>
      <c r="L23921" s="3">
        <v>16.75</v>
      </c>
      <c r="M23921" t="str">
        <f>IF(Table1[[#This Row],[unit_price]]&lt;16.49, "Low", "High")</f>
        <v>High</v>
      </c>
      <c r="N23921" t="s">
        <v>191</v>
      </c>
      <c r="O23921" t="s">
        <v>33</v>
      </c>
      <c r="P23921" t="s">
        <v>123</v>
      </c>
      <c r="Q23921" t="s">
        <v>124</v>
      </c>
    </row>
    <row r="23922" spans="1:17" x14ac:dyDescent="0.25">
      <c r="A23922">
        <v>23921</v>
      </c>
      <c r="B23922">
        <v>10518</v>
      </c>
      <c r="C23922" t="s">
        <v>125</v>
      </c>
      <c r="D23922">
        <v>1</v>
      </c>
      <c r="E23922" s="1">
        <v>42181</v>
      </c>
      <c r="F23922" t="s">
        <v>178</v>
      </c>
      <c r="G23922" t="s">
        <v>174</v>
      </c>
      <c r="H23922" s="2">
        <v>0.53222222222222226</v>
      </c>
      <c r="I23922" t="str">
        <f>TEXT(Table1[[#This Row],[order_time]],"h AM/PM")</f>
        <v>12 PM</v>
      </c>
      <c r="J23922" t="str">
        <f>IF(Table1[[#This Row],[order_time]]&lt;TIME(12,0,0),"Morning", IF( Table1[[#This Row],[order_time]]&lt;TIME(17,0,0), "Afternoon", "Evening"))</f>
        <v>Afternoon</v>
      </c>
      <c r="K23922" s="3">
        <v>9.75</v>
      </c>
      <c r="L23922" s="3">
        <v>9.75</v>
      </c>
      <c r="M23922" t="str">
        <f>IF(Table1[[#This Row],[unit_price]]&lt;16.49, "Low", "High")</f>
        <v>Low</v>
      </c>
      <c r="N23922" t="s">
        <v>193</v>
      </c>
      <c r="O23922" t="s">
        <v>15</v>
      </c>
      <c r="P23922" t="s">
        <v>77</v>
      </c>
      <c r="Q23922" t="s">
        <v>78</v>
      </c>
    </row>
    <row r="23923" spans="1:17" x14ac:dyDescent="0.25">
      <c r="A23923">
        <v>23922</v>
      </c>
      <c r="B23923">
        <v>10518</v>
      </c>
      <c r="C23923" t="s">
        <v>176</v>
      </c>
      <c r="D23923">
        <v>1</v>
      </c>
      <c r="E23923" s="1">
        <v>42181</v>
      </c>
      <c r="F23923" t="s">
        <v>178</v>
      </c>
      <c r="G23923" t="s">
        <v>174</v>
      </c>
      <c r="H23923" s="2">
        <v>0.53222222222222226</v>
      </c>
      <c r="I23923" t="str">
        <f>TEXT(Table1[[#This Row],[order_time]],"h AM/PM")</f>
        <v>12 PM</v>
      </c>
      <c r="J23923" t="str">
        <f>IF(Table1[[#This Row],[order_time]]&lt;TIME(12,0,0),"Morning", IF( Table1[[#This Row],[order_time]]&lt;TIME(17,0,0), "Afternoon", "Evening"))</f>
        <v>Afternoon</v>
      </c>
      <c r="K23923" s="3">
        <v>16.5</v>
      </c>
      <c r="L23923" s="3">
        <v>16.5</v>
      </c>
      <c r="M23923" t="str">
        <f>IF(Table1[[#This Row],[unit_price]]&lt;16.49, "Low", "High")</f>
        <v>High</v>
      </c>
      <c r="N23923" t="s">
        <v>191</v>
      </c>
      <c r="O23923" t="s">
        <v>26</v>
      </c>
      <c r="P23923" t="s">
        <v>87</v>
      </c>
      <c r="Q23923" t="s">
        <v>88</v>
      </c>
    </row>
    <row r="23924" spans="1:17" x14ac:dyDescent="0.25">
      <c r="A23924">
        <v>23923</v>
      </c>
      <c r="B23924">
        <v>10518</v>
      </c>
      <c r="C23924" t="s">
        <v>58</v>
      </c>
      <c r="D23924">
        <v>1</v>
      </c>
      <c r="E23924" s="1">
        <v>42181</v>
      </c>
      <c r="F23924" t="s">
        <v>178</v>
      </c>
      <c r="G23924" t="s">
        <v>174</v>
      </c>
      <c r="H23924" s="2">
        <v>0.53222222222222226</v>
      </c>
      <c r="I23924" t="str">
        <f>TEXT(Table1[[#This Row],[order_time]],"h AM/PM")</f>
        <v>12 PM</v>
      </c>
      <c r="J23924" t="str">
        <f>IF(Table1[[#This Row],[order_time]]&lt;TIME(12,0,0),"Morning", IF( Table1[[#This Row],[order_time]]&lt;TIME(17,0,0), "Afternoon", "Evening"))</f>
        <v>Afternoon</v>
      </c>
      <c r="K23924" s="3">
        <v>20.75</v>
      </c>
      <c r="L23924" s="3">
        <v>20.75</v>
      </c>
      <c r="M23924" t="str">
        <f>IF(Table1[[#This Row],[unit_price]]&lt;16.49, "Low", "High")</f>
        <v>High</v>
      </c>
      <c r="N23924" t="s">
        <v>192</v>
      </c>
      <c r="O23924" t="s">
        <v>26</v>
      </c>
      <c r="P23924" t="s">
        <v>59</v>
      </c>
      <c r="Q23924" t="s">
        <v>60</v>
      </c>
    </row>
    <row r="23925" spans="1:17" x14ac:dyDescent="0.25">
      <c r="A23925">
        <v>23924</v>
      </c>
      <c r="B23925">
        <v>10518</v>
      </c>
      <c r="C23925" t="s">
        <v>163</v>
      </c>
      <c r="D23925">
        <v>1</v>
      </c>
      <c r="E23925" s="1">
        <v>42181</v>
      </c>
      <c r="F23925" t="s">
        <v>178</v>
      </c>
      <c r="G23925" t="s">
        <v>174</v>
      </c>
      <c r="H23925" s="2">
        <v>0.53222222222222226</v>
      </c>
      <c r="I23925" t="str">
        <f>TEXT(Table1[[#This Row],[order_time]],"h AM/PM")</f>
        <v>12 PM</v>
      </c>
      <c r="J23925" t="str">
        <f>IF(Table1[[#This Row],[order_time]]&lt;TIME(12,0,0),"Morning", IF( Table1[[#This Row],[order_time]]&lt;TIME(17,0,0), "Afternoon", "Evening"))</f>
        <v>Afternoon</v>
      </c>
      <c r="K23925" s="3">
        <v>16</v>
      </c>
      <c r="L23925" s="3">
        <v>16</v>
      </c>
      <c r="M23925" t="str">
        <f>IF(Table1[[#This Row],[unit_price]]&lt;16.49, "Low", "High")</f>
        <v>Low</v>
      </c>
      <c r="N23925" t="s">
        <v>191</v>
      </c>
      <c r="O23925" t="s">
        <v>22</v>
      </c>
      <c r="P23925" t="s">
        <v>109</v>
      </c>
      <c r="Q23925" t="s">
        <v>110</v>
      </c>
    </row>
    <row r="23926" spans="1:17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t="s">
        <v>178</v>
      </c>
      <c r="G23926" t="s">
        <v>174</v>
      </c>
      <c r="H23926" s="2">
        <v>0.53976851851851848</v>
      </c>
      <c r="I23926" t="str">
        <f>TEXT(Table1[[#This Row],[order_time]],"h AM/PM")</f>
        <v>12 PM</v>
      </c>
      <c r="J23926" t="str">
        <f>IF(Table1[[#This Row],[order_time]]&lt;TIME(12,0,0),"Morning", IF( Table1[[#This Row],[order_time]]&lt;TIME(17,0,0), "Afternoon", "Evening"))</f>
        <v>Afternoon</v>
      </c>
      <c r="K23926" s="3">
        <v>12.75</v>
      </c>
      <c r="L23926" s="3">
        <v>12.75</v>
      </c>
      <c r="M23926" t="str">
        <f>IF(Table1[[#This Row],[unit_price]]&lt;16.49, "Low", "High")</f>
        <v>Low</v>
      </c>
      <c r="N23926" t="s">
        <v>193</v>
      </c>
      <c r="O23926" t="s">
        <v>33</v>
      </c>
      <c r="P23926" t="s">
        <v>81</v>
      </c>
      <c r="Q23926" t="s">
        <v>82</v>
      </c>
    </row>
    <row r="23927" spans="1:17" x14ac:dyDescent="0.25">
      <c r="A23927">
        <v>23926</v>
      </c>
      <c r="B23927">
        <v>10519</v>
      </c>
      <c r="C23927" t="s">
        <v>119</v>
      </c>
      <c r="D23927">
        <v>1</v>
      </c>
      <c r="E23927" s="1">
        <v>42181</v>
      </c>
      <c r="F23927" t="s">
        <v>178</v>
      </c>
      <c r="G23927" t="s">
        <v>174</v>
      </c>
      <c r="H23927" s="2">
        <v>0.53976851851851848</v>
      </c>
      <c r="I23927" t="str">
        <f>TEXT(Table1[[#This Row],[order_time]],"h AM/PM")</f>
        <v>12 PM</v>
      </c>
      <c r="J23927" t="str">
        <f>IF(Table1[[#This Row],[order_time]]&lt;TIME(12,0,0),"Morning", IF( Table1[[#This Row],[order_time]]&lt;TIME(17,0,0), "Afternoon", "Evening"))</f>
        <v>Afternoon</v>
      </c>
      <c r="K23927" s="3">
        <v>12.5</v>
      </c>
      <c r="L23927" s="3">
        <v>12.5</v>
      </c>
      <c r="M23927" t="str">
        <f>IF(Table1[[#This Row],[unit_price]]&lt;16.49, "Low", "High")</f>
        <v>Low</v>
      </c>
      <c r="N23927" t="s">
        <v>193</v>
      </c>
      <c r="O23927" t="s">
        <v>26</v>
      </c>
      <c r="P23927" t="s">
        <v>38</v>
      </c>
      <c r="Q23927" t="s">
        <v>39</v>
      </c>
    </row>
    <row r="23928" spans="1:17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t="s">
        <v>178</v>
      </c>
      <c r="G23928" t="s">
        <v>174</v>
      </c>
      <c r="H23928" s="2">
        <v>0.54160879629629632</v>
      </c>
      <c r="I23928" t="str">
        <f>TEXT(Table1[[#This Row],[order_time]],"h AM/PM")</f>
        <v>12 PM</v>
      </c>
      <c r="J23928" t="str">
        <f>IF(Table1[[#This Row],[order_time]]&lt;TIME(12,0,0),"Morning", IF( Table1[[#This Row],[order_time]]&lt;TIME(17,0,0), "Afternoon", "Evening"))</f>
        <v>Afternoon</v>
      </c>
      <c r="K23928" s="3">
        <v>13.25</v>
      </c>
      <c r="L23928" s="3">
        <v>13.25</v>
      </c>
      <c r="M23928" t="str">
        <f>IF(Table1[[#This Row],[unit_price]]&lt;16.49, "Low", "High")</f>
        <v>Low</v>
      </c>
      <c r="N23928" t="s">
        <v>191</v>
      </c>
      <c r="O23928" t="s">
        <v>15</v>
      </c>
      <c r="P23928" t="s">
        <v>16</v>
      </c>
      <c r="Q23928" t="s">
        <v>17</v>
      </c>
    </row>
    <row r="23929" spans="1:17" x14ac:dyDescent="0.25">
      <c r="A23929">
        <v>23928</v>
      </c>
      <c r="B23929">
        <v>10520</v>
      </c>
      <c r="C23929" t="s">
        <v>102</v>
      </c>
      <c r="D23929">
        <v>1</v>
      </c>
      <c r="E23929" s="1">
        <v>42181</v>
      </c>
      <c r="F23929" t="s">
        <v>178</v>
      </c>
      <c r="G23929" t="s">
        <v>174</v>
      </c>
      <c r="H23929" s="2">
        <v>0.54160879629629632</v>
      </c>
      <c r="I23929" t="str">
        <f>TEXT(Table1[[#This Row],[order_time]],"h AM/PM")</f>
        <v>12 PM</v>
      </c>
      <c r="J23929" t="str">
        <f>IF(Table1[[#This Row],[order_time]]&lt;TIME(12,0,0),"Morning", IF( Table1[[#This Row],[order_time]]&lt;TIME(17,0,0), "Afternoon", "Evening"))</f>
        <v>Afternoon</v>
      </c>
      <c r="K23929" s="3">
        <v>16</v>
      </c>
      <c r="L23929" s="3">
        <v>16</v>
      </c>
      <c r="M23929" t="str">
        <f>IF(Table1[[#This Row],[unit_price]]&lt;16.49, "Low", "High")</f>
        <v>Low</v>
      </c>
      <c r="N23929" t="s">
        <v>191</v>
      </c>
      <c r="O23929" t="s">
        <v>22</v>
      </c>
      <c r="P23929" t="s">
        <v>103</v>
      </c>
      <c r="Q23929" t="s">
        <v>104</v>
      </c>
    </row>
    <row r="23930" spans="1:17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t="s">
        <v>178</v>
      </c>
      <c r="G23930" t="s">
        <v>174</v>
      </c>
      <c r="H23930" s="2">
        <v>0.54160879629629632</v>
      </c>
      <c r="I23930" t="str">
        <f>TEXT(Table1[[#This Row],[order_time]],"h AM/PM")</f>
        <v>12 PM</v>
      </c>
      <c r="J23930" t="str">
        <f>IF(Table1[[#This Row],[order_time]]&lt;TIME(12,0,0),"Morning", IF( Table1[[#This Row],[order_time]]&lt;TIME(17,0,0), "Afternoon", "Evening"))</f>
        <v>Afternoon</v>
      </c>
      <c r="K23930" s="3">
        <v>12</v>
      </c>
      <c r="L23930" s="3">
        <v>12</v>
      </c>
      <c r="M23930" t="str">
        <f>IF(Table1[[#This Row],[unit_price]]&lt;16.49, "Low", "High")</f>
        <v>Low</v>
      </c>
      <c r="N23930" t="s">
        <v>193</v>
      </c>
      <c r="O23930" t="s">
        <v>22</v>
      </c>
      <c r="P23930" t="s">
        <v>109</v>
      </c>
      <c r="Q23930" t="s">
        <v>110</v>
      </c>
    </row>
    <row r="23931" spans="1:17" x14ac:dyDescent="0.25">
      <c r="A23931">
        <v>23930</v>
      </c>
      <c r="B23931">
        <v>10521</v>
      </c>
      <c r="C23931" t="s">
        <v>67</v>
      </c>
      <c r="D23931">
        <v>1</v>
      </c>
      <c r="E23931" s="1">
        <v>42181</v>
      </c>
      <c r="F23931" t="s">
        <v>178</v>
      </c>
      <c r="G23931" t="s">
        <v>174</v>
      </c>
      <c r="H23931" s="2">
        <v>0.54798611111111117</v>
      </c>
      <c r="I23931" t="str">
        <f>TEXT(Table1[[#This Row],[order_time]],"h AM/PM")</f>
        <v>1 PM</v>
      </c>
      <c r="J23931" t="str">
        <f>IF(Table1[[#This Row],[order_time]]&lt;TIME(12,0,0),"Morning", IF( Table1[[#This Row],[order_time]]&lt;TIME(17,0,0), "Afternoon", "Evening"))</f>
        <v>Afternoon</v>
      </c>
      <c r="K23931" s="3">
        <v>20.25</v>
      </c>
      <c r="L23931" s="3">
        <v>20.25</v>
      </c>
      <c r="M23931" t="str">
        <f>IF(Table1[[#This Row],[unit_price]]&lt;16.49, "Low", "High")</f>
        <v>High</v>
      </c>
      <c r="N23931" t="s">
        <v>192</v>
      </c>
      <c r="O23931" t="s">
        <v>22</v>
      </c>
      <c r="P23931" t="s">
        <v>30</v>
      </c>
      <c r="Q23931" t="s">
        <v>31</v>
      </c>
    </row>
    <row r="23932" spans="1:17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t="s">
        <v>178</v>
      </c>
      <c r="G23932" t="s">
        <v>174</v>
      </c>
      <c r="H23932" s="2">
        <v>0.54798611111111117</v>
      </c>
      <c r="I23932" t="str">
        <f>TEXT(Table1[[#This Row],[order_time]],"h AM/PM")</f>
        <v>1 PM</v>
      </c>
      <c r="J23932" t="str">
        <f>IF(Table1[[#This Row],[order_time]]&lt;TIME(12,0,0),"Morning", IF( Table1[[#This Row],[order_time]]&lt;TIME(17,0,0), "Afternoon", "Evening"))</f>
        <v>Afternoon</v>
      </c>
      <c r="K23932" s="3">
        <v>20.75</v>
      </c>
      <c r="L23932" s="3">
        <v>20.75</v>
      </c>
      <c r="M23932" t="str">
        <f>IF(Table1[[#This Row],[unit_price]]&lt;16.49, "Low", "High")</f>
        <v>High</v>
      </c>
      <c r="N23932" t="s">
        <v>192</v>
      </c>
      <c r="O23932" t="s">
        <v>26</v>
      </c>
      <c r="P23932" t="s">
        <v>38</v>
      </c>
      <c r="Q23932" t="s">
        <v>39</v>
      </c>
    </row>
    <row r="23933" spans="1:17" x14ac:dyDescent="0.25">
      <c r="A23933">
        <v>23932</v>
      </c>
      <c r="B23933">
        <v>10521</v>
      </c>
      <c r="C23933" t="s">
        <v>147</v>
      </c>
      <c r="D23933">
        <v>1</v>
      </c>
      <c r="E23933" s="1">
        <v>42181</v>
      </c>
      <c r="F23933" t="s">
        <v>178</v>
      </c>
      <c r="G23933" t="s">
        <v>174</v>
      </c>
      <c r="H23933" s="2">
        <v>0.54798611111111117</v>
      </c>
      <c r="I23933" t="str">
        <f>TEXT(Table1[[#This Row],[order_time]],"h AM/PM")</f>
        <v>1 PM</v>
      </c>
      <c r="J23933" t="str">
        <f>IF(Table1[[#This Row],[order_time]]&lt;TIME(12,0,0),"Morning", IF( Table1[[#This Row],[order_time]]&lt;TIME(17,0,0), "Afternoon", "Evening"))</f>
        <v>Afternoon</v>
      </c>
      <c r="K23933" s="3">
        <v>12.25</v>
      </c>
      <c r="L23933" s="3">
        <v>12.25</v>
      </c>
      <c r="M23933" t="str">
        <f>IF(Table1[[#This Row],[unit_price]]&lt;16.49, "Low", "High")</f>
        <v>Low</v>
      </c>
      <c r="N23933" t="s">
        <v>193</v>
      </c>
      <c r="O23933" t="s">
        <v>26</v>
      </c>
      <c r="P23933" t="s">
        <v>113</v>
      </c>
      <c r="Q23933" t="s">
        <v>114</v>
      </c>
    </row>
    <row r="23934" spans="1:17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t="s">
        <v>178</v>
      </c>
      <c r="G23934" t="s">
        <v>174</v>
      </c>
      <c r="H23934" s="2">
        <v>0.54798611111111117</v>
      </c>
      <c r="I23934" t="str">
        <f>TEXT(Table1[[#This Row],[order_time]],"h AM/PM")</f>
        <v>1 PM</v>
      </c>
      <c r="J23934" t="str">
        <f>IF(Table1[[#This Row],[order_time]]&lt;TIME(12,0,0),"Morning", IF( Table1[[#This Row],[order_time]]&lt;TIME(17,0,0), "Afternoon", "Evening"))</f>
        <v>Afternoon</v>
      </c>
      <c r="K23934" s="3">
        <v>12</v>
      </c>
      <c r="L23934" s="3">
        <v>12</v>
      </c>
      <c r="M23934" t="str">
        <f>IF(Table1[[#This Row],[unit_price]]&lt;16.49, "Low", "High")</f>
        <v>Low</v>
      </c>
      <c r="N23934" t="s">
        <v>193</v>
      </c>
      <c r="O23934" t="s">
        <v>22</v>
      </c>
      <c r="P23934" t="s">
        <v>109</v>
      </c>
      <c r="Q23934" t="s">
        <v>110</v>
      </c>
    </row>
    <row r="23935" spans="1:17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t="s">
        <v>178</v>
      </c>
      <c r="G23935" t="s">
        <v>174</v>
      </c>
      <c r="H23935" s="2">
        <v>0.55983796296296295</v>
      </c>
      <c r="I23935" t="str">
        <f>TEXT(Table1[[#This Row],[order_time]],"h AM/PM")</f>
        <v>1 PM</v>
      </c>
      <c r="J23935" t="str">
        <f>IF(Table1[[#This Row],[order_time]]&lt;TIME(12,0,0),"Morning", IF( Table1[[#This Row],[order_time]]&lt;TIME(17,0,0), "Afternoon", "Evening"))</f>
        <v>Afternoon</v>
      </c>
      <c r="K23935" s="3">
        <v>20.75</v>
      </c>
      <c r="L23935" s="3">
        <v>20.75</v>
      </c>
      <c r="M23935" t="str">
        <f>IF(Table1[[#This Row],[unit_price]]&lt;16.49, "Low", "High")</f>
        <v>High</v>
      </c>
      <c r="N23935" t="s">
        <v>192</v>
      </c>
      <c r="O23935" t="s">
        <v>33</v>
      </c>
      <c r="P23935" t="s">
        <v>34</v>
      </c>
      <c r="Q23935" t="s">
        <v>35</v>
      </c>
    </row>
    <row r="23936" spans="1:17" x14ac:dyDescent="0.25">
      <c r="A23936">
        <v>23935</v>
      </c>
      <c r="B23936">
        <v>10523</v>
      </c>
      <c r="C23936" t="s">
        <v>68</v>
      </c>
      <c r="D23936">
        <v>1</v>
      </c>
      <c r="E23936" s="1">
        <v>42181</v>
      </c>
      <c r="F23936" t="s">
        <v>178</v>
      </c>
      <c r="G23936" t="s">
        <v>174</v>
      </c>
      <c r="H23936" s="2">
        <v>0.56666666666666665</v>
      </c>
      <c r="I23936" t="str">
        <f>TEXT(Table1[[#This Row],[order_time]],"h AM/PM")</f>
        <v>1 PM</v>
      </c>
      <c r="J23936" t="str">
        <f>IF(Table1[[#This Row],[order_time]]&lt;TIME(12,0,0),"Morning", IF( Table1[[#This Row],[order_time]]&lt;TIME(17,0,0), "Afternoon", "Evening"))</f>
        <v>Afternoon</v>
      </c>
      <c r="K23936" s="3">
        <v>20.75</v>
      </c>
      <c r="L23936" s="3">
        <v>20.75</v>
      </c>
      <c r="M23936" t="str">
        <f>IF(Table1[[#This Row],[unit_price]]&lt;16.49, "Low", "High")</f>
        <v>High</v>
      </c>
      <c r="N23936" t="s">
        <v>192</v>
      </c>
      <c r="O23936" t="s">
        <v>33</v>
      </c>
      <c r="P23936" t="s">
        <v>69</v>
      </c>
      <c r="Q23936" t="s">
        <v>70</v>
      </c>
    </row>
    <row r="23937" spans="1:17" x14ac:dyDescent="0.25">
      <c r="A23937">
        <v>23936</v>
      </c>
      <c r="B23937">
        <v>10524</v>
      </c>
      <c r="C23937" t="s">
        <v>118</v>
      </c>
      <c r="D23937">
        <v>1</v>
      </c>
      <c r="E23937" s="1">
        <v>42181</v>
      </c>
      <c r="F23937" t="s">
        <v>178</v>
      </c>
      <c r="G23937" t="s">
        <v>174</v>
      </c>
      <c r="H23937" s="2">
        <v>0.57314814814814818</v>
      </c>
      <c r="I23937" t="str">
        <f>TEXT(Table1[[#This Row],[order_time]],"h AM/PM")</f>
        <v>1 PM</v>
      </c>
      <c r="J23937" t="str">
        <f>IF(Table1[[#This Row],[order_time]]&lt;TIME(12,0,0),"Morning", IF( Table1[[#This Row],[order_time]]&lt;TIME(17,0,0), "Afternoon", "Evening"))</f>
        <v>Afternoon</v>
      </c>
      <c r="K23937" s="3">
        <v>12.5</v>
      </c>
      <c r="L23937" s="3">
        <v>12.5</v>
      </c>
      <c r="M23937" t="str">
        <f>IF(Table1[[#This Row],[unit_price]]&lt;16.49, "Low", "High")</f>
        <v>Low</v>
      </c>
      <c r="N23937" t="s">
        <v>191</v>
      </c>
      <c r="O23937" t="s">
        <v>15</v>
      </c>
      <c r="P23937" t="s">
        <v>77</v>
      </c>
      <c r="Q23937" t="s">
        <v>78</v>
      </c>
    </row>
    <row r="23938" spans="1:17" x14ac:dyDescent="0.25">
      <c r="A23938">
        <v>23937</v>
      </c>
      <c r="B23938">
        <v>10524</v>
      </c>
      <c r="C23938" t="s">
        <v>135</v>
      </c>
      <c r="D23938">
        <v>1</v>
      </c>
      <c r="E23938" s="1">
        <v>42181</v>
      </c>
      <c r="F23938" t="s">
        <v>178</v>
      </c>
      <c r="G23938" t="s">
        <v>174</v>
      </c>
      <c r="H23938" s="2">
        <v>0.57314814814814818</v>
      </c>
      <c r="I23938" t="str">
        <f>TEXT(Table1[[#This Row],[order_time]],"h AM/PM")</f>
        <v>1 PM</v>
      </c>
      <c r="J23938" t="str">
        <f>IF(Table1[[#This Row],[order_time]]&lt;TIME(12,0,0),"Morning", IF( Table1[[#This Row],[order_time]]&lt;TIME(17,0,0), "Afternoon", "Evening"))</f>
        <v>Afternoon</v>
      </c>
      <c r="K23938" s="3">
        <v>12.5</v>
      </c>
      <c r="L23938" s="3">
        <v>12.5</v>
      </c>
      <c r="M23938" t="str">
        <f>IF(Table1[[#This Row],[unit_price]]&lt;16.49, "Low", "High")</f>
        <v>Low</v>
      </c>
      <c r="N23938" t="s">
        <v>193</v>
      </c>
      <c r="O23938" t="s">
        <v>22</v>
      </c>
      <c r="P23938" t="s">
        <v>62</v>
      </c>
      <c r="Q23938" t="s">
        <v>63</v>
      </c>
    </row>
    <row r="23939" spans="1:17" x14ac:dyDescent="0.25">
      <c r="A23939">
        <v>23938</v>
      </c>
      <c r="B23939">
        <v>10525</v>
      </c>
      <c r="C23939" t="s">
        <v>144</v>
      </c>
      <c r="D23939">
        <v>1</v>
      </c>
      <c r="E23939" s="1">
        <v>42181</v>
      </c>
      <c r="F23939" t="s">
        <v>178</v>
      </c>
      <c r="G23939" t="s">
        <v>174</v>
      </c>
      <c r="H23939" s="2">
        <v>0.57320601851851849</v>
      </c>
      <c r="I23939" t="str">
        <f>TEXT(Table1[[#This Row],[order_time]],"h AM/PM")</f>
        <v>1 PM</v>
      </c>
      <c r="J23939" t="str">
        <f>IF(Table1[[#This Row],[order_time]]&lt;TIME(12,0,0),"Morning", IF( Table1[[#This Row],[order_time]]&lt;TIME(17,0,0), "Afternoon", "Evening"))</f>
        <v>Afternoon</v>
      </c>
      <c r="K23939" s="3">
        <v>20.25</v>
      </c>
      <c r="L23939" s="3">
        <v>20.25</v>
      </c>
      <c r="M23939" t="str">
        <f>IF(Table1[[#This Row],[unit_price]]&lt;16.49, "Low", "High")</f>
        <v>High</v>
      </c>
      <c r="N23939" t="s">
        <v>192</v>
      </c>
      <c r="O23939" t="s">
        <v>22</v>
      </c>
      <c r="P23939" t="s">
        <v>103</v>
      </c>
      <c r="Q23939" t="s">
        <v>104</v>
      </c>
    </row>
    <row r="23940" spans="1:17" x14ac:dyDescent="0.25">
      <c r="A23940">
        <v>23939</v>
      </c>
      <c r="B23940">
        <v>10526</v>
      </c>
      <c r="C23940" t="s">
        <v>169</v>
      </c>
      <c r="D23940">
        <v>1</v>
      </c>
      <c r="E23940" s="1">
        <v>42181</v>
      </c>
      <c r="F23940" t="s">
        <v>178</v>
      </c>
      <c r="G23940" t="s">
        <v>174</v>
      </c>
      <c r="H23940" s="2">
        <v>0.57943287037037039</v>
      </c>
      <c r="I23940" t="str">
        <f>TEXT(Table1[[#This Row],[order_time]],"h AM/PM")</f>
        <v>1 PM</v>
      </c>
      <c r="J23940" t="str">
        <f>IF(Table1[[#This Row],[order_time]]&lt;TIME(12,0,0),"Morning", IF( Table1[[#This Row],[order_time]]&lt;TIME(17,0,0), "Afternoon", "Evening"))</f>
        <v>Afternoon</v>
      </c>
      <c r="K23940" s="3">
        <v>20.75</v>
      </c>
      <c r="L23940" s="3">
        <v>20.75</v>
      </c>
      <c r="M23940" t="str">
        <f>IF(Table1[[#This Row],[unit_price]]&lt;16.49, "Low", "High")</f>
        <v>High</v>
      </c>
      <c r="N23940" t="s">
        <v>192</v>
      </c>
      <c r="O23940" t="s">
        <v>33</v>
      </c>
      <c r="P23940" t="s">
        <v>123</v>
      </c>
      <c r="Q23940" t="s">
        <v>124</v>
      </c>
    </row>
    <row r="23941" spans="1:17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t="s">
        <v>178</v>
      </c>
      <c r="G23941" t="s">
        <v>174</v>
      </c>
      <c r="H23941" s="2">
        <v>0.57943287037037039</v>
      </c>
      <c r="I23941" t="str">
        <f>TEXT(Table1[[#This Row],[order_time]],"h AM/PM")</f>
        <v>1 PM</v>
      </c>
      <c r="J23941" t="str">
        <f>IF(Table1[[#This Row],[order_time]]&lt;TIME(12,0,0),"Morning", IF( Table1[[#This Row],[order_time]]&lt;TIME(17,0,0), "Afternoon", "Evening"))</f>
        <v>Afternoon</v>
      </c>
      <c r="K23941" s="3">
        <v>20.75</v>
      </c>
      <c r="L23941" s="3">
        <v>20.75</v>
      </c>
      <c r="M23941" t="str">
        <f>IF(Table1[[#This Row],[unit_price]]&lt;16.49, "Low", "High")</f>
        <v>High</v>
      </c>
      <c r="N23941" t="s">
        <v>192</v>
      </c>
      <c r="O23941" t="s">
        <v>33</v>
      </c>
      <c r="P23941" t="s">
        <v>34</v>
      </c>
      <c r="Q23941" t="s">
        <v>35</v>
      </c>
    </row>
    <row r="23942" spans="1:17" x14ac:dyDescent="0.25">
      <c r="A23942">
        <v>23941</v>
      </c>
      <c r="B23942">
        <v>10527</v>
      </c>
      <c r="C23942" t="s">
        <v>21</v>
      </c>
      <c r="D23942">
        <v>1</v>
      </c>
      <c r="E23942" s="1">
        <v>42181</v>
      </c>
      <c r="F23942" t="s">
        <v>178</v>
      </c>
      <c r="G23942" t="s">
        <v>174</v>
      </c>
      <c r="H23942" s="2">
        <v>0.58140046296296299</v>
      </c>
      <c r="I23942" t="str">
        <f>TEXT(Table1[[#This Row],[order_time]],"h AM/PM")</f>
        <v>1 PM</v>
      </c>
      <c r="J23942" t="str">
        <f>IF(Table1[[#This Row],[order_time]]&lt;TIME(12,0,0),"Morning", IF( Table1[[#This Row],[order_time]]&lt;TIME(17,0,0), "Afternoon", "Evening"))</f>
        <v>Afternoon</v>
      </c>
      <c r="K23942" s="3">
        <v>18.5</v>
      </c>
      <c r="L23942" s="3">
        <v>18.5</v>
      </c>
      <c r="M23942" t="str">
        <f>IF(Table1[[#This Row],[unit_price]]&lt;16.49, "Low", "High")</f>
        <v>High</v>
      </c>
      <c r="N23942" t="s">
        <v>192</v>
      </c>
      <c r="O23942" t="s">
        <v>22</v>
      </c>
      <c r="P23942" t="s">
        <v>23</v>
      </c>
      <c r="Q23942" t="s">
        <v>24</v>
      </c>
    </row>
    <row r="23943" spans="1:17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t="s">
        <v>178</v>
      </c>
      <c r="G23943" t="s">
        <v>174</v>
      </c>
      <c r="H23943" s="2">
        <v>0.58140046296296299</v>
      </c>
      <c r="I23943" t="str">
        <f>TEXT(Table1[[#This Row],[order_time]],"h AM/PM")</f>
        <v>1 PM</v>
      </c>
      <c r="J23943" t="str">
        <f>IF(Table1[[#This Row],[order_time]]&lt;TIME(12,0,0),"Morning", IF( Table1[[#This Row],[order_time]]&lt;TIME(17,0,0), "Afternoon", "Evening"))</f>
        <v>Afternoon</v>
      </c>
      <c r="K23943" s="3">
        <v>20.75</v>
      </c>
      <c r="L23943" s="3">
        <v>20.75</v>
      </c>
      <c r="M23943" t="str">
        <f>IF(Table1[[#This Row],[unit_price]]&lt;16.49, "Low", "High")</f>
        <v>High</v>
      </c>
      <c r="N23943" t="s">
        <v>192</v>
      </c>
      <c r="O23943" t="s">
        <v>26</v>
      </c>
      <c r="P23943" t="s">
        <v>27</v>
      </c>
      <c r="Q23943" t="s">
        <v>28</v>
      </c>
    </row>
    <row r="23944" spans="1:17" x14ac:dyDescent="0.25">
      <c r="A23944">
        <v>23943</v>
      </c>
      <c r="B23944">
        <v>10527</v>
      </c>
      <c r="C23944" t="s">
        <v>111</v>
      </c>
      <c r="D23944">
        <v>1</v>
      </c>
      <c r="E23944" s="1">
        <v>42181</v>
      </c>
      <c r="F23944" t="s">
        <v>178</v>
      </c>
      <c r="G23944" t="s">
        <v>174</v>
      </c>
      <c r="H23944" s="2">
        <v>0.58140046296296299</v>
      </c>
      <c r="I23944" t="str">
        <f>TEXT(Table1[[#This Row],[order_time]],"h AM/PM")</f>
        <v>1 PM</v>
      </c>
      <c r="J23944" t="str">
        <f>IF(Table1[[#This Row],[order_time]]&lt;TIME(12,0,0),"Morning", IF( Table1[[#This Row],[order_time]]&lt;TIME(17,0,0), "Afternoon", "Evening"))</f>
        <v>Afternoon</v>
      </c>
      <c r="K23944" s="3">
        <v>20.5</v>
      </c>
      <c r="L23944" s="3">
        <v>20.5</v>
      </c>
      <c r="M23944" t="str">
        <f>IF(Table1[[#This Row],[unit_price]]&lt;16.49, "Low", "High")</f>
        <v>High</v>
      </c>
      <c r="N23944" t="s">
        <v>192</v>
      </c>
      <c r="O23944" t="s">
        <v>15</v>
      </c>
      <c r="P23944" t="s">
        <v>93</v>
      </c>
      <c r="Q23944" t="s">
        <v>94</v>
      </c>
    </row>
    <row r="23945" spans="1:17" x14ac:dyDescent="0.25">
      <c r="A23945">
        <v>23944</v>
      </c>
      <c r="B23945">
        <v>10527</v>
      </c>
      <c r="C23945" t="s">
        <v>112</v>
      </c>
      <c r="D23945">
        <v>1</v>
      </c>
      <c r="E23945" s="1">
        <v>42181</v>
      </c>
      <c r="F23945" t="s">
        <v>178</v>
      </c>
      <c r="G23945" t="s">
        <v>174</v>
      </c>
      <c r="H23945" s="2">
        <v>0.58140046296296299</v>
      </c>
      <c r="I23945" t="str">
        <f>TEXT(Table1[[#This Row],[order_time]],"h AM/PM")</f>
        <v>1 PM</v>
      </c>
      <c r="J23945" t="str">
        <f>IF(Table1[[#This Row],[order_time]]&lt;TIME(12,0,0),"Morning", IF( Table1[[#This Row],[order_time]]&lt;TIME(17,0,0), "Afternoon", "Evening"))</f>
        <v>Afternoon</v>
      </c>
      <c r="K23945" s="3">
        <v>20.25</v>
      </c>
      <c r="L23945" s="3">
        <v>20.25</v>
      </c>
      <c r="M23945" t="str">
        <f>IF(Table1[[#This Row],[unit_price]]&lt;16.49, "Low", "High")</f>
        <v>High</v>
      </c>
      <c r="N23945" t="s">
        <v>192</v>
      </c>
      <c r="O23945" t="s">
        <v>26</v>
      </c>
      <c r="P23945" t="s">
        <v>113</v>
      </c>
      <c r="Q23945" t="s">
        <v>114</v>
      </c>
    </row>
    <row r="23946" spans="1:17" x14ac:dyDescent="0.25">
      <c r="A23946">
        <v>23945</v>
      </c>
      <c r="B23946">
        <v>10528</v>
      </c>
      <c r="C23946" t="s">
        <v>71</v>
      </c>
      <c r="D23946">
        <v>1</v>
      </c>
      <c r="E23946" s="1">
        <v>42181</v>
      </c>
      <c r="F23946" t="s">
        <v>178</v>
      </c>
      <c r="G23946" t="s">
        <v>174</v>
      </c>
      <c r="H23946" s="2">
        <v>0.58634259259259258</v>
      </c>
      <c r="I23946" t="str">
        <f>TEXT(Table1[[#This Row],[order_time]],"h AM/PM")</f>
        <v>2 PM</v>
      </c>
      <c r="J23946" t="str">
        <f>IF(Table1[[#This Row],[order_time]]&lt;TIME(12,0,0),"Morning", IF( Table1[[#This Row],[order_time]]&lt;TIME(17,0,0), "Afternoon", "Evening"))</f>
        <v>Afternoon</v>
      </c>
      <c r="K23946" s="3">
        <v>20.75</v>
      </c>
      <c r="L23946" s="3">
        <v>20.75</v>
      </c>
      <c r="M23946" t="str">
        <f>IF(Table1[[#This Row],[unit_price]]&lt;16.49, "Low", "High")</f>
        <v>High</v>
      </c>
      <c r="N23946" t="s">
        <v>192</v>
      </c>
      <c r="O23946" t="s">
        <v>33</v>
      </c>
      <c r="P23946" t="s">
        <v>41</v>
      </c>
      <c r="Q23946" t="s">
        <v>42</v>
      </c>
    </row>
    <row r="23947" spans="1:17" x14ac:dyDescent="0.25">
      <c r="A23947">
        <v>23946</v>
      </c>
      <c r="B23947">
        <v>10528</v>
      </c>
      <c r="C23947" t="s">
        <v>18</v>
      </c>
      <c r="D23947">
        <v>1</v>
      </c>
      <c r="E23947" s="1">
        <v>42181</v>
      </c>
      <c r="F23947" t="s">
        <v>178</v>
      </c>
      <c r="G23947" t="s">
        <v>174</v>
      </c>
      <c r="H23947" s="2">
        <v>0.58634259259259258</v>
      </c>
      <c r="I23947" t="str">
        <f>TEXT(Table1[[#This Row],[order_time]],"h AM/PM")</f>
        <v>2 PM</v>
      </c>
      <c r="J23947" t="str">
        <f>IF(Table1[[#This Row],[order_time]]&lt;TIME(12,0,0),"Morning", IF( Table1[[#This Row],[order_time]]&lt;TIME(17,0,0), "Afternoon", "Evening"))</f>
        <v>Afternoon</v>
      </c>
      <c r="K23947" s="3">
        <v>16</v>
      </c>
      <c r="L23947" s="3">
        <v>16</v>
      </c>
      <c r="M23947" t="str">
        <f>IF(Table1[[#This Row],[unit_price]]&lt;16.49, "Low", "High")</f>
        <v>Low</v>
      </c>
      <c r="N23947" t="s">
        <v>191</v>
      </c>
      <c r="O23947" t="s">
        <v>15</v>
      </c>
      <c r="P23947" t="s">
        <v>19</v>
      </c>
      <c r="Q23947" t="s">
        <v>20</v>
      </c>
    </row>
    <row r="23948" spans="1:17" x14ac:dyDescent="0.25">
      <c r="A23948">
        <v>23947</v>
      </c>
      <c r="B23948">
        <v>10528</v>
      </c>
      <c r="C23948" t="s">
        <v>21</v>
      </c>
      <c r="D23948">
        <v>1</v>
      </c>
      <c r="E23948" s="1">
        <v>42181</v>
      </c>
      <c r="F23948" t="s">
        <v>178</v>
      </c>
      <c r="G23948" t="s">
        <v>174</v>
      </c>
      <c r="H23948" s="2">
        <v>0.58634259259259258</v>
      </c>
      <c r="I23948" t="str">
        <f>TEXT(Table1[[#This Row],[order_time]],"h AM/PM")</f>
        <v>2 PM</v>
      </c>
      <c r="J23948" t="str">
        <f>IF(Table1[[#This Row],[order_time]]&lt;TIME(12,0,0),"Morning", IF( Table1[[#This Row],[order_time]]&lt;TIME(17,0,0), "Afternoon", "Evening"))</f>
        <v>Afternoon</v>
      </c>
      <c r="K23948" s="3">
        <v>18.5</v>
      </c>
      <c r="L23948" s="3">
        <v>18.5</v>
      </c>
      <c r="M23948" t="str">
        <f>IF(Table1[[#This Row],[unit_price]]&lt;16.49, "Low", "High")</f>
        <v>High</v>
      </c>
      <c r="N23948" t="s">
        <v>192</v>
      </c>
      <c r="O23948" t="s">
        <v>22</v>
      </c>
      <c r="P23948" t="s">
        <v>23</v>
      </c>
      <c r="Q23948" t="s">
        <v>24</v>
      </c>
    </row>
    <row r="23949" spans="1:17" x14ac:dyDescent="0.25">
      <c r="A23949">
        <v>23948</v>
      </c>
      <c r="B23949">
        <v>10528</v>
      </c>
      <c r="C23949" t="s">
        <v>118</v>
      </c>
      <c r="D23949">
        <v>1</v>
      </c>
      <c r="E23949" s="1">
        <v>42181</v>
      </c>
      <c r="F23949" t="s">
        <v>178</v>
      </c>
      <c r="G23949" t="s">
        <v>174</v>
      </c>
      <c r="H23949" s="2">
        <v>0.58634259259259258</v>
      </c>
      <c r="I23949" t="str">
        <f>TEXT(Table1[[#This Row],[order_time]],"h AM/PM")</f>
        <v>2 PM</v>
      </c>
      <c r="J23949" t="str">
        <f>IF(Table1[[#This Row],[order_time]]&lt;TIME(12,0,0),"Morning", IF( Table1[[#This Row],[order_time]]&lt;TIME(17,0,0), "Afternoon", "Evening"))</f>
        <v>Afternoon</v>
      </c>
      <c r="K23949" s="3">
        <v>12.5</v>
      </c>
      <c r="L23949" s="3">
        <v>12.5</v>
      </c>
      <c r="M23949" t="str">
        <f>IF(Table1[[#This Row],[unit_price]]&lt;16.49, "Low", "High")</f>
        <v>Low</v>
      </c>
      <c r="N23949" t="s">
        <v>191</v>
      </c>
      <c r="O23949" t="s">
        <v>15</v>
      </c>
      <c r="P23949" t="s">
        <v>77</v>
      </c>
      <c r="Q23949" t="s">
        <v>78</v>
      </c>
    </row>
    <row r="23950" spans="1:17" x14ac:dyDescent="0.25">
      <c r="A23950">
        <v>23949</v>
      </c>
      <c r="B23950">
        <v>10529</v>
      </c>
      <c r="C23950" t="s">
        <v>175</v>
      </c>
      <c r="D23950">
        <v>1</v>
      </c>
      <c r="E23950" s="1">
        <v>42181</v>
      </c>
      <c r="F23950" t="s">
        <v>178</v>
      </c>
      <c r="G23950" t="s">
        <v>174</v>
      </c>
      <c r="H23950" s="2">
        <v>0.59076388888888887</v>
      </c>
      <c r="I23950" t="str">
        <f>TEXT(Table1[[#This Row],[order_time]],"h AM/PM")</f>
        <v>2 PM</v>
      </c>
      <c r="J23950" t="str">
        <f>IF(Table1[[#This Row],[order_time]]&lt;TIME(12,0,0),"Morning", IF( Table1[[#This Row],[order_time]]&lt;TIME(17,0,0), "Afternoon", "Evening"))</f>
        <v>Afternoon</v>
      </c>
      <c r="K23950" s="3">
        <v>20.5</v>
      </c>
      <c r="L23950" s="3">
        <v>20.5</v>
      </c>
      <c r="M23950" t="str">
        <f>IF(Table1[[#This Row],[unit_price]]&lt;16.49, "Low", "High")</f>
        <v>High</v>
      </c>
      <c r="N23950" t="s">
        <v>192</v>
      </c>
      <c r="O23950" t="s">
        <v>15</v>
      </c>
      <c r="P23950" t="s">
        <v>44</v>
      </c>
      <c r="Q23950" t="s">
        <v>45</v>
      </c>
    </row>
    <row r="23951" spans="1:17" x14ac:dyDescent="0.25">
      <c r="A23951">
        <v>23950</v>
      </c>
      <c r="B23951">
        <v>10530</v>
      </c>
      <c r="C23951" t="s">
        <v>83</v>
      </c>
      <c r="D23951">
        <v>1</v>
      </c>
      <c r="E23951" s="1">
        <v>42181</v>
      </c>
      <c r="F23951" t="s">
        <v>178</v>
      </c>
      <c r="G23951" t="s">
        <v>174</v>
      </c>
      <c r="H23951" s="2">
        <v>0.59608796296296296</v>
      </c>
      <c r="I23951" t="str">
        <f>TEXT(Table1[[#This Row],[order_time]],"h AM/PM")</f>
        <v>2 PM</v>
      </c>
      <c r="J23951" t="str">
        <f>IF(Table1[[#This Row],[order_time]]&lt;TIME(12,0,0),"Morning", IF( Table1[[#This Row],[order_time]]&lt;TIME(17,0,0), "Afternoon", "Evening"))</f>
        <v>Afternoon</v>
      </c>
      <c r="K23951" s="3">
        <v>12</v>
      </c>
      <c r="L23951" s="3">
        <v>12</v>
      </c>
      <c r="M23951" t="str">
        <f>IF(Table1[[#This Row],[unit_price]]&lt;16.49, "Low", "High")</f>
        <v>Low</v>
      </c>
      <c r="N23951" t="s">
        <v>193</v>
      </c>
      <c r="O23951" t="s">
        <v>15</v>
      </c>
      <c r="P23951" t="s">
        <v>84</v>
      </c>
      <c r="Q23951" t="s">
        <v>85</v>
      </c>
    </row>
    <row r="23952" spans="1:17" x14ac:dyDescent="0.25">
      <c r="A23952">
        <v>23951</v>
      </c>
      <c r="B23952">
        <v>10530</v>
      </c>
      <c r="C23952" t="s">
        <v>89</v>
      </c>
      <c r="D23952">
        <v>1</v>
      </c>
      <c r="E23952" s="1">
        <v>42181</v>
      </c>
      <c r="F23952" t="s">
        <v>178</v>
      </c>
      <c r="G23952" t="s">
        <v>174</v>
      </c>
      <c r="H23952" s="2">
        <v>0.59608796296296296</v>
      </c>
      <c r="I23952" t="str">
        <f>TEXT(Table1[[#This Row],[order_time]],"h AM/PM")</f>
        <v>2 PM</v>
      </c>
      <c r="J23952" t="str">
        <f>IF(Table1[[#This Row],[order_time]]&lt;TIME(12,0,0),"Morning", IF( Table1[[#This Row],[order_time]]&lt;TIME(17,0,0), "Afternoon", "Evening"))</f>
        <v>Afternoon</v>
      </c>
      <c r="K23952" s="3">
        <v>17.95</v>
      </c>
      <c r="L23952" s="3">
        <v>17.95</v>
      </c>
      <c r="M23952" t="str">
        <f>IF(Table1[[#This Row],[unit_price]]&lt;16.49, "Low", "High")</f>
        <v>High</v>
      </c>
      <c r="N23952" t="s">
        <v>192</v>
      </c>
      <c r="O23952" t="s">
        <v>22</v>
      </c>
      <c r="P23952" t="s">
        <v>90</v>
      </c>
      <c r="Q23952" t="s">
        <v>91</v>
      </c>
    </row>
    <row r="23953" spans="1:17" x14ac:dyDescent="0.25">
      <c r="A23953">
        <v>23952</v>
      </c>
      <c r="B23953">
        <v>10530</v>
      </c>
      <c r="C23953" t="s">
        <v>140</v>
      </c>
      <c r="D23953">
        <v>1</v>
      </c>
      <c r="E23953" s="1">
        <v>42181</v>
      </c>
      <c r="F23953" t="s">
        <v>178</v>
      </c>
      <c r="G23953" t="s">
        <v>174</v>
      </c>
      <c r="H23953" s="2">
        <v>0.59608796296296296</v>
      </c>
      <c r="I23953" t="str">
        <f>TEXT(Table1[[#This Row],[order_time]],"h AM/PM")</f>
        <v>2 PM</v>
      </c>
      <c r="J23953" t="str">
        <f>IF(Table1[[#This Row],[order_time]]&lt;TIME(12,0,0),"Morning", IF( Table1[[#This Row],[order_time]]&lt;TIME(17,0,0), "Afternoon", "Evening"))</f>
        <v>Afternoon</v>
      </c>
      <c r="K23953" s="3">
        <v>16.5</v>
      </c>
      <c r="L23953" s="3">
        <v>16.5</v>
      </c>
      <c r="M23953" t="str">
        <f>IF(Table1[[#This Row],[unit_price]]&lt;16.49, "Low", "High")</f>
        <v>High</v>
      </c>
      <c r="N23953" t="s">
        <v>192</v>
      </c>
      <c r="O23953" t="s">
        <v>15</v>
      </c>
      <c r="P23953" t="s">
        <v>16</v>
      </c>
      <c r="Q23953" t="s">
        <v>17</v>
      </c>
    </row>
    <row r="23954" spans="1:17" x14ac:dyDescent="0.25">
      <c r="A23954">
        <v>23953</v>
      </c>
      <c r="B23954">
        <v>10530</v>
      </c>
      <c r="C23954" t="s">
        <v>58</v>
      </c>
      <c r="D23954">
        <v>1</v>
      </c>
      <c r="E23954" s="1">
        <v>42181</v>
      </c>
      <c r="F23954" t="s">
        <v>178</v>
      </c>
      <c r="G23954" t="s">
        <v>174</v>
      </c>
      <c r="H23954" s="2">
        <v>0.59608796296296296</v>
      </c>
      <c r="I23954" t="str">
        <f>TEXT(Table1[[#This Row],[order_time]],"h AM/PM")</f>
        <v>2 PM</v>
      </c>
      <c r="J23954" t="str">
        <f>IF(Table1[[#This Row],[order_time]]&lt;TIME(12,0,0),"Morning", IF( Table1[[#This Row],[order_time]]&lt;TIME(17,0,0), "Afternoon", "Evening"))</f>
        <v>Afternoon</v>
      </c>
      <c r="K23954" s="3">
        <v>20.75</v>
      </c>
      <c r="L23954" s="3">
        <v>20.75</v>
      </c>
      <c r="M23954" t="str">
        <f>IF(Table1[[#This Row],[unit_price]]&lt;16.49, "Low", "High")</f>
        <v>High</v>
      </c>
      <c r="N23954" t="s">
        <v>192</v>
      </c>
      <c r="O23954" t="s">
        <v>26</v>
      </c>
      <c r="P23954" t="s">
        <v>59</v>
      </c>
      <c r="Q23954" t="s">
        <v>60</v>
      </c>
    </row>
    <row r="23955" spans="1:17" x14ac:dyDescent="0.25">
      <c r="A23955">
        <v>23954</v>
      </c>
      <c r="B23955">
        <v>10531</v>
      </c>
      <c r="C23955" t="s">
        <v>18</v>
      </c>
      <c r="D23955">
        <v>1</v>
      </c>
      <c r="E23955" s="1">
        <v>42181</v>
      </c>
      <c r="F23955" t="s">
        <v>178</v>
      </c>
      <c r="G23955" t="s">
        <v>174</v>
      </c>
      <c r="H23955" s="2">
        <v>0.60858796296296302</v>
      </c>
      <c r="I23955" t="str">
        <f>TEXT(Table1[[#This Row],[order_time]],"h AM/PM")</f>
        <v>2 PM</v>
      </c>
      <c r="J23955" t="str">
        <f>IF(Table1[[#This Row],[order_time]]&lt;TIME(12,0,0),"Morning", IF( Table1[[#This Row],[order_time]]&lt;TIME(17,0,0), "Afternoon", "Evening"))</f>
        <v>Afternoon</v>
      </c>
      <c r="K23955" s="3">
        <v>16</v>
      </c>
      <c r="L23955" s="3">
        <v>16</v>
      </c>
      <c r="M23955" t="str">
        <f>IF(Table1[[#This Row],[unit_price]]&lt;16.49, "Low", "High")</f>
        <v>Low</v>
      </c>
      <c r="N23955" t="s">
        <v>191</v>
      </c>
      <c r="O23955" t="s">
        <v>15</v>
      </c>
      <c r="P23955" t="s">
        <v>19</v>
      </c>
      <c r="Q23955" t="s">
        <v>20</v>
      </c>
    </row>
    <row r="23956" spans="1:17" x14ac:dyDescent="0.25">
      <c r="A23956">
        <v>23955</v>
      </c>
      <c r="B23956">
        <v>10531</v>
      </c>
      <c r="C23956" t="s">
        <v>127</v>
      </c>
      <c r="D23956">
        <v>1</v>
      </c>
      <c r="E23956" s="1">
        <v>42181</v>
      </c>
      <c r="F23956" t="s">
        <v>178</v>
      </c>
      <c r="G23956" t="s">
        <v>174</v>
      </c>
      <c r="H23956" s="2">
        <v>0.60858796296296302</v>
      </c>
      <c r="I23956" t="str">
        <f>TEXT(Table1[[#This Row],[order_time]],"h AM/PM")</f>
        <v>2 PM</v>
      </c>
      <c r="J23956" t="str">
        <f>IF(Table1[[#This Row],[order_time]]&lt;TIME(12,0,0),"Morning", IF( Table1[[#This Row],[order_time]]&lt;TIME(17,0,0), "Afternoon", "Evening"))</f>
        <v>Afternoon</v>
      </c>
      <c r="K23956" s="3">
        <v>16</v>
      </c>
      <c r="L23956" s="3">
        <v>16</v>
      </c>
      <c r="M23956" t="str">
        <f>IF(Table1[[#This Row],[unit_price]]&lt;16.49, "Low", "High")</f>
        <v>Low</v>
      </c>
      <c r="N23956" t="s">
        <v>191</v>
      </c>
      <c r="O23956" t="s">
        <v>22</v>
      </c>
      <c r="P23956" t="s">
        <v>51</v>
      </c>
      <c r="Q23956" t="s">
        <v>52</v>
      </c>
    </row>
    <row r="23957" spans="1:17" x14ac:dyDescent="0.25">
      <c r="A23957">
        <v>23956</v>
      </c>
      <c r="B23957">
        <v>10531</v>
      </c>
      <c r="C23957" t="s">
        <v>76</v>
      </c>
      <c r="D23957">
        <v>1</v>
      </c>
      <c r="E23957" s="1">
        <v>42181</v>
      </c>
      <c r="F23957" t="s">
        <v>178</v>
      </c>
      <c r="G23957" t="s">
        <v>174</v>
      </c>
      <c r="H23957" s="2">
        <v>0.60858796296296302</v>
      </c>
      <c r="I23957" t="str">
        <f>TEXT(Table1[[#This Row],[order_time]],"h AM/PM")</f>
        <v>2 PM</v>
      </c>
      <c r="J23957" t="str">
        <f>IF(Table1[[#This Row],[order_time]]&lt;TIME(12,0,0),"Morning", IF( Table1[[#This Row],[order_time]]&lt;TIME(17,0,0), "Afternoon", "Evening"))</f>
        <v>Afternoon</v>
      </c>
      <c r="K23957" s="3">
        <v>15.25</v>
      </c>
      <c r="L23957" s="3">
        <v>15.25</v>
      </c>
      <c r="M23957" t="str">
        <f>IF(Table1[[#This Row],[unit_price]]&lt;16.49, "Low", "High")</f>
        <v>Low</v>
      </c>
      <c r="N23957" t="s">
        <v>192</v>
      </c>
      <c r="O23957" t="s">
        <v>15</v>
      </c>
      <c r="P23957" t="s">
        <v>77</v>
      </c>
      <c r="Q23957" t="s">
        <v>78</v>
      </c>
    </row>
    <row r="23958" spans="1:17" x14ac:dyDescent="0.25">
      <c r="A23958">
        <v>23957</v>
      </c>
      <c r="B23958">
        <v>10531</v>
      </c>
      <c r="C23958" t="s">
        <v>43</v>
      </c>
      <c r="D23958">
        <v>1</v>
      </c>
      <c r="E23958" s="1">
        <v>42181</v>
      </c>
      <c r="F23958" t="s">
        <v>178</v>
      </c>
      <c r="G23958" t="s">
        <v>174</v>
      </c>
      <c r="H23958" s="2">
        <v>0.60858796296296302</v>
      </c>
      <c r="I23958" t="str">
        <f>TEXT(Table1[[#This Row],[order_time]],"h AM/PM")</f>
        <v>2 PM</v>
      </c>
      <c r="J23958" t="str">
        <f>IF(Table1[[#This Row],[order_time]]&lt;TIME(12,0,0),"Morning", IF( Table1[[#This Row],[order_time]]&lt;TIME(17,0,0), "Afternoon", "Evening"))</f>
        <v>Afternoon</v>
      </c>
      <c r="K23958" s="3">
        <v>12</v>
      </c>
      <c r="L23958" s="3">
        <v>12</v>
      </c>
      <c r="M23958" t="str">
        <f>IF(Table1[[#This Row],[unit_price]]&lt;16.49, "Low", "High")</f>
        <v>Low</v>
      </c>
      <c r="N23958" t="s">
        <v>193</v>
      </c>
      <c r="O23958" t="s">
        <v>15</v>
      </c>
      <c r="P23958" t="s">
        <v>44</v>
      </c>
      <c r="Q23958" t="s">
        <v>45</v>
      </c>
    </row>
    <row r="23959" spans="1:17" x14ac:dyDescent="0.25">
      <c r="A23959">
        <v>23958</v>
      </c>
      <c r="B23959">
        <v>10532</v>
      </c>
      <c r="C23959" t="s">
        <v>164</v>
      </c>
      <c r="D23959">
        <v>1</v>
      </c>
      <c r="E23959" s="1">
        <v>42181</v>
      </c>
      <c r="F23959" t="s">
        <v>178</v>
      </c>
      <c r="G23959" t="s">
        <v>174</v>
      </c>
      <c r="H23959" s="2">
        <v>0.62678240740740743</v>
      </c>
      <c r="I23959" t="str">
        <f>TEXT(Table1[[#This Row],[order_time]],"h AM/PM")</f>
        <v>3 PM</v>
      </c>
      <c r="J23959" t="str">
        <f>IF(Table1[[#This Row],[order_time]]&lt;TIME(12,0,0),"Morning", IF( Table1[[#This Row],[order_time]]&lt;TIME(17,0,0), "Afternoon", "Evening"))</f>
        <v>Afternoon</v>
      </c>
      <c r="K23959" s="3">
        <v>16</v>
      </c>
      <c r="L23959" s="3">
        <v>16</v>
      </c>
      <c r="M23959" t="str">
        <f>IF(Table1[[#This Row],[unit_price]]&lt;16.49, "Low", "High")</f>
        <v>Low</v>
      </c>
      <c r="N23959" t="s">
        <v>191</v>
      </c>
      <c r="O23959" t="s">
        <v>15</v>
      </c>
      <c r="P23959" t="s">
        <v>93</v>
      </c>
      <c r="Q23959" t="s">
        <v>94</v>
      </c>
    </row>
    <row r="23960" spans="1:17" x14ac:dyDescent="0.25">
      <c r="A23960">
        <v>23959</v>
      </c>
      <c r="B23960">
        <v>10533</v>
      </c>
      <c r="C23960" t="s">
        <v>102</v>
      </c>
      <c r="D23960">
        <v>1</v>
      </c>
      <c r="E23960" s="1">
        <v>42181</v>
      </c>
      <c r="F23960" t="s">
        <v>178</v>
      </c>
      <c r="G23960" t="s">
        <v>174</v>
      </c>
      <c r="H23960" s="2">
        <v>0.62703703703703706</v>
      </c>
      <c r="I23960" t="str">
        <f>TEXT(Table1[[#This Row],[order_time]],"h AM/PM")</f>
        <v>3 PM</v>
      </c>
      <c r="J23960" t="str">
        <f>IF(Table1[[#This Row],[order_time]]&lt;TIME(12,0,0),"Morning", IF( Table1[[#This Row],[order_time]]&lt;TIME(17,0,0), "Afternoon", "Evening"))</f>
        <v>Afternoon</v>
      </c>
      <c r="K23960" s="3">
        <v>16</v>
      </c>
      <c r="L23960" s="3">
        <v>16</v>
      </c>
      <c r="M23960" t="str">
        <f>IF(Table1[[#This Row],[unit_price]]&lt;16.49, "Low", "High")</f>
        <v>Low</v>
      </c>
      <c r="N23960" t="s">
        <v>191</v>
      </c>
      <c r="O23960" t="s">
        <v>22</v>
      </c>
      <c r="P23960" t="s">
        <v>103</v>
      </c>
      <c r="Q23960" t="s">
        <v>104</v>
      </c>
    </row>
    <row r="23961" spans="1:17" x14ac:dyDescent="0.25">
      <c r="A23961">
        <v>23960</v>
      </c>
      <c r="B23961">
        <v>10533</v>
      </c>
      <c r="C23961" t="s">
        <v>68</v>
      </c>
      <c r="D23961">
        <v>1</v>
      </c>
      <c r="E23961" s="1">
        <v>42181</v>
      </c>
      <c r="F23961" t="s">
        <v>178</v>
      </c>
      <c r="G23961" t="s">
        <v>174</v>
      </c>
      <c r="H23961" s="2">
        <v>0.62703703703703706</v>
      </c>
      <c r="I23961" t="str">
        <f>TEXT(Table1[[#This Row],[order_time]],"h AM/PM")</f>
        <v>3 PM</v>
      </c>
      <c r="J23961" t="str">
        <f>IF(Table1[[#This Row],[order_time]]&lt;TIME(12,0,0),"Morning", IF( Table1[[#This Row],[order_time]]&lt;TIME(17,0,0), "Afternoon", "Evening"))</f>
        <v>Afternoon</v>
      </c>
      <c r="K23961" s="3">
        <v>20.75</v>
      </c>
      <c r="L23961" s="3">
        <v>20.75</v>
      </c>
      <c r="M23961" t="str">
        <f>IF(Table1[[#This Row],[unit_price]]&lt;16.49, "Low", "High")</f>
        <v>High</v>
      </c>
      <c r="N23961" t="s">
        <v>192</v>
      </c>
      <c r="O23961" t="s">
        <v>33</v>
      </c>
      <c r="P23961" t="s">
        <v>69</v>
      </c>
      <c r="Q23961" t="s">
        <v>70</v>
      </c>
    </row>
    <row r="23962" spans="1:17" x14ac:dyDescent="0.25">
      <c r="A23962">
        <v>23961</v>
      </c>
      <c r="B23962">
        <v>10533</v>
      </c>
      <c r="C23962" t="s">
        <v>58</v>
      </c>
      <c r="D23962">
        <v>1</v>
      </c>
      <c r="E23962" s="1">
        <v>42181</v>
      </c>
      <c r="F23962" t="s">
        <v>178</v>
      </c>
      <c r="G23962" t="s">
        <v>174</v>
      </c>
      <c r="H23962" s="2">
        <v>0.62703703703703706</v>
      </c>
      <c r="I23962" t="str">
        <f>TEXT(Table1[[#This Row],[order_time]],"h AM/PM")</f>
        <v>3 PM</v>
      </c>
      <c r="J23962" t="str">
        <f>IF(Table1[[#This Row],[order_time]]&lt;TIME(12,0,0),"Morning", IF( Table1[[#This Row],[order_time]]&lt;TIME(17,0,0), "Afternoon", "Evening"))</f>
        <v>Afternoon</v>
      </c>
      <c r="K23962" s="3">
        <v>20.75</v>
      </c>
      <c r="L23962" s="3">
        <v>20.75</v>
      </c>
      <c r="M23962" t="str">
        <f>IF(Table1[[#This Row],[unit_price]]&lt;16.49, "Low", "High")</f>
        <v>High</v>
      </c>
      <c r="N23962" t="s">
        <v>192</v>
      </c>
      <c r="O23962" t="s">
        <v>26</v>
      </c>
      <c r="P23962" t="s">
        <v>59</v>
      </c>
      <c r="Q23962" t="s">
        <v>60</v>
      </c>
    </row>
    <row r="23963" spans="1:17" x14ac:dyDescent="0.25">
      <c r="A23963">
        <v>23962</v>
      </c>
      <c r="B23963">
        <v>10534</v>
      </c>
      <c r="C23963" t="s">
        <v>71</v>
      </c>
      <c r="D23963">
        <v>1</v>
      </c>
      <c r="E23963" s="1">
        <v>42181</v>
      </c>
      <c r="F23963" t="s">
        <v>178</v>
      </c>
      <c r="G23963" t="s">
        <v>174</v>
      </c>
      <c r="H23963" s="2">
        <v>0.63355324074074071</v>
      </c>
      <c r="I23963" t="str">
        <f>TEXT(Table1[[#This Row],[order_time]],"h AM/PM")</f>
        <v>3 PM</v>
      </c>
      <c r="J23963" t="str">
        <f>IF(Table1[[#This Row],[order_time]]&lt;TIME(12,0,0),"Morning", IF( Table1[[#This Row],[order_time]]&lt;TIME(17,0,0), "Afternoon", "Evening"))</f>
        <v>Afternoon</v>
      </c>
      <c r="K23963" s="3">
        <v>20.75</v>
      </c>
      <c r="L23963" s="3">
        <v>20.75</v>
      </c>
      <c r="M23963" t="str">
        <f>IF(Table1[[#This Row],[unit_price]]&lt;16.49, "Low", "High")</f>
        <v>High</v>
      </c>
      <c r="N23963" t="s">
        <v>192</v>
      </c>
      <c r="O23963" t="s">
        <v>33</v>
      </c>
      <c r="P23963" t="s">
        <v>41</v>
      </c>
      <c r="Q23963" t="s">
        <v>42</v>
      </c>
    </row>
    <row r="23964" spans="1:17" x14ac:dyDescent="0.25">
      <c r="A23964">
        <v>23963</v>
      </c>
      <c r="B23964">
        <v>10534</v>
      </c>
      <c r="C23964" t="s">
        <v>58</v>
      </c>
      <c r="D23964">
        <v>1</v>
      </c>
      <c r="E23964" s="1">
        <v>42181</v>
      </c>
      <c r="F23964" t="s">
        <v>178</v>
      </c>
      <c r="G23964" t="s">
        <v>174</v>
      </c>
      <c r="H23964" s="2">
        <v>0.63355324074074071</v>
      </c>
      <c r="I23964" t="str">
        <f>TEXT(Table1[[#This Row],[order_time]],"h AM/PM")</f>
        <v>3 PM</v>
      </c>
      <c r="J23964" t="str">
        <f>IF(Table1[[#This Row],[order_time]]&lt;TIME(12,0,0),"Morning", IF( Table1[[#This Row],[order_time]]&lt;TIME(17,0,0), "Afternoon", "Evening"))</f>
        <v>Afternoon</v>
      </c>
      <c r="K23964" s="3">
        <v>20.75</v>
      </c>
      <c r="L23964" s="3">
        <v>20.75</v>
      </c>
      <c r="M23964" t="str">
        <f>IF(Table1[[#This Row],[unit_price]]&lt;16.49, "Low", "High")</f>
        <v>High</v>
      </c>
      <c r="N23964" t="s">
        <v>192</v>
      </c>
      <c r="O23964" t="s">
        <v>26</v>
      </c>
      <c r="P23964" t="s">
        <v>59</v>
      </c>
      <c r="Q23964" t="s">
        <v>60</v>
      </c>
    </row>
    <row r="23965" spans="1:17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t="s">
        <v>178</v>
      </c>
      <c r="G23965" t="s">
        <v>174</v>
      </c>
      <c r="H23965" s="2">
        <v>0.63430555555555557</v>
      </c>
      <c r="I23965" t="str">
        <f>TEXT(Table1[[#This Row],[order_time]],"h AM/PM")</f>
        <v>3 PM</v>
      </c>
      <c r="J23965" t="str">
        <f>IF(Table1[[#This Row],[order_time]]&lt;TIME(12,0,0),"Morning", IF( Table1[[#This Row],[order_time]]&lt;TIME(17,0,0), "Afternoon", "Evening"))</f>
        <v>Afternoon</v>
      </c>
      <c r="K23965" s="3">
        <v>16.5</v>
      </c>
      <c r="L23965" s="3">
        <v>16.5</v>
      </c>
      <c r="M23965" t="str">
        <f>IF(Table1[[#This Row],[unit_price]]&lt;16.49, "Low", "High")</f>
        <v>High</v>
      </c>
      <c r="N23965" t="s">
        <v>191</v>
      </c>
      <c r="O23965" t="s">
        <v>26</v>
      </c>
      <c r="P23965" t="s">
        <v>59</v>
      </c>
      <c r="Q23965" t="s">
        <v>60</v>
      </c>
    </row>
    <row r="23966" spans="1:17" x14ac:dyDescent="0.25">
      <c r="A23966">
        <v>23965</v>
      </c>
      <c r="B23966">
        <v>10535</v>
      </c>
      <c r="C23966" t="s">
        <v>175</v>
      </c>
      <c r="D23966">
        <v>1</v>
      </c>
      <c r="E23966" s="1">
        <v>42181</v>
      </c>
      <c r="F23966" t="s">
        <v>178</v>
      </c>
      <c r="G23966" t="s">
        <v>174</v>
      </c>
      <c r="H23966" s="2">
        <v>0.63430555555555557</v>
      </c>
      <c r="I23966" t="str">
        <f>TEXT(Table1[[#This Row],[order_time]],"h AM/PM")</f>
        <v>3 PM</v>
      </c>
      <c r="J23966" t="str">
        <f>IF(Table1[[#This Row],[order_time]]&lt;TIME(12,0,0),"Morning", IF( Table1[[#This Row],[order_time]]&lt;TIME(17,0,0), "Afternoon", "Evening"))</f>
        <v>Afternoon</v>
      </c>
      <c r="K23966" s="3">
        <v>20.5</v>
      </c>
      <c r="L23966" s="3">
        <v>20.5</v>
      </c>
      <c r="M23966" t="str">
        <f>IF(Table1[[#This Row],[unit_price]]&lt;16.49, "Low", "High")</f>
        <v>High</v>
      </c>
      <c r="N23966" t="s">
        <v>192</v>
      </c>
      <c r="O23966" t="s">
        <v>15</v>
      </c>
      <c r="P23966" t="s">
        <v>44</v>
      </c>
      <c r="Q23966" t="s">
        <v>45</v>
      </c>
    </row>
    <row r="23967" spans="1:17" x14ac:dyDescent="0.25">
      <c r="A23967">
        <v>23966</v>
      </c>
      <c r="B23967">
        <v>10536</v>
      </c>
      <c r="C23967" t="s">
        <v>89</v>
      </c>
      <c r="D23967">
        <v>1</v>
      </c>
      <c r="E23967" s="1">
        <v>42181</v>
      </c>
      <c r="F23967" t="s">
        <v>178</v>
      </c>
      <c r="G23967" t="s">
        <v>174</v>
      </c>
      <c r="H23967" s="2">
        <v>0.63961805555555562</v>
      </c>
      <c r="I23967" t="str">
        <f>TEXT(Table1[[#This Row],[order_time]],"h AM/PM")</f>
        <v>3 PM</v>
      </c>
      <c r="J23967" t="str">
        <f>IF(Table1[[#This Row],[order_time]]&lt;TIME(12,0,0),"Morning", IF( Table1[[#This Row],[order_time]]&lt;TIME(17,0,0), "Afternoon", "Evening"))</f>
        <v>Afternoon</v>
      </c>
      <c r="K23967" s="3">
        <v>17.95</v>
      </c>
      <c r="L23967" s="3">
        <v>17.95</v>
      </c>
      <c r="M23967" t="str">
        <f>IF(Table1[[#This Row],[unit_price]]&lt;16.49, "Low", "High")</f>
        <v>High</v>
      </c>
      <c r="N23967" t="s">
        <v>192</v>
      </c>
      <c r="O23967" t="s">
        <v>22</v>
      </c>
      <c r="P23967" t="s">
        <v>90</v>
      </c>
      <c r="Q23967" t="s">
        <v>91</v>
      </c>
    </row>
    <row r="23968" spans="1:17" x14ac:dyDescent="0.25">
      <c r="A23968">
        <v>23967</v>
      </c>
      <c r="B23968">
        <v>10536</v>
      </c>
      <c r="C23968" t="s">
        <v>131</v>
      </c>
      <c r="D23968">
        <v>1</v>
      </c>
      <c r="E23968" s="1">
        <v>42181</v>
      </c>
      <c r="F23968" t="s">
        <v>178</v>
      </c>
      <c r="G23968" t="s">
        <v>174</v>
      </c>
      <c r="H23968" s="2">
        <v>0.63961805555555562</v>
      </c>
      <c r="I23968" t="str">
        <f>TEXT(Table1[[#This Row],[order_time]],"h AM/PM")</f>
        <v>3 PM</v>
      </c>
      <c r="J23968" t="str">
        <f>IF(Table1[[#This Row],[order_time]]&lt;TIME(12,0,0),"Morning", IF( Table1[[#This Row],[order_time]]&lt;TIME(17,0,0), "Afternoon", "Evening"))</f>
        <v>Afternoon</v>
      </c>
      <c r="K23968" s="3">
        <v>10.5</v>
      </c>
      <c r="L23968" s="3">
        <v>10.5</v>
      </c>
      <c r="M23968" t="str">
        <f>IF(Table1[[#This Row],[unit_price]]&lt;16.49, "Low", "High")</f>
        <v>Low</v>
      </c>
      <c r="N23968" t="s">
        <v>193</v>
      </c>
      <c r="O23968" t="s">
        <v>15</v>
      </c>
      <c r="P23968" t="s">
        <v>16</v>
      </c>
      <c r="Q23968" t="s">
        <v>17</v>
      </c>
    </row>
    <row r="23969" spans="1:17" x14ac:dyDescent="0.25">
      <c r="A23969">
        <v>23968</v>
      </c>
      <c r="B23969">
        <v>10536</v>
      </c>
      <c r="C23969" t="s">
        <v>147</v>
      </c>
      <c r="D23969">
        <v>1</v>
      </c>
      <c r="E23969" s="1">
        <v>42181</v>
      </c>
      <c r="F23969" t="s">
        <v>178</v>
      </c>
      <c r="G23969" t="s">
        <v>174</v>
      </c>
      <c r="H23969" s="2">
        <v>0.63961805555555562</v>
      </c>
      <c r="I23969" t="str">
        <f>TEXT(Table1[[#This Row],[order_time]],"h AM/PM")</f>
        <v>3 PM</v>
      </c>
      <c r="J23969" t="str">
        <f>IF(Table1[[#This Row],[order_time]]&lt;TIME(12,0,0),"Morning", IF( Table1[[#This Row],[order_time]]&lt;TIME(17,0,0), "Afternoon", "Evening"))</f>
        <v>Afternoon</v>
      </c>
      <c r="K23969" s="3">
        <v>12.25</v>
      </c>
      <c r="L23969" s="3">
        <v>12.25</v>
      </c>
      <c r="M23969" t="str">
        <f>IF(Table1[[#This Row],[unit_price]]&lt;16.49, "Low", "High")</f>
        <v>Low</v>
      </c>
      <c r="N23969" t="s">
        <v>193</v>
      </c>
      <c r="O23969" t="s">
        <v>26</v>
      </c>
      <c r="P23969" t="s">
        <v>113</v>
      </c>
      <c r="Q23969" t="s">
        <v>114</v>
      </c>
    </row>
    <row r="23970" spans="1:17" x14ac:dyDescent="0.25">
      <c r="A23970">
        <v>23969</v>
      </c>
      <c r="B23970">
        <v>10537</v>
      </c>
      <c r="C23970" t="s">
        <v>98</v>
      </c>
      <c r="D23970">
        <v>1</v>
      </c>
      <c r="E23970" s="1">
        <v>42181</v>
      </c>
      <c r="F23970" t="s">
        <v>178</v>
      </c>
      <c r="G23970" t="s">
        <v>174</v>
      </c>
      <c r="H23970" s="2">
        <v>0.67243055555555553</v>
      </c>
      <c r="I23970" t="str">
        <f>TEXT(Table1[[#This Row],[order_time]],"h AM/PM")</f>
        <v>4 PM</v>
      </c>
      <c r="J23970" t="str">
        <f>IF(Table1[[#This Row],[order_time]]&lt;TIME(12,0,0),"Morning", IF( Table1[[#This Row],[order_time]]&lt;TIME(17,0,0), "Afternoon", "Evening"))</f>
        <v>Afternoon</v>
      </c>
      <c r="K23970" s="3">
        <v>14.75</v>
      </c>
      <c r="L23970" s="3">
        <v>14.75</v>
      </c>
      <c r="M23970" t="str">
        <f>IF(Table1[[#This Row],[unit_price]]&lt;16.49, "Low", "High")</f>
        <v>Low</v>
      </c>
      <c r="N23970" t="s">
        <v>191</v>
      </c>
      <c r="O23970" t="s">
        <v>22</v>
      </c>
      <c r="P23970" t="s">
        <v>90</v>
      </c>
      <c r="Q23970" t="s">
        <v>91</v>
      </c>
    </row>
    <row r="23971" spans="1:17" x14ac:dyDescent="0.25">
      <c r="A23971">
        <v>23970</v>
      </c>
      <c r="B23971">
        <v>10538</v>
      </c>
      <c r="C23971" t="s">
        <v>111</v>
      </c>
      <c r="D23971">
        <v>1</v>
      </c>
      <c r="E23971" s="1">
        <v>42181</v>
      </c>
      <c r="F23971" t="s">
        <v>178</v>
      </c>
      <c r="G23971" t="s">
        <v>174</v>
      </c>
      <c r="H23971" s="2">
        <v>0.68233796296296301</v>
      </c>
      <c r="I23971" t="str">
        <f>TEXT(Table1[[#This Row],[order_time]],"h AM/PM")</f>
        <v>4 PM</v>
      </c>
      <c r="J23971" t="str">
        <f>IF(Table1[[#This Row],[order_time]]&lt;TIME(12,0,0),"Morning", IF( Table1[[#This Row],[order_time]]&lt;TIME(17,0,0), "Afternoon", "Evening"))</f>
        <v>Afternoon</v>
      </c>
      <c r="K23971" s="3">
        <v>20.5</v>
      </c>
      <c r="L23971" s="3">
        <v>20.5</v>
      </c>
      <c r="M23971" t="str">
        <f>IF(Table1[[#This Row],[unit_price]]&lt;16.49, "Low", "High")</f>
        <v>High</v>
      </c>
      <c r="N23971" t="s">
        <v>192</v>
      </c>
      <c r="O23971" t="s">
        <v>15</v>
      </c>
      <c r="P23971" t="s">
        <v>93</v>
      </c>
      <c r="Q23971" t="s">
        <v>94</v>
      </c>
    </row>
    <row r="23972" spans="1:17" x14ac:dyDescent="0.25">
      <c r="A23972">
        <v>23971</v>
      </c>
      <c r="B23972">
        <v>10538</v>
      </c>
      <c r="C23972" t="s">
        <v>86</v>
      </c>
      <c r="D23972">
        <v>1</v>
      </c>
      <c r="E23972" s="1">
        <v>42181</v>
      </c>
      <c r="F23972" t="s">
        <v>178</v>
      </c>
      <c r="G23972" t="s">
        <v>174</v>
      </c>
      <c r="H23972" s="2">
        <v>0.68233796296296301</v>
      </c>
      <c r="I23972" t="str">
        <f>TEXT(Table1[[#This Row],[order_time]],"h AM/PM")</f>
        <v>4 PM</v>
      </c>
      <c r="J23972" t="str">
        <f>IF(Table1[[#This Row],[order_time]]&lt;TIME(12,0,0),"Morning", IF( Table1[[#This Row],[order_time]]&lt;TIME(17,0,0), "Afternoon", "Evening"))</f>
        <v>Afternoon</v>
      </c>
      <c r="K23972" s="3">
        <v>20.75</v>
      </c>
      <c r="L23972" s="3">
        <v>20.75</v>
      </c>
      <c r="M23972" t="str">
        <f>IF(Table1[[#This Row],[unit_price]]&lt;16.49, "Low", "High")</f>
        <v>High</v>
      </c>
      <c r="N23972" t="s">
        <v>192</v>
      </c>
      <c r="O23972" t="s">
        <v>26</v>
      </c>
      <c r="P23972" t="s">
        <v>87</v>
      </c>
      <c r="Q23972" t="s">
        <v>88</v>
      </c>
    </row>
    <row r="23973" spans="1:17" x14ac:dyDescent="0.25">
      <c r="A23973">
        <v>23972</v>
      </c>
      <c r="B23973">
        <v>10539</v>
      </c>
      <c r="C23973" t="s">
        <v>18</v>
      </c>
      <c r="D23973">
        <v>1</v>
      </c>
      <c r="E23973" s="1">
        <v>42181</v>
      </c>
      <c r="F23973" t="s">
        <v>178</v>
      </c>
      <c r="G23973" t="s">
        <v>174</v>
      </c>
      <c r="H23973" s="2">
        <v>0.69013888888888886</v>
      </c>
      <c r="I23973" t="str">
        <f>TEXT(Table1[[#This Row],[order_time]],"h AM/PM")</f>
        <v>4 PM</v>
      </c>
      <c r="J23973" t="str">
        <f>IF(Table1[[#This Row],[order_time]]&lt;TIME(12,0,0),"Morning", IF( Table1[[#This Row],[order_time]]&lt;TIME(17,0,0), "Afternoon", "Evening"))</f>
        <v>Afternoon</v>
      </c>
      <c r="K23973" s="3">
        <v>16</v>
      </c>
      <c r="L23973" s="3">
        <v>16</v>
      </c>
      <c r="M23973" t="str">
        <f>IF(Table1[[#This Row],[unit_price]]&lt;16.49, "Low", "High")</f>
        <v>Low</v>
      </c>
      <c r="N23973" t="s">
        <v>191</v>
      </c>
      <c r="O23973" t="s">
        <v>15</v>
      </c>
      <c r="P23973" t="s">
        <v>19</v>
      </c>
      <c r="Q23973" t="s">
        <v>20</v>
      </c>
    </row>
    <row r="23974" spans="1:17" x14ac:dyDescent="0.25">
      <c r="A23974">
        <v>23973</v>
      </c>
      <c r="B23974">
        <v>10539</v>
      </c>
      <c r="C23974" t="s">
        <v>49</v>
      </c>
      <c r="D23974">
        <v>1</v>
      </c>
      <c r="E23974" s="1">
        <v>42181</v>
      </c>
      <c r="F23974" t="s">
        <v>178</v>
      </c>
      <c r="G23974" t="s">
        <v>174</v>
      </c>
      <c r="H23974" s="2">
        <v>0.69013888888888886</v>
      </c>
      <c r="I23974" t="str">
        <f>TEXT(Table1[[#This Row],[order_time]],"h AM/PM")</f>
        <v>4 PM</v>
      </c>
      <c r="J23974" t="str">
        <f>IF(Table1[[#This Row],[order_time]]&lt;TIME(12,0,0),"Morning", IF( Table1[[#This Row],[order_time]]&lt;TIME(17,0,0), "Afternoon", "Evening"))</f>
        <v>Afternoon</v>
      </c>
      <c r="K23974" s="3">
        <v>12</v>
      </c>
      <c r="L23974" s="3">
        <v>12</v>
      </c>
      <c r="M23974" t="str">
        <f>IF(Table1[[#This Row],[unit_price]]&lt;16.49, "Low", "High")</f>
        <v>Low</v>
      </c>
      <c r="N23974" t="s">
        <v>193</v>
      </c>
      <c r="O23974" t="s">
        <v>15</v>
      </c>
      <c r="P23974" t="s">
        <v>19</v>
      </c>
      <c r="Q23974" t="s">
        <v>20</v>
      </c>
    </row>
    <row r="23975" spans="1:17" x14ac:dyDescent="0.25">
      <c r="A23975">
        <v>23974</v>
      </c>
      <c r="B23975">
        <v>10539</v>
      </c>
      <c r="C23975" t="s">
        <v>21</v>
      </c>
      <c r="D23975">
        <v>1</v>
      </c>
      <c r="E23975" s="1">
        <v>42181</v>
      </c>
      <c r="F23975" t="s">
        <v>178</v>
      </c>
      <c r="G23975" t="s">
        <v>174</v>
      </c>
      <c r="H23975" s="2">
        <v>0.69013888888888886</v>
      </c>
      <c r="I23975" t="str">
        <f>TEXT(Table1[[#This Row],[order_time]],"h AM/PM")</f>
        <v>4 PM</v>
      </c>
      <c r="J23975" t="str">
        <f>IF(Table1[[#This Row],[order_time]]&lt;TIME(12,0,0),"Morning", IF( Table1[[#This Row],[order_time]]&lt;TIME(17,0,0), "Afternoon", "Evening"))</f>
        <v>Afternoon</v>
      </c>
      <c r="K23975" s="3">
        <v>18.5</v>
      </c>
      <c r="L23975" s="3">
        <v>18.5</v>
      </c>
      <c r="M23975" t="str">
        <f>IF(Table1[[#This Row],[unit_price]]&lt;16.49, "Low", "High")</f>
        <v>High</v>
      </c>
      <c r="N23975" t="s">
        <v>192</v>
      </c>
      <c r="O23975" t="s">
        <v>22</v>
      </c>
      <c r="P23975" t="s">
        <v>23</v>
      </c>
      <c r="Q23975" t="s">
        <v>24</v>
      </c>
    </row>
    <row r="23976" spans="1:17" x14ac:dyDescent="0.25">
      <c r="A23976">
        <v>23975</v>
      </c>
      <c r="B23976">
        <v>10539</v>
      </c>
      <c r="C23976" t="s">
        <v>141</v>
      </c>
      <c r="D23976">
        <v>1</v>
      </c>
      <c r="E23976" s="1">
        <v>42181</v>
      </c>
      <c r="F23976" t="s">
        <v>178</v>
      </c>
      <c r="G23976" t="s">
        <v>174</v>
      </c>
      <c r="H23976" s="2">
        <v>0.69013888888888886</v>
      </c>
      <c r="I23976" t="str">
        <f>TEXT(Table1[[#This Row],[order_time]],"h AM/PM")</f>
        <v>4 PM</v>
      </c>
      <c r="J23976" t="str">
        <f>IF(Table1[[#This Row],[order_time]]&lt;TIME(12,0,0),"Morning", IF( Table1[[#This Row],[order_time]]&lt;TIME(17,0,0), "Afternoon", "Evening"))</f>
        <v>Afternoon</v>
      </c>
      <c r="K23976" s="3">
        <v>11</v>
      </c>
      <c r="L23976" s="3">
        <v>11</v>
      </c>
      <c r="M23976" t="str">
        <f>IF(Table1[[#This Row],[unit_price]]&lt;16.49, "Low", "High")</f>
        <v>Low</v>
      </c>
      <c r="N23976" t="s">
        <v>193</v>
      </c>
      <c r="O23976" t="s">
        <v>15</v>
      </c>
      <c r="P23976" t="s">
        <v>129</v>
      </c>
      <c r="Q23976" t="s">
        <v>130</v>
      </c>
    </row>
    <row r="23977" spans="1:17" x14ac:dyDescent="0.25">
      <c r="A23977">
        <v>23976</v>
      </c>
      <c r="B23977">
        <v>10540</v>
      </c>
      <c r="C23977" t="s">
        <v>117</v>
      </c>
      <c r="D23977">
        <v>1</v>
      </c>
      <c r="E23977" s="1">
        <v>42181</v>
      </c>
      <c r="F23977" t="s">
        <v>178</v>
      </c>
      <c r="G23977" t="s">
        <v>174</v>
      </c>
      <c r="H23977" s="2">
        <v>0.69284722222222228</v>
      </c>
      <c r="I23977" t="str">
        <f>TEXT(Table1[[#This Row],[order_time]],"h AM/PM")</f>
        <v>4 PM</v>
      </c>
      <c r="J23977" t="str">
        <f>IF(Table1[[#This Row],[order_time]]&lt;TIME(12,0,0),"Morning", IF( Table1[[#This Row],[order_time]]&lt;TIME(17,0,0), "Afternoon", "Evening"))</f>
        <v>Afternoon</v>
      </c>
      <c r="K23977" s="3">
        <v>16.75</v>
      </c>
      <c r="L23977" s="3">
        <v>16.75</v>
      </c>
      <c r="M23977" t="str">
        <f>IF(Table1[[#This Row],[unit_price]]&lt;16.49, "Low", "High")</f>
        <v>High</v>
      </c>
      <c r="N23977" t="s">
        <v>191</v>
      </c>
      <c r="O23977" t="s">
        <v>33</v>
      </c>
      <c r="P23977" t="s">
        <v>41</v>
      </c>
      <c r="Q23977" t="s">
        <v>42</v>
      </c>
    </row>
    <row r="23978" spans="1:17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t="s">
        <v>178</v>
      </c>
      <c r="G23978" t="s">
        <v>174</v>
      </c>
      <c r="H23978" s="2">
        <v>0.69284722222222228</v>
      </c>
      <c r="I23978" t="str">
        <f>TEXT(Table1[[#This Row],[order_time]],"h AM/PM")</f>
        <v>4 PM</v>
      </c>
      <c r="J23978" t="str">
        <f>IF(Table1[[#This Row],[order_time]]&lt;TIME(12,0,0),"Morning", IF( Table1[[#This Row],[order_time]]&lt;TIME(17,0,0), "Afternoon", "Evening"))</f>
        <v>Afternoon</v>
      </c>
      <c r="K23978" s="3">
        <v>16.5</v>
      </c>
      <c r="L23978" s="3">
        <v>16.5</v>
      </c>
      <c r="M23978" t="str">
        <f>IF(Table1[[#This Row],[unit_price]]&lt;16.49, "Low", "High")</f>
        <v>High</v>
      </c>
      <c r="N23978" t="s">
        <v>191</v>
      </c>
      <c r="O23978" t="s">
        <v>26</v>
      </c>
      <c r="P23978" t="s">
        <v>59</v>
      </c>
      <c r="Q23978" t="s">
        <v>60</v>
      </c>
    </row>
    <row r="23979" spans="1:17" x14ac:dyDescent="0.25">
      <c r="A23979">
        <v>23978</v>
      </c>
      <c r="B23979">
        <v>10541</v>
      </c>
      <c r="C23979" t="s">
        <v>111</v>
      </c>
      <c r="D23979">
        <v>1</v>
      </c>
      <c r="E23979" s="1">
        <v>42181</v>
      </c>
      <c r="F23979" t="s">
        <v>178</v>
      </c>
      <c r="G23979" t="s">
        <v>174</v>
      </c>
      <c r="H23979" s="2">
        <v>0.69555555555555559</v>
      </c>
      <c r="I23979" t="str">
        <f>TEXT(Table1[[#This Row],[order_time]],"h AM/PM")</f>
        <v>4 PM</v>
      </c>
      <c r="J23979" t="str">
        <f>IF(Table1[[#This Row],[order_time]]&lt;TIME(12,0,0),"Morning", IF( Table1[[#This Row],[order_time]]&lt;TIME(17,0,0), "Afternoon", "Evening"))</f>
        <v>Afternoon</v>
      </c>
      <c r="K23979" s="3">
        <v>20.5</v>
      </c>
      <c r="L23979" s="3">
        <v>20.5</v>
      </c>
      <c r="M23979" t="str">
        <f>IF(Table1[[#This Row],[unit_price]]&lt;16.49, "Low", "High")</f>
        <v>High</v>
      </c>
      <c r="N23979" t="s">
        <v>192</v>
      </c>
      <c r="O23979" t="s">
        <v>15</v>
      </c>
      <c r="P23979" t="s">
        <v>93</v>
      </c>
      <c r="Q23979" t="s">
        <v>94</v>
      </c>
    </row>
    <row r="23980" spans="1:17" x14ac:dyDescent="0.25">
      <c r="A23980">
        <v>23979</v>
      </c>
      <c r="B23980">
        <v>10541</v>
      </c>
      <c r="C23980" t="s">
        <v>164</v>
      </c>
      <c r="D23980">
        <v>1</v>
      </c>
      <c r="E23980" s="1">
        <v>42181</v>
      </c>
      <c r="F23980" t="s">
        <v>178</v>
      </c>
      <c r="G23980" t="s">
        <v>174</v>
      </c>
      <c r="H23980" s="2">
        <v>0.69555555555555559</v>
      </c>
      <c r="I23980" t="str">
        <f>TEXT(Table1[[#This Row],[order_time]],"h AM/PM")</f>
        <v>4 PM</v>
      </c>
      <c r="J23980" t="str">
        <f>IF(Table1[[#This Row],[order_time]]&lt;TIME(12,0,0),"Morning", IF( Table1[[#This Row],[order_time]]&lt;TIME(17,0,0), "Afternoon", "Evening"))</f>
        <v>Afternoon</v>
      </c>
      <c r="K23980" s="3">
        <v>16</v>
      </c>
      <c r="L23980" s="3">
        <v>16</v>
      </c>
      <c r="M23980" t="str">
        <f>IF(Table1[[#This Row],[unit_price]]&lt;16.49, "Low", "High")</f>
        <v>Low</v>
      </c>
      <c r="N23980" t="s">
        <v>191</v>
      </c>
      <c r="O23980" t="s">
        <v>15</v>
      </c>
      <c r="P23980" t="s">
        <v>93</v>
      </c>
      <c r="Q23980" t="s">
        <v>94</v>
      </c>
    </row>
    <row r="23981" spans="1:17" x14ac:dyDescent="0.25">
      <c r="A23981">
        <v>23980</v>
      </c>
      <c r="B23981">
        <v>10542</v>
      </c>
      <c r="C23981" t="s">
        <v>115</v>
      </c>
      <c r="D23981">
        <v>1</v>
      </c>
      <c r="E23981" s="1">
        <v>42181</v>
      </c>
      <c r="F23981" t="s">
        <v>178</v>
      </c>
      <c r="G23981" t="s">
        <v>174</v>
      </c>
      <c r="H23981" s="2">
        <v>0.69942129629629635</v>
      </c>
      <c r="I23981" t="str">
        <f>TEXT(Table1[[#This Row],[order_time]],"h AM/PM")</f>
        <v>4 PM</v>
      </c>
      <c r="J23981" t="str">
        <f>IF(Table1[[#This Row],[order_time]]&lt;TIME(12,0,0),"Morning", IF( Table1[[#This Row],[order_time]]&lt;TIME(17,0,0), "Afternoon", "Evening"))</f>
        <v>Afternoon</v>
      </c>
      <c r="K23981" s="3">
        <v>16</v>
      </c>
      <c r="L23981" s="3">
        <v>16</v>
      </c>
      <c r="M23981" t="str">
        <f>IF(Table1[[#This Row],[unit_price]]&lt;16.49, "Low", "High")</f>
        <v>Low</v>
      </c>
      <c r="N23981" t="s">
        <v>191</v>
      </c>
      <c r="O23981" t="s">
        <v>15</v>
      </c>
      <c r="P23981" t="s">
        <v>54</v>
      </c>
      <c r="Q23981" t="s">
        <v>55</v>
      </c>
    </row>
    <row r="23982" spans="1:17" x14ac:dyDescent="0.25">
      <c r="A23982">
        <v>23981</v>
      </c>
      <c r="B23982">
        <v>10542</v>
      </c>
      <c r="C23982" t="s">
        <v>121</v>
      </c>
      <c r="D23982">
        <v>1</v>
      </c>
      <c r="E23982" s="1">
        <v>42181</v>
      </c>
      <c r="F23982" t="s">
        <v>178</v>
      </c>
      <c r="G23982" t="s">
        <v>174</v>
      </c>
      <c r="H23982" s="2">
        <v>0.69942129629629635</v>
      </c>
      <c r="I23982" t="str">
        <f>TEXT(Table1[[#This Row],[order_time]],"h AM/PM")</f>
        <v>4 PM</v>
      </c>
      <c r="J23982" t="str">
        <f>IF(Table1[[#This Row],[order_time]]&lt;TIME(12,0,0),"Morning", IF( Table1[[#This Row],[order_time]]&lt;TIME(17,0,0), "Afternoon", "Evening"))</f>
        <v>Afternoon</v>
      </c>
      <c r="K23982" s="3">
        <v>20.25</v>
      </c>
      <c r="L23982" s="3">
        <v>20.25</v>
      </c>
      <c r="M23982" t="str">
        <f>IF(Table1[[#This Row],[unit_price]]&lt;16.49, "Low", "High")</f>
        <v>High</v>
      </c>
      <c r="N23982" t="s">
        <v>192</v>
      </c>
      <c r="O23982" t="s">
        <v>22</v>
      </c>
      <c r="P23982" t="s">
        <v>65</v>
      </c>
      <c r="Q23982" t="s">
        <v>66</v>
      </c>
    </row>
    <row r="23983" spans="1:17" x14ac:dyDescent="0.25">
      <c r="A23983">
        <v>23982</v>
      </c>
      <c r="B23983">
        <v>10543</v>
      </c>
      <c r="C23983" t="s">
        <v>75</v>
      </c>
      <c r="D23983">
        <v>1</v>
      </c>
      <c r="E23983" s="1">
        <v>42181</v>
      </c>
      <c r="F23983" t="s">
        <v>178</v>
      </c>
      <c r="G23983" t="s">
        <v>174</v>
      </c>
      <c r="H23983" s="2">
        <v>0.70057870370370379</v>
      </c>
      <c r="I23983" t="str">
        <f>TEXT(Table1[[#This Row],[order_time]],"h AM/PM")</f>
        <v>4 PM</v>
      </c>
      <c r="J23983" t="str">
        <f>IF(Table1[[#This Row],[order_time]]&lt;TIME(12,0,0),"Morning", IF( Table1[[#This Row],[order_time]]&lt;TIME(17,0,0), "Afternoon", "Evening"))</f>
        <v>Afternoon</v>
      </c>
      <c r="K23983" s="3">
        <v>16.75</v>
      </c>
      <c r="L23983" s="3">
        <v>16.75</v>
      </c>
      <c r="M23983" t="str">
        <f>IF(Table1[[#This Row],[unit_price]]&lt;16.49, "Low", "High")</f>
        <v>High</v>
      </c>
      <c r="N23983" t="s">
        <v>191</v>
      </c>
      <c r="O23983" t="s">
        <v>33</v>
      </c>
      <c r="P23983" t="s">
        <v>73</v>
      </c>
      <c r="Q23983" t="s">
        <v>74</v>
      </c>
    </row>
    <row r="23984" spans="1:17" x14ac:dyDescent="0.25">
      <c r="A23984">
        <v>23983</v>
      </c>
      <c r="B23984">
        <v>10543</v>
      </c>
      <c r="C23984" t="s">
        <v>118</v>
      </c>
      <c r="D23984">
        <v>1</v>
      </c>
      <c r="E23984" s="1">
        <v>42181</v>
      </c>
      <c r="F23984" t="s">
        <v>178</v>
      </c>
      <c r="G23984" t="s">
        <v>174</v>
      </c>
      <c r="H23984" s="2">
        <v>0.70057870370370379</v>
      </c>
      <c r="I23984" t="str">
        <f>TEXT(Table1[[#This Row],[order_time]],"h AM/PM")</f>
        <v>4 PM</v>
      </c>
      <c r="J23984" t="str">
        <f>IF(Table1[[#This Row],[order_time]]&lt;TIME(12,0,0),"Morning", IF( Table1[[#This Row],[order_time]]&lt;TIME(17,0,0), "Afternoon", "Evening"))</f>
        <v>Afternoon</v>
      </c>
      <c r="K23984" s="3">
        <v>12.5</v>
      </c>
      <c r="L23984" s="3">
        <v>12.5</v>
      </c>
      <c r="M23984" t="str">
        <f>IF(Table1[[#This Row],[unit_price]]&lt;16.49, "Low", "High")</f>
        <v>Low</v>
      </c>
      <c r="N23984" t="s">
        <v>191</v>
      </c>
      <c r="O23984" t="s">
        <v>15</v>
      </c>
      <c r="P23984" t="s">
        <v>77</v>
      </c>
      <c r="Q23984" t="s">
        <v>78</v>
      </c>
    </row>
    <row r="23985" spans="1:17" x14ac:dyDescent="0.25">
      <c r="A23985">
        <v>23984</v>
      </c>
      <c r="B23985">
        <v>10543</v>
      </c>
      <c r="C23985" t="s">
        <v>132</v>
      </c>
      <c r="D23985">
        <v>1</v>
      </c>
      <c r="E23985" s="1">
        <v>42181</v>
      </c>
      <c r="F23985" t="s">
        <v>178</v>
      </c>
      <c r="G23985" t="s">
        <v>174</v>
      </c>
      <c r="H23985" s="2">
        <v>0.70057870370370379</v>
      </c>
      <c r="I23985" t="str">
        <f>TEXT(Table1[[#This Row],[order_time]],"h AM/PM")</f>
        <v>4 PM</v>
      </c>
      <c r="J23985" t="str">
        <f>IF(Table1[[#This Row],[order_time]]&lt;TIME(12,0,0),"Morning", IF( Table1[[#This Row],[order_time]]&lt;TIME(17,0,0), "Afternoon", "Evening"))</f>
        <v>Afternoon</v>
      </c>
      <c r="K23985" s="3">
        <v>16.5</v>
      </c>
      <c r="L23985" s="3">
        <v>16.5</v>
      </c>
      <c r="M23985" t="str">
        <f>IF(Table1[[#This Row],[unit_price]]&lt;16.49, "Low", "High")</f>
        <v>High</v>
      </c>
      <c r="N23985" t="s">
        <v>191</v>
      </c>
      <c r="O23985" t="s">
        <v>26</v>
      </c>
      <c r="P23985" t="s">
        <v>106</v>
      </c>
      <c r="Q23985" t="s">
        <v>107</v>
      </c>
    </row>
    <row r="23986" spans="1:17" x14ac:dyDescent="0.25">
      <c r="A23986">
        <v>23985</v>
      </c>
      <c r="B23986">
        <v>10543</v>
      </c>
      <c r="C23986" t="s">
        <v>61</v>
      </c>
      <c r="D23986">
        <v>1</v>
      </c>
      <c r="E23986" s="1">
        <v>42181</v>
      </c>
      <c r="F23986" t="s">
        <v>178</v>
      </c>
      <c r="G23986" t="s">
        <v>174</v>
      </c>
      <c r="H23986" s="2">
        <v>0.70057870370370379</v>
      </c>
      <c r="I23986" t="str">
        <f>TEXT(Table1[[#This Row],[order_time]],"h AM/PM")</f>
        <v>4 PM</v>
      </c>
      <c r="J23986" t="str">
        <f>IF(Table1[[#This Row],[order_time]]&lt;TIME(12,0,0),"Morning", IF( Table1[[#This Row],[order_time]]&lt;TIME(17,0,0), "Afternoon", "Evening"))</f>
        <v>Afternoon</v>
      </c>
      <c r="K23986" s="3">
        <v>20.75</v>
      </c>
      <c r="L23986" s="3">
        <v>20.75</v>
      </c>
      <c r="M23986" t="str">
        <f>IF(Table1[[#This Row],[unit_price]]&lt;16.49, "Low", "High")</f>
        <v>High</v>
      </c>
      <c r="N23986" t="s">
        <v>192</v>
      </c>
      <c r="O23986" t="s">
        <v>22</v>
      </c>
      <c r="P23986" t="s">
        <v>62</v>
      </c>
      <c r="Q23986" t="s">
        <v>63</v>
      </c>
    </row>
    <row r="23987" spans="1:17" x14ac:dyDescent="0.25">
      <c r="A23987">
        <v>23986</v>
      </c>
      <c r="B23987">
        <v>10544</v>
      </c>
      <c r="C23987" t="s">
        <v>83</v>
      </c>
      <c r="D23987">
        <v>1</v>
      </c>
      <c r="E23987" s="1">
        <v>42181</v>
      </c>
      <c r="F23987" t="s">
        <v>178</v>
      </c>
      <c r="G23987" t="s">
        <v>174</v>
      </c>
      <c r="H23987" s="2">
        <v>0.70604166666666668</v>
      </c>
      <c r="I23987" t="str">
        <f>TEXT(Table1[[#This Row],[order_time]],"h AM/PM")</f>
        <v>4 PM</v>
      </c>
      <c r="J23987" t="str">
        <f>IF(Table1[[#This Row],[order_time]]&lt;TIME(12,0,0),"Morning", IF( Table1[[#This Row],[order_time]]&lt;TIME(17,0,0), "Afternoon", "Evening"))</f>
        <v>Afternoon</v>
      </c>
      <c r="K23987" s="3">
        <v>12</v>
      </c>
      <c r="L23987" s="3">
        <v>12</v>
      </c>
      <c r="M23987" t="str">
        <f>IF(Table1[[#This Row],[unit_price]]&lt;16.49, "Low", "High")</f>
        <v>Low</v>
      </c>
      <c r="N23987" t="s">
        <v>193</v>
      </c>
      <c r="O23987" t="s">
        <v>15</v>
      </c>
      <c r="P23987" t="s">
        <v>84</v>
      </c>
      <c r="Q23987" t="s">
        <v>85</v>
      </c>
    </row>
    <row r="23988" spans="1:17" x14ac:dyDescent="0.25">
      <c r="A23988">
        <v>23987</v>
      </c>
      <c r="B23988">
        <v>10544</v>
      </c>
      <c r="C23988" t="s">
        <v>75</v>
      </c>
      <c r="D23988">
        <v>1</v>
      </c>
      <c r="E23988" s="1">
        <v>42181</v>
      </c>
      <c r="F23988" t="s">
        <v>178</v>
      </c>
      <c r="G23988" t="s">
        <v>174</v>
      </c>
      <c r="H23988" s="2">
        <v>0.70604166666666668</v>
      </c>
      <c r="I23988" t="str">
        <f>TEXT(Table1[[#This Row],[order_time]],"h AM/PM")</f>
        <v>4 PM</v>
      </c>
      <c r="J23988" t="str">
        <f>IF(Table1[[#This Row],[order_time]]&lt;TIME(12,0,0),"Morning", IF( Table1[[#This Row],[order_time]]&lt;TIME(17,0,0), "Afternoon", "Evening"))</f>
        <v>Afternoon</v>
      </c>
      <c r="K23988" s="3">
        <v>16.75</v>
      </c>
      <c r="L23988" s="3">
        <v>16.75</v>
      </c>
      <c r="M23988" t="str">
        <f>IF(Table1[[#This Row],[unit_price]]&lt;16.49, "Low", "High")</f>
        <v>High</v>
      </c>
      <c r="N23988" t="s">
        <v>191</v>
      </c>
      <c r="O23988" t="s">
        <v>33</v>
      </c>
      <c r="P23988" t="s">
        <v>73</v>
      </c>
      <c r="Q23988" t="s">
        <v>74</v>
      </c>
    </row>
    <row r="23989" spans="1:17" x14ac:dyDescent="0.25">
      <c r="A23989">
        <v>23988</v>
      </c>
      <c r="B23989">
        <v>10544</v>
      </c>
      <c r="C23989" t="s">
        <v>98</v>
      </c>
      <c r="D23989">
        <v>1</v>
      </c>
      <c r="E23989" s="1">
        <v>42181</v>
      </c>
      <c r="F23989" t="s">
        <v>178</v>
      </c>
      <c r="G23989" t="s">
        <v>174</v>
      </c>
      <c r="H23989" s="2">
        <v>0.70604166666666668</v>
      </c>
      <c r="I23989" t="str">
        <f>TEXT(Table1[[#This Row],[order_time]],"h AM/PM")</f>
        <v>4 PM</v>
      </c>
      <c r="J23989" t="str">
        <f>IF(Table1[[#This Row],[order_time]]&lt;TIME(12,0,0),"Morning", IF( Table1[[#This Row],[order_time]]&lt;TIME(17,0,0), "Afternoon", "Evening"))</f>
        <v>Afternoon</v>
      </c>
      <c r="K23989" s="3">
        <v>14.75</v>
      </c>
      <c r="L23989" s="3">
        <v>14.75</v>
      </c>
      <c r="M23989" t="str">
        <f>IF(Table1[[#This Row],[unit_price]]&lt;16.49, "Low", "High")</f>
        <v>Low</v>
      </c>
      <c r="N23989" t="s">
        <v>191</v>
      </c>
      <c r="O23989" t="s">
        <v>22</v>
      </c>
      <c r="P23989" t="s">
        <v>90</v>
      </c>
      <c r="Q23989" t="s">
        <v>91</v>
      </c>
    </row>
    <row r="23990" spans="1:17" x14ac:dyDescent="0.25">
      <c r="A23990">
        <v>23989</v>
      </c>
      <c r="B23990">
        <v>10545</v>
      </c>
      <c r="C23990" t="s">
        <v>180</v>
      </c>
      <c r="D23990">
        <v>1</v>
      </c>
      <c r="E23990" s="1">
        <v>42181</v>
      </c>
      <c r="F23990" t="s">
        <v>178</v>
      </c>
      <c r="G23990" t="s">
        <v>174</v>
      </c>
      <c r="H23990" s="2">
        <v>0.71550925925925923</v>
      </c>
      <c r="I23990" t="str">
        <f>TEXT(Table1[[#This Row],[order_time]],"h AM/PM")</f>
        <v>5 PM</v>
      </c>
      <c r="J23990" t="str">
        <f>IF(Table1[[#This Row],[order_time]]&lt;TIME(12,0,0),"Morning", IF( Table1[[#This Row],[order_time]]&lt;TIME(17,0,0), "Afternoon", "Evening"))</f>
        <v>Evening</v>
      </c>
      <c r="K23990" s="3">
        <v>20.25</v>
      </c>
      <c r="L23990" s="3">
        <v>20.25</v>
      </c>
      <c r="M23990" t="str">
        <f>IF(Table1[[#This Row],[unit_price]]&lt;16.49, "Low", "High")</f>
        <v>High</v>
      </c>
      <c r="N23990" t="s">
        <v>192</v>
      </c>
      <c r="O23990" t="s">
        <v>26</v>
      </c>
      <c r="P23990" t="s">
        <v>96</v>
      </c>
      <c r="Q23990" t="s">
        <v>97</v>
      </c>
    </row>
    <row r="23991" spans="1:17" x14ac:dyDescent="0.25">
      <c r="A23991">
        <v>23990</v>
      </c>
      <c r="B23991">
        <v>10545</v>
      </c>
      <c r="C23991" t="s">
        <v>68</v>
      </c>
      <c r="D23991">
        <v>1</v>
      </c>
      <c r="E23991" s="1">
        <v>42181</v>
      </c>
      <c r="F23991" t="s">
        <v>178</v>
      </c>
      <c r="G23991" t="s">
        <v>174</v>
      </c>
      <c r="H23991" s="2">
        <v>0.71550925925925923</v>
      </c>
      <c r="I23991" t="str">
        <f>TEXT(Table1[[#This Row],[order_time]],"h AM/PM")</f>
        <v>5 PM</v>
      </c>
      <c r="J23991" t="str">
        <f>IF(Table1[[#This Row],[order_time]]&lt;TIME(12,0,0),"Morning", IF( Table1[[#This Row],[order_time]]&lt;TIME(17,0,0), "Afternoon", "Evening"))</f>
        <v>Evening</v>
      </c>
      <c r="K23991" s="3">
        <v>20.75</v>
      </c>
      <c r="L23991" s="3">
        <v>20.75</v>
      </c>
      <c r="M23991" t="str">
        <f>IF(Table1[[#This Row],[unit_price]]&lt;16.49, "Low", "High")</f>
        <v>High</v>
      </c>
      <c r="N23991" t="s">
        <v>192</v>
      </c>
      <c r="O23991" t="s">
        <v>33</v>
      </c>
      <c r="P23991" t="s">
        <v>69</v>
      </c>
      <c r="Q23991" t="s">
        <v>70</v>
      </c>
    </row>
    <row r="23992" spans="1:17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t="s">
        <v>178</v>
      </c>
      <c r="G23992" t="s">
        <v>174</v>
      </c>
      <c r="H23992" s="2">
        <v>0.71550925925925923</v>
      </c>
      <c r="I23992" t="str">
        <f>TEXT(Table1[[#This Row],[order_time]],"h AM/PM")</f>
        <v>5 PM</v>
      </c>
      <c r="J23992" t="str">
        <f>IF(Table1[[#This Row],[order_time]]&lt;TIME(12,0,0),"Morning", IF( Table1[[#This Row],[order_time]]&lt;TIME(17,0,0), "Afternoon", "Evening"))</f>
        <v>Evening</v>
      </c>
      <c r="K23992" s="3">
        <v>20.75</v>
      </c>
      <c r="L23992" s="3">
        <v>20.75</v>
      </c>
      <c r="M23992" t="str">
        <f>IF(Table1[[#This Row],[unit_price]]&lt;16.49, "Low", "High")</f>
        <v>High</v>
      </c>
      <c r="N23992" t="s">
        <v>192</v>
      </c>
      <c r="O23992" t="s">
        <v>33</v>
      </c>
      <c r="P23992" t="s">
        <v>34</v>
      </c>
      <c r="Q23992" t="s">
        <v>35</v>
      </c>
    </row>
    <row r="23993" spans="1:17" x14ac:dyDescent="0.25">
      <c r="A23993">
        <v>23992</v>
      </c>
      <c r="B23993">
        <v>10545</v>
      </c>
      <c r="C23993" t="s">
        <v>139</v>
      </c>
      <c r="D23993">
        <v>1</v>
      </c>
      <c r="E23993" s="1">
        <v>42181</v>
      </c>
      <c r="F23993" t="s">
        <v>178</v>
      </c>
      <c r="G23993" t="s">
        <v>174</v>
      </c>
      <c r="H23993" s="2">
        <v>0.71550925925925923</v>
      </c>
      <c r="I23993" t="str">
        <f>TEXT(Table1[[#This Row],[order_time]],"h AM/PM")</f>
        <v>5 PM</v>
      </c>
      <c r="J23993" t="str">
        <f>IF(Table1[[#This Row],[order_time]]&lt;TIME(12,0,0),"Morning", IF( Table1[[#This Row],[order_time]]&lt;TIME(17,0,0), "Afternoon", "Evening"))</f>
        <v>Evening</v>
      </c>
      <c r="K23993" s="3">
        <v>25.5</v>
      </c>
      <c r="L23993" s="3">
        <v>25.5</v>
      </c>
      <c r="M23993" t="str">
        <f>IF(Table1[[#This Row],[unit_price]]&lt;16.49, "Low", "High")</f>
        <v>High</v>
      </c>
      <c r="N23993" t="s">
        <v>215</v>
      </c>
      <c r="O23993" t="s">
        <v>15</v>
      </c>
      <c r="P23993" t="s">
        <v>44</v>
      </c>
      <c r="Q23993" t="s">
        <v>45</v>
      </c>
    </row>
    <row r="23994" spans="1:17" x14ac:dyDescent="0.25">
      <c r="A23994">
        <v>23993</v>
      </c>
      <c r="B23994">
        <v>10546</v>
      </c>
      <c r="C23994" t="s">
        <v>76</v>
      </c>
      <c r="D23994">
        <v>1</v>
      </c>
      <c r="E23994" s="1">
        <v>42181</v>
      </c>
      <c r="F23994" t="s">
        <v>178</v>
      </c>
      <c r="G23994" t="s">
        <v>174</v>
      </c>
      <c r="H23994" s="2">
        <v>0.72076388888888887</v>
      </c>
      <c r="I23994" t="str">
        <f>TEXT(Table1[[#This Row],[order_time]],"h AM/PM")</f>
        <v>5 PM</v>
      </c>
      <c r="J23994" t="str">
        <f>IF(Table1[[#This Row],[order_time]]&lt;TIME(12,0,0),"Morning", IF( Table1[[#This Row],[order_time]]&lt;TIME(17,0,0), "Afternoon", "Evening"))</f>
        <v>Evening</v>
      </c>
      <c r="K23994" s="3">
        <v>15.25</v>
      </c>
      <c r="L23994" s="3">
        <v>15.25</v>
      </c>
      <c r="M23994" t="str">
        <f>IF(Table1[[#This Row],[unit_price]]&lt;16.49, "Low", "High")</f>
        <v>Low</v>
      </c>
      <c r="N23994" t="s">
        <v>192</v>
      </c>
      <c r="O23994" t="s">
        <v>15</v>
      </c>
      <c r="P23994" t="s">
        <v>77</v>
      </c>
      <c r="Q23994" t="s">
        <v>78</v>
      </c>
    </row>
    <row r="23995" spans="1:17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t="s">
        <v>178</v>
      </c>
      <c r="G23995" t="s">
        <v>174</v>
      </c>
      <c r="H23995" s="2">
        <v>0.74258101851851854</v>
      </c>
      <c r="I23995" t="str">
        <f>TEXT(Table1[[#This Row],[order_time]],"h AM/PM")</f>
        <v>5 PM</v>
      </c>
      <c r="J23995" t="str">
        <f>IF(Table1[[#This Row],[order_time]]&lt;TIME(12,0,0),"Morning", IF( Table1[[#This Row],[order_time]]&lt;TIME(17,0,0), "Afternoon", "Evening"))</f>
        <v>Evening</v>
      </c>
      <c r="K23995" s="3">
        <v>12.75</v>
      </c>
      <c r="L23995" s="3">
        <v>12.75</v>
      </c>
      <c r="M23995" t="str">
        <f>IF(Table1[[#This Row],[unit_price]]&lt;16.49, "Low", "High")</f>
        <v>Low</v>
      </c>
      <c r="N23995" t="s">
        <v>193</v>
      </c>
      <c r="O23995" t="s">
        <v>33</v>
      </c>
      <c r="P23995" t="s">
        <v>41</v>
      </c>
      <c r="Q23995" t="s">
        <v>42</v>
      </c>
    </row>
    <row r="23996" spans="1:17" x14ac:dyDescent="0.25">
      <c r="A23996">
        <v>23995</v>
      </c>
      <c r="B23996">
        <v>10547</v>
      </c>
      <c r="C23996" t="s">
        <v>68</v>
      </c>
      <c r="D23996">
        <v>1</v>
      </c>
      <c r="E23996" s="1">
        <v>42181</v>
      </c>
      <c r="F23996" t="s">
        <v>178</v>
      </c>
      <c r="G23996" t="s">
        <v>174</v>
      </c>
      <c r="H23996" s="2">
        <v>0.74258101851851854</v>
      </c>
      <c r="I23996" t="str">
        <f>TEXT(Table1[[#This Row],[order_time]],"h AM/PM")</f>
        <v>5 PM</v>
      </c>
      <c r="J23996" t="str">
        <f>IF(Table1[[#This Row],[order_time]]&lt;TIME(12,0,0),"Morning", IF( Table1[[#This Row],[order_time]]&lt;TIME(17,0,0), "Afternoon", "Evening"))</f>
        <v>Evening</v>
      </c>
      <c r="K23996" s="3">
        <v>20.75</v>
      </c>
      <c r="L23996" s="3">
        <v>20.75</v>
      </c>
      <c r="M23996" t="str">
        <f>IF(Table1[[#This Row],[unit_price]]&lt;16.49, "Low", "High")</f>
        <v>High</v>
      </c>
      <c r="N23996" t="s">
        <v>192</v>
      </c>
      <c r="O23996" t="s">
        <v>33</v>
      </c>
      <c r="P23996" t="s">
        <v>69</v>
      </c>
      <c r="Q23996" t="s">
        <v>70</v>
      </c>
    </row>
    <row r="23997" spans="1:17" x14ac:dyDescent="0.25">
      <c r="A23997">
        <v>23996</v>
      </c>
      <c r="B23997">
        <v>10548</v>
      </c>
      <c r="C23997" t="s">
        <v>117</v>
      </c>
      <c r="D23997">
        <v>1</v>
      </c>
      <c r="E23997" s="1">
        <v>42181</v>
      </c>
      <c r="F23997" t="s">
        <v>178</v>
      </c>
      <c r="G23997" t="s">
        <v>174</v>
      </c>
      <c r="H23997" s="2">
        <v>0.75697916666666665</v>
      </c>
      <c r="I23997" t="str">
        <f>TEXT(Table1[[#This Row],[order_time]],"h AM/PM")</f>
        <v>6 PM</v>
      </c>
      <c r="J23997" t="str">
        <f>IF(Table1[[#This Row],[order_time]]&lt;TIME(12,0,0),"Morning", IF( Table1[[#This Row],[order_time]]&lt;TIME(17,0,0), "Afternoon", "Evening"))</f>
        <v>Evening</v>
      </c>
      <c r="K23997" s="3">
        <v>16.75</v>
      </c>
      <c r="L23997" s="3">
        <v>16.75</v>
      </c>
      <c r="M23997" t="str">
        <f>IF(Table1[[#This Row],[unit_price]]&lt;16.49, "Low", "High")</f>
        <v>High</v>
      </c>
      <c r="N23997" t="s">
        <v>191</v>
      </c>
      <c r="O23997" t="s">
        <v>33</v>
      </c>
      <c r="P23997" t="s">
        <v>41</v>
      </c>
      <c r="Q23997" t="s">
        <v>42</v>
      </c>
    </row>
    <row r="23998" spans="1:17" x14ac:dyDescent="0.25">
      <c r="A23998">
        <v>23997</v>
      </c>
      <c r="B23998">
        <v>10548</v>
      </c>
      <c r="C23998" t="s">
        <v>50</v>
      </c>
      <c r="D23998">
        <v>1</v>
      </c>
      <c r="E23998" s="1">
        <v>42181</v>
      </c>
      <c r="F23998" t="s">
        <v>178</v>
      </c>
      <c r="G23998" t="s">
        <v>174</v>
      </c>
      <c r="H23998" s="2">
        <v>0.75697916666666665</v>
      </c>
      <c r="I23998" t="str">
        <f>TEXT(Table1[[#This Row],[order_time]],"h AM/PM")</f>
        <v>6 PM</v>
      </c>
      <c r="J23998" t="str">
        <f>IF(Table1[[#This Row],[order_time]]&lt;TIME(12,0,0),"Morning", IF( Table1[[#This Row],[order_time]]&lt;TIME(17,0,0), "Afternoon", "Evening"))</f>
        <v>Evening</v>
      </c>
      <c r="K23998" s="3">
        <v>12</v>
      </c>
      <c r="L23998" s="3">
        <v>12</v>
      </c>
      <c r="M23998" t="str">
        <f>IF(Table1[[#This Row],[unit_price]]&lt;16.49, "Low", "High")</f>
        <v>Low</v>
      </c>
      <c r="N23998" t="s">
        <v>193</v>
      </c>
      <c r="O23998" t="s">
        <v>22</v>
      </c>
      <c r="P23998" t="s">
        <v>51</v>
      </c>
      <c r="Q23998" t="s">
        <v>52</v>
      </c>
    </row>
    <row r="23999" spans="1:17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t="s">
        <v>178</v>
      </c>
      <c r="G23999" t="s">
        <v>174</v>
      </c>
      <c r="H23999" s="2">
        <v>0.75697916666666665</v>
      </c>
      <c r="I23999" t="str">
        <f>TEXT(Table1[[#This Row],[order_time]],"h AM/PM")</f>
        <v>6 PM</v>
      </c>
      <c r="J23999" t="str">
        <f>IF(Table1[[#This Row],[order_time]]&lt;TIME(12,0,0),"Morning", IF( Table1[[#This Row],[order_time]]&lt;TIME(17,0,0), "Afternoon", "Evening"))</f>
        <v>Evening</v>
      </c>
      <c r="K23999" s="3">
        <v>16</v>
      </c>
      <c r="L23999" s="3">
        <v>16</v>
      </c>
      <c r="M23999" t="str">
        <f>IF(Table1[[#This Row],[unit_price]]&lt;16.49, "Low", "High")</f>
        <v>Low</v>
      </c>
      <c r="N23999" t="s">
        <v>191</v>
      </c>
      <c r="O23999" t="s">
        <v>22</v>
      </c>
      <c r="P23999" t="s">
        <v>30</v>
      </c>
      <c r="Q23999" t="s">
        <v>31</v>
      </c>
    </row>
    <row r="24000" spans="1:17" x14ac:dyDescent="0.25">
      <c r="A24000">
        <v>23999</v>
      </c>
      <c r="B24000">
        <v>10549</v>
      </c>
      <c r="C24000" t="s">
        <v>75</v>
      </c>
      <c r="D24000">
        <v>1</v>
      </c>
      <c r="E24000" s="1">
        <v>42181</v>
      </c>
      <c r="F24000" t="s">
        <v>178</v>
      </c>
      <c r="G24000" t="s">
        <v>174</v>
      </c>
      <c r="H24000" s="2">
        <v>0.75971064814814815</v>
      </c>
      <c r="I24000" t="str">
        <f>TEXT(Table1[[#This Row],[order_time]],"h AM/PM")</f>
        <v>6 PM</v>
      </c>
      <c r="J24000" t="str">
        <f>IF(Table1[[#This Row],[order_time]]&lt;TIME(12,0,0),"Morning", IF( Table1[[#This Row],[order_time]]&lt;TIME(17,0,0), "Afternoon", "Evening"))</f>
        <v>Evening</v>
      </c>
      <c r="K24000" s="3">
        <v>16.75</v>
      </c>
      <c r="L24000" s="3">
        <v>16.75</v>
      </c>
      <c r="M24000" t="str">
        <f>IF(Table1[[#This Row],[unit_price]]&lt;16.49, "Low", "High")</f>
        <v>High</v>
      </c>
      <c r="N24000" t="s">
        <v>191</v>
      </c>
      <c r="O24000" t="s">
        <v>33</v>
      </c>
      <c r="P24000" t="s">
        <v>73</v>
      </c>
      <c r="Q24000" t="s">
        <v>74</v>
      </c>
    </row>
    <row r="24001" spans="1:17" x14ac:dyDescent="0.25">
      <c r="A24001">
        <v>24000</v>
      </c>
      <c r="B24001">
        <v>10549</v>
      </c>
      <c r="C24001" t="s">
        <v>138</v>
      </c>
      <c r="D24001">
        <v>1</v>
      </c>
      <c r="E24001" s="1">
        <v>42181</v>
      </c>
      <c r="F24001" t="s">
        <v>178</v>
      </c>
      <c r="G24001" t="s">
        <v>174</v>
      </c>
      <c r="H24001" s="2">
        <v>0.75971064814814815</v>
      </c>
      <c r="I24001" t="str">
        <f>TEXT(Table1[[#This Row],[order_time]],"h AM/PM")</f>
        <v>6 PM</v>
      </c>
      <c r="J24001" t="str">
        <f>IF(Table1[[#This Row],[order_time]]&lt;TIME(12,0,0),"Morning", IF( Table1[[#This Row],[order_time]]&lt;TIME(17,0,0), "Afternoon", "Evening"))</f>
        <v>Evening</v>
      </c>
      <c r="K24001" s="3">
        <v>16.75</v>
      </c>
      <c r="L24001" s="3">
        <v>16.75</v>
      </c>
      <c r="M24001" t="str">
        <f>IF(Table1[[#This Row],[unit_price]]&lt;16.49, "Low", "High")</f>
        <v>High</v>
      </c>
      <c r="N24001" t="s">
        <v>191</v>
      </c>
      <c r="O24001" t="s">
        <v>33</v>
      </c>
      <c r="P24001" t="s">
        <v>81</v>
      </c>
      <c r="Q24001" t="s">
        <v>82</v>
      </c>
    </row>
    <row r="24002" spans="1:17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t="s">
        <v>178</v>
      </c>
      <c r="G24002" t="s">
        <v>174</v>
      </c>
      <c r="H24002" s="2">
        <v>0.75971064814814815</v>
      </c>
      <c r="I24002" t="str">
        <f>TEXT(Table1[[#This Row],[order_time]],"h AM/PM")</f>
        <v>6 PM</v>
      </c>
      <c r="J24002" t="str">
        <f>IF(Table1[[#This Row],[order_time]]&lt;TIME(12,0,0),"Morning", IF( Table1[[#This Row],[order_time]]&lt;TIME(17,0,0), "Afternoon", "Evening"))</f>
        <v>Evening</v>
      </c>
      <c r="K24002" s="3">
        <v>16</v>
      </c>
      <c r="L24002" s="3">
        <v>16</v>
      </c>
      <c r="M24002" t="str">
        <f>IF(Table1[[#This Row],[unit_price]]&lt;16.49, "Low", "High")</f>
        <v>Low</v>
      </c>
      <c r="N24002" t="s">
        <v>191</v>
      </c>
      <c r="O24002" t="s">
        <v>22</v>
      </c>
      <c r="P24002" t="s">
        <v>30</v>
      </c>
      <c r="Q24002" t="s">
        <v>31</v>
      </c>
    </row>
    <row r="24003" spans="1:17" x14ac:dyDescent="0.25">
      <c r="A24003">
        <v>24002</v>
      </c>
      <c r="B24003">
        <v>10549</v>
      </c>
      <c r="C24003" t="s">
        <v>92</v>
      </c>
      <c r="D24003">
        <v>1</v>
      </c>
      <c r="E24003" s="1">
        <v>42181</v>
      </c>
      <c r="F24003" t="s">
        <v>178</v>
      </c>
      <c r="G24003" t="s">
        <v>174</v>
      </c>
      <c r="H24003" s="2">
        <v>0.75971064814814815</v>
      </c>
      <c r="I24003" t="str">
        <f>TEXT(Table1[[#This Row],[order_time]],"h AM/PM")</f>
        <v>6 PM</v>
      </c>
      <c r="J24003" t="str">
        <f>IF(Table1[[#This Row],[order_time]]&lt;TIME(12,0,0),"Morning", IF( Table1[[#This Row],[order_time]]&lt;TIME(17,0,0), "Afternoon", "Evening"))</f>
        <v>Evening</v>
      </c>
      <c r="K24003" s="3">
        <v>12</v>
      </c>
      <c r="L24003" s="3">
        <v>12</v>
      </c>
      <c r="M24003" t="str">
        <f>IF(Table1[[#This Row],[unit_price]]&lt;16.49, "Low", "High")</f>
        <v>Low</v>
      </c>
      <c r="N24003" t="s">
        <v>193</v>
      </c>
      <c r="O24003" t="s">
        <v>15</v>
      </c>
      <c r="P24003" t="s">
        <v>93</v>
      </c>
      <c r="Q24003" t="s">
        <v>94</v>
      </c>
    </row>
    <row r="24004" spans="1:17" x14ac:dyDescent="0.25">
      <c r="A24004">
        <v>24003</v>
      </c>
      <c r="B24004">
        <v>10550</v>
      </c>
      <c r="C24004" t="s">
        <v>53</v>
      </c>
      <c r="D24004">
        <v>1</v>
      </c>
      <c r="E24004" s="1">
        <v>42181</v>
      </c>
      <c r="F24004" t="s">
        <v>178</v>
      </c>
      <c r="G24004" t="s">
        <v>174</v>
      </c>
      <c r="H24004" s="2">
        <v>0.76435185185185184</v>
      </c>
      <c r="I24004" t="str">
        <f>TEXT(Table1[[#This Row],[order_time]],"h AM/PM")</f>
        <v>6 PM</v>
      </c>
      <c r="J24004" t="str">
        <f>IF(Table1[[#This Row],[order_time]]&lt;TIME(12,0,0),"Morning", IF( Table1[[#This Row],[order_time]]&lt;TIME(17,0,0), "Afternoon", "Evening"))</f>
        <v>Evening</v>
      </c>
      <c r="K24004" s="3">
        <v>20.5</v>
      </c>
      <c r="L24004" s="3">
        <v>20.5</v>
      </c>
      <c r="M24004" t="str">
        <f>IF(Table1[[#This Row],[unit_price]]&lt;16.49, "Low", "High")</f>
        <v>High</v>
      </c>
      <c r="N24004" t="s">
        <v>192</v>
      </c>
      <c r="O24004" t="s">
        <v>15</v>
      </c>
      <c r="P24004" t="s">
        <v>54</v>
      </c>
      <c r="Q24004" t="s">
        <v>55</v>
      </c>
    </row>
    <row r="24005" spans="1:17" x14ac:dyDescent="0.25">
      <c r="A24005">
        <v>24004</v>
      </c>
      <c r="B24005">
        <v>10551</v>
      </c>
      <c r="C24005" t="s">
        <v>89</v>
      </c>
      <c r="D24005">
        <v>1</v>
      </c>
      <c r="E24005" s="1">
        <v>42181</v>
      </c>
      <c r="F24005" t="s">
        <v>178</v>
      </c>
      <c r="G24005" t="s">
        <v>174</v>
      </c>
      <c r="H24005" s="2">
        <v>0.77452546296296287</v>
      </c>
      <c r="I24005" t="str">
        <f>TEXT(Table1[[#This Row],[order_time]],"h AM/PM")</f>
        <v>6 PM</v>
      </c>
      <c r="J24005" t="str">
        <f>IF(Table1[[#This Row],[order_time]]&lt;TIME(12,0,0),"Morning", IF( Table1[[#This Row],[order_time]]&lt;TIME(17,0,0), "Afternoon", "Evening"))</f>
        <v>Evening</v>
      </c>
      <c r="K24005" s="3">
        <v>17.95</v>
      </c>
      <c r="L24005" s="3">
        <v>17.95</v>
      </c>
      <c r="M24005" t="str">
        <f>IF(Table1[[#This Row],[unit_price]]&lt;16.49, "Low", "High")</f>
        <v>High</v>
      </c>
      <c r="N24005" t="s">
        <v>192</v>
      </c>
      <c r="O24005" t="s">
        <v>22</v>
      </c>
      <c r="P24005" t="s">
        <v>90</v>
      </c>
      <c r="Q24005" t="s">
        <v>91</v>
      </c>
    </row>
    <row r="24006" spans="1:17" x14ac:dyDescent="0.25">
      <c r="A24006">
        <v>24005</v>
      </c>
      <c r="B24006">
        <v>10552</v>
      </c>
      <c r="C24006" t="s">
        <v>117</v>
      </c>
      <c r="D24006">
        <v>1</v>
      </c>
      <c r="E24006" s="1">
        <v>42181</v>
      </c>
      <c r="F24006" t="s">
        <v>178</v>
      </c>
      <c r="G24006" t="s">
        <v>174</v>
      </c>
      <c r="H24006" s="2">
        <v>0.77711805555555558</v>
      </c>
      <c r="I24006" t="str">
        <f>TEXT(Table1[[#This Row],[order_time]],"h AM/PM")</f>
        <v>6 PM</v>
      </c>
      <c r="J24006" t="str">
        <f>IF(Table1[[#This Row],[order_time]]&lt;TIME(12,0,0),"Morning", IF( Table1[[#This Row],[order_time]]&lt;TIME(17,0,0), "Afternoon", "Evening"))</f>
        <v>Evening</v>
      </c>
      <c r="K24006" s="3">
        <v>16.75</v>
      </c>
      <c r="L24006" s="3">
        <v>16.75</v>
      </c>
      <c r="M24006" t="str">
        <f>IF(Table1[[#This Row],[unit_price]]&lt;16.49, "Low", "High")</f>
        <v>High</v>
      </c>
      <c r="N24006" t="s">
        <v>191</v>
      </c>
      <c r="O24006" t="s">
        <v>33</v>
      </c>
      <c r="P24006" t="s">
        <v>41</v>
      </c>
      <c r="Q24006" t="s">
        <v>42</v>
      </c>
    </row>
    <row r="24007" spans="1:17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t="s">
        <v>178</v>
      </c>
      <c r="G24007" t="s">
        <v>174</v>
      </c>
      <c r="H24007" s="2">
        <v>0.77711805555555558</v>
      </c>
      <c r="I24007" t="str">
        <f>TEXT(Table1[[#This Row],[order_time]],"h AM/PM")</f>
        <v>6 PM</v>
      </c>
      <c r="J24007" t="str">
        <f>IF(Table1[[#This Row],[order_time]]&lt;TIME(12,0,0),"Morning", IF( Table1[[#This Row],[order_time]]&lt;TIME(17,0,0), "Afternoon", "Evening"))</f>
        <v>Evening</v>
      </c>
      <c r="K24007" s="3">
        <v>12</v>
      </c>
      <c r="L24007" s="3">
        <v>12</v>
      </c>
      <c r="M24007" t="str">
        <f>IF(Table1[[#This Row],[unit_price]]&lt;16.49, "Low", "High")</f>
        <v>Low</v>
      </c>
      <c r="N24007" t="s">
        <v>193</v>
      </c>
      <c r="O24007" t="s">
        <v>15</v>
      </c>
      <c r="P24007" t="s">
        <v>54</v>
      </c>
      <c r="Q24007" t="s">
        <v>55</v>
      </c>
    </row>
    <row r="24008" spans="1:17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t="s">
        <v>178</v>
      </c>
      <c r="G24008" t="s">
        <v>174</v>
      </c>
      <c r="H24008" s="2">
        <v>0.77711805555555558</v>
      </c>
      <c r="I24008" t="str">
        <f>TEXT(Table1[[#This Row],[order_time]],"h AM/PM")</f>
        <v>6 PM</v>
      </c>
      <c r="J24008" t="str">
        <f>IF(Table1[[#This Row],[order_time]]&lt;TIME(12,0,0),"Morning", IF( Table1[[#This Row],[order_time]]&lt;TIME(17,0,0), "Afternoon", "Evening"))</f>
        <v>Evening</v>
      </c>
      <c r="K24008" s="3">
        <v>16.5</v>
      </c>
      <c r="L24008" s="3">
        <v>16.5</v>
      </c>
      <c r="M24008" t="str">
        <f>IF(Table1[[#This Row],[unit_price]]&lt;16.49, "Low", "High")</f>
        <v>High</v>
      </c>
      <c r="N24008" t="s">
        <v>191</v>
      </c>
      <c r="O24008" t="s">
        <v>26</v>
      </c>
      <c r="P24008" t="s">
        <v>27</v>
      </c>
      <c r="Q24008" t="s">
        <v>28</v>
      </c>
    </row>
    <row r="24009" spans="1:17" x14ac:dyDescent="0.25">
      <c r="A24009">
        <v>24008</v>
      </c>
      <c r="B24009">
        <v>10552</v>
      </c>
      <c r="C24009" t="s">
        <v>147</v>
      </c>
      <c r="D24009">
        <v>1</v>
      </c>
      <c r="E24009" s="1">
        <v>42181</v>
      </c>
      <c r="F24009" t="s">
        <v>178</v>
      </c>
      <c r="G24009" t="s">
        <v>174</v>
      </c>
      <c r="H24009" s="2">
        <v>0.77711805555555558</v>
      </c>
      <c r="I24009" t="str">
        <f>TEXT(Table1[[#This Row],[order_time]],"h AM/PM")</f>
        <v>6 PM</v>
      </c>
      <c r="J24009" t="str">
        <f>IF(Table1[[#This Row],[order_time]]&lt;TIME(12,0,0),"Morning", IF( Table1[[#This Row],[order_time]]&lt;TIME(17,0,0), "Afternoon", "Evening"))</f>
        <v>Evening</v>
      </c>
      <c r="K24009" s="3">
        <v>12.25</v>
      </c>
      <c r="L24009" s="3">
        <v>12.25</v>
      </c>
      <c r="M24009" t="str">
        <f>IF(Table1[[#This Row],[unit_price]]&lt;16.49, "Low", "High")</f>
        <v>Low</v>
      </c>
      <c r="N24009" t="s">
        <v>193</v>
      </c>
      <c r="O24009" t="s">
        <v>26</v>
      </c>
      <c r="P24009" t="s">
        <v>113</v>
      </c>
      <c r="Q24009" t="s">
        <v>114</v>
      </c>
    </row>
    <row r="24010" spans="1:17" x14ac:dyDescent="0.25">
      <c r="A24010">
        <v>24009</v>
      </c>
      <c r="B24010">
        <v>10553</v>
      </c>
      <c r="C24010" t="s">
        <v>117</v>
      </c>
      <c r="D24010">
        <v>1</v>
      </c>
      <c r="E24010" s="1">
        <v>42181</v>
      </c>
      <c r="F24010" t="s">
        <v>178</v>
      </c>
      <c r="G24010" t="s">
        <v>174</v>
      </c>
      <c r="H24010" s="2">
        <v>0.78644675925925922</v>
      </c>
      <c r="I24010" t="str">
        <f>TEXT(Table1[[#This Row],[order_time]],"h AM/PM")</f>
        <v>6 PM</v>
      </c>
      <c r="J24010" t="str">
        <f>IF(Table1[[#This Row],[order_time]]&lt;TIME(12,0,0),"Morning", IF( Table1[[#This Row],[order_time]]&lt;TIME(17,0,0), "Afternoon", "Evening"))</f>
        <v>Evening</v>
      </c>
      <c r="K24010" s="3">
        <v>16.75</v>
      </c>
      <c r="L24010" s="3">
        <v>16.75</v>
      </c>
      <c r="M24010" t="str">
        <f>IF(Table1[[#This Row],[unit_price]]&lt;16.49, "Low", "High")</f>
        <v>High</v>
      </c>
      <c r="N24010" t="s">
        <v>191</v>
      </c>
      <c r="O24010" t="s">
        <v>33</v>
      </c>
      <c r="P24010" t="s">
        <v>41</v>
      </c>
      <c r="Q24010" t="s">
        <v>42</v>
      </c>
    </row>
    <row r="24011" spans="1:17" x14ac:dyDescent="0.25">
      <c r="A24011">
        <v>24010</v>
      </c>
      <c r="B24011">
        <v>10553</v>
      </c>
      <c r="C24011" t="s">
        <v>75</v>
      </c>
      <c r="D24011">
        <v>1</v>
      </c>
      <c r="E24011" s="1">
        <v>42181</v>
      </c>
      <c r="F24011" t="s">
        <v>178</v>
      </c>
      <c r="G24011" t="s">
        <v>174</v>
      </c>
      <c r="H24011" s="2">
        <v>0.78644675925925922</v>
      </c>
      <c r="I24011" t="str">
        <f>TEXT(Table1[[#This Row],[order_time]],"h AM/PM")</f>
        <v>6 PM</v>
      </c>
      <c r="J24011" t="str">
        <f>IF(Table1[[#This Row],[order_time]]&lt;TIME(12,0,0),"Morning", IF( Table1[[#This Row],[order_time]]&lt;TIME(17,0,0), "Afternoon", "Evening"))</f>
        <v>Evening</v>
      </c>
      <c r="K24011" s="3">
        <v>16.75</v>
      </c>
      <c r="L24011" s="3">
        <v>16.75</v>
      </c>
      <c r="M24011" t="str">
        <f>IF(Table1[[#This Row],[unit_price]]&lt;16.49, "Low", "High")</f>
        <v>High</v>
      </c>
      <c r="N24011" t="s">
        <v>191</v>
      </c>
      <c r="O24011" t="s">
        <v>33</v>
      </c>
      <c r="P24011" t="s">
        <v>73</v>
      </c>
      <c r="Q24011" t="s">
        <v>74</v>
      </c>
    </row>
    <row r="24012" spans="1:17" x14ac:dyDescent="0.25">
      <c r="A24012">
        <v>24011</v>
      </c>
      <c r="B24012">
        <v>10553</v>
      </c>
      <c r="C24012" t="s">
        <v>102</v>
      </c>
      <c r="D24012">
        <v>1</v>
      </c>
      <c r="E24012" s="1">
        <v>42181</v>
      </c>
      <c r="F24012" t="s">
        <v>178</v>
      </c>
      <c r="G24012" t="s">
        <v>174</v>
      </c>
      <c r="H24012" s="2">
        <v>0.78644675925925922</v>
      </c>
      <c r="I24012" t="str">
        <f>TEXT(Table1[[#This Row],[order_time]],"h AM/PM")</f>
        <v>6 PM</v>
      </c>
      <c r="J24012" t="str">
        <f>IF(Table1[[#This Row],[order_time]]&lt;TIME(12,0,0),"Morning", IF( Table1[[#This Row],[order_time]]&lt;TIME(17,0,0), "Afternoon", "Evening"))</f>
        <v>Evening</v>
      </c>
      <c r="K24012" s="3">
        <v>16</v>
      </c>
      <c r="L24012" s="3">
        <v>16</v>
      </c>
      <c r="M24012" t="str">
        <f>IF(Table1[[#This Row],[unit_price]]&lt;16.49, "Low", "High")</f>
        <v>Low</v>
      </c>
      <c r="N24012" t="s">
        <v>191</v>
      </c>
      <c r="O24012" t="s">
        <v>22</v>
      </c>
      <c r="P24012" t="s">
        <v>103</v>
      </c>
      <c r="Q24012" t="s">
        <v>104</v>
      </c>
    </row>
    <row r="24013" spans="1:17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t="s">
        <v>178</v>
      </c>
      <c r="G24013" t="s">
        <v>174</v>
      </c>
      <c r="H24013" s="2">
        <v>0.78902777777777777</v>
      </c>
      <c r="I24013" t="str">
        <f>TEXT(Table1[[#This Row],[order_time]],"h AM/PM")</f>
        <v>6 PM</v>
      </c>
      <c r="J24013" t="str">
        <f>IF(Table1[[#This Row],[order_time]]&lt;TIME(12,0,0),"Morning", IF( Table1[[#This Row],[order_time]]&lt;TIME(17,0,0), "Afternoon", "Evening"))</f>
        <v>Evening</v>
      </c>
      <c r="K24013" s="3">
        <v>20.75</v>
      </c>
      <c r="L24013" s="3">
        <v>20.75</v>
      </c>
      <c r="M24013" t="str">
        <f>IF(Table1[[#This Row],[unit_price]]&lt;16.49, "Low", "High")</f>
        <v>High</v>
      </c>
      <c r="N24013" t="s">
        <v>192</v>
      </c>
      <c r="O24013" t="s">
        <v>26</v>
      </c>
      <c r="P24013" t="s">
        <v>38</v>
      </c>
      <c r="Q24013" t="s">
        <v>39</v>
      </c>
    </row>
    <row r="24014" spans="1:17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t="s">
        <v>178</v>
      </c>
      <c r="G24014" t="s">
        <v>174</v>
      </c>
      <c r="H24014" s="2">
        <v>0.78902777777777777</v>
      </c>
      <c r="I24014" t="str">
        <f>TEXT(Table1[[#This Row],[order_time]],"h AM/PM")</f>
        <v>6 PM</v>
      </c>
      <c r="J24014" t="str">
        <f>IF(Table1[[#This Row],[order_time]]&lt;TIME(12,0,0),"Morning", IF( Table1[[#This Row],[order_time]]&lt;TIME(17,0,0), "Afternoon", "Evening"))</f>
        <v>Evening</v>
      </c>
      <c r="K24014" s="3">
        <v>20.75</v>
      </c>
      <c r="L24014" s="3">
        <v>20.75</v>
      </c>
      <c r="M24014" t="str">
        <f>IF(Table1[[#This Row],[unit_price]]&lt;16.49, "Low", "High")</f>
        <v>High</v>
      </c>
      <c r="N24014" t="s">
        <v>192</v>
      </c>
      <c r="O24014" t="s">
        <v>33</v>
      </c>
      <c r="P24014" t="s">
        <v>34</v>
      </c>
      <c r="Q24014" t="s">
        <v>35</v>
      </c>
    </row>
    <row r="24015" spans="1:17" x14ac:dyDescent="0.25">
      <c r="A24015">
        <v>24014</v>
      </c>
      <c r="B24015">
        <v>10555</v>
      </c>
      <c r="C24015" t="s">
        <v>99</v>
      </c>
      <c r="D24015">
        <v>1</v>
      </c>
      <c r="E24015" s="1">
        <v>42181</v>
      </c>
      <c r="F24015" t="s">
        <v>178</v>
      </c>
      <c r="G24015" t="s">
        <v>174</v>
      </c>
      <c r="H24015" s="2">
        <v>0.80045138888888889</v>
      </c>
      <c r="I24015" t="str">
        <f>TEXT(Table1[[#This Row],[order_time]],"h AM/PM")</f>
        <v>7 PM</v>
      </c>
      <c r="J24015" t="str">
        <f>IF(Table1[[#This Row],[order_time]]&lt;TIME(12,0,0),"Morning", IF( Table1[[#This Row],[order_time]]&lt;TIME(17,0,0), "Afternoon", "Evening"))</f>
        <v>Evening</v>
      </c>
      <c r="K24015" s="3">
        <v>12.75</v>
      </c>
      <c r="L24015" s="3">
        <v>12.75</v>
      </c>
      <c r="M24015" t="str">
        <f>IF(Table1[[#This Row],[unit_price]]&lt;16.49, "Low", "High")</f>
        <v>Low</v>
      </c>
      <c r="N24015" t="s">
        <v>193</v>
      </c>
      <c r="O24015" t="s">
        <v>22</v>
      </c>
      <c r="P24015" t="s">
        <v>100</v>
      </c>
      <c r="Q24015" t="s">
        <v>101</v>
      </c>
    </row>
    <row r="24016" spans="1:17" x14ac:dyDescent="0.25">
      <c r="A24016">
        <v>24015</v>
      </c>
      <c r="B24016">
        <v>10555</v>
      </c>
      <c r="C24016" t="s">
        <v>120</v>
      </c>
      <c r="D24016">
        <v>2</v>
      </c>
      <c r="E24016" s="1">
        <v>42181</v>
      </c>
      <c r="F24016" t="s">
        <v>178</v>
      </c>
      <c r="G24016" t="s">
        <v>174</v>
      </c>
      <c r="H24016" s="2">
        <v>0.80045138888888889</v>
      </c>
      <c r="I24016" t="str">
        <f>TEXT(Table1[[#This Row],[order_time]],"h AM/PM")</f>
        <v>7 PM</v>
      </c>
      <c r="J24016" t="str">
        <f>IF(Table1[[#This Row],[order_time]]&lt;TIME(12,0,0),"Morning", IF( Table1[[#This Row],[order_time]]&lt;TIME(17,0,0), "Afternoon", "Evening"))</f>
        <v>Evening</v>
      </c>
      <c r="K24016" s="3">
        <v>16.25</v>
      </c>
      <c r="L24016" s="3">
        <v>32.5</v>
      </c>
      <c r="M24016" t="str">
        <f>IF(Table1[[#This Row],[unit_price]]&lt;16.49, "Low", "High")</f>
        <v>Low</v>
      </c>
      <c r="N24016" t="s">
        <v>191</v>
      </c>
      <c r="O24016" t="s">
        <v>26</v>
      </c>
      <c r="P24016" t="s">
        <v>113</v>
      </c>
      <c r="Q24016" t="s">
        <v>114</v>
      </c>
    </row>
    <row r="24017" spans="1:17" x14ac:dyDescent="0.25">
      <c r="A24017">
        <v>24016</v>
      </c>
      <c r="B24017">
        <v>10556</v>
      </c>
      <c r="C24017" t="s">
        <v>53</v>
      </c>
      <c r="D24017">
        <v>1</v>
      </c>
      <c r="E24017" s="1">
        <v>42181</v>
      </c>
      <c r="F24017" t="s">
        <v>178</v>
      </c>
      <c r="G24017" t="s">
        <v>174</v>
      </c>
      <c r="H24017" s="2">
        <v>0.80738425925925927</v>
      </c>
      <c r="I24017" t="str">
        <f>TEXT(Table1[[#This Row],[order_time]],"h AM/PM")</f>
        <v>7 PM</v>
      </c>
      <c r="J24017" t="str">
        <f>IF(Table1[[#This Row],[order_time]]&lt;TIME(12,0,0),"Morning", IF( Table1[[#This Row],[order_time]]&lt;TIME(17,0,0), "Afternoon", "Evening"))</f>
        <v>Evening</v>
      </c>
      <c r="K24017" s="3">
        <v>20.5</v>
      </c>
      <c r="L24017" s="3">
        <v>20.5</v>
      </c>
      <c r="M24017" t="str">
        <f>IF(Table1[[#This Row],[unit_price]]&lt;16.49, "Low", "High")</f>
        <v>High</v>
      </c>
      <c r="N24017" t="s">
        <v>192</v>
      </c>
      <c r="O24017" t="s">
        <v>15</v>
      </c>
      <c r="P24017" t="s">
        <v>54</v>
      </c>
      <c r="Q24017" t="s">
        <v>55</v>
      </c>
    </row>
    <row r="24018" spans="1:17" x14ac:dyDescent="0.25">
      <c r="A24018">
        <v>24017</v>
      </c>
      <c r="B24018">
        <v>10556</v>
      </c>
      <c r="C24018" t="s">
        <v>86</v>
      </c>
      <c r="D24018">
        <v>1</v>
      </c>
      <c r="E24018" s="1">
        <v>42181</v>
      </c>
      <c r="F24018" t="s">
        <v>178</v>
      </c>
      <c r="G24018" t="s">
        <v>174</v>
      </c>
      <c r="H24018" s="2">
        <v>0.80738425925925927</v>
      </c>
      <c r="I24018" t="str">
        <f>TEXT(Table1[[#This Row],[order_time]],"h AM/PM")</f>
        <v>7 PM</v>
      </c>
      <c r="J24018" t="str">
        <f>IF(Table1[[#This Row],[order_time]]&lt;TIME(12,0,0),"Morning", IF( Table1[[#This Row],[order_time]]&lt;TIME(17,0,0), "Afternoon", "Evening"))</f>
        <v>Evening</v>
      </c>
      <c r="K24018" s="3">
        <v>20.75</v>
      </c>
      <c r="L24018" s="3">
        <v>20.75</v>
      </c>
      <c r="M24018" t="str">
        <f>IF(Table1[[#This Row],[unit_price]]&lt;16.49, "Low", "High")</f>
        <v>High</v>
      </c>
      <c r="N24018" t="s">
        <v>192</v>
      </c>
      <c r="O24018" t="s">
        <v>26</v>
      </c>
      <c r="P24018" t="s">
        <v>87</v>
      </c>
      <c r="Q24018" t="s">
        <v>88</v>
      </c>
    </row>
    <row r="24019" spans="1:17" x14ac:dyDescent="0.25">
      <c r="A24019">
        <v>24018</v>
      </c>
      <c r="B24019">
        <v>10557</v>
      </c>
      <c r="C24019" t="s">
        <v>98</v>
      </c>
      <c r="D24019">
        <v>1</v>
      </c>
      <c r="E24019" s="1">
        <v>42181</v>
      </c>
      <c r="F24019" t="s">
        <v>178</v>
      </c>
      <c r="G24019" t="s">
        <v>174</v>
      </c>
      <c r="H24019" s="2">
        <v>0.83126157407407408</v>
      </c>
      <c r="I24019" t="str">
        <f>TEXT(Table1[[#This Row],[order_time]],"h AM/PM")</f>
        <v>7 PM</v>
      </c>
      <c r="J24019" t="str">
        <f>IF(Table1[[#This Row],[order_time]]&lt;TIME(12,0,0),"Morning", IF( Table1[[#This Row],[order_time]]&lt;TIME(17,0,0), "Afternoon", "Evening"))</f>
        <v>Evening</v>
      </c>
      <c r="K24019" s="3">
        <v>14.75</v>
      </c>
      <c r="L24019" s="3">
        <v>14.75</v>
      </c>
      <c r="M24019" t="str">
        <f>IF(Table1[[#This Row],[unit_price]]&lt;16.49, "Low", "High")</f>
        <v>Low</v>
      </c>
      <c r="N24019" t="s">
        <v>191</v>
      </c>
      <c r="O24019" t="s">
        <v>22</v>
      </c>
      <c r="P24019" t="s">
        <v>90</v>
      </c>
      <c r="Q24019" t="s">
        <v>91</v>
      </c>
    </row>
    <row r="24020" spans="1:17" x14ac:dyDescent="0.25">
      <c r="A24020">
        <v>24019</v>
      </c>
      <c r="B24020">
        <v>10557</v>
      </c>
      <c r="C24020" t="s">
        <v>108</v>
      </c>
      <c r="D24020">
        <v>1</v>
      </c>
      <c r="E24020" s="1">
        <v>42181</v>
      </c>
      <c r="F24020" t="s">
        <v>178</v>
      </c>
      <c r="G24020" t="s">
        <v>174</v>
      </c>
      <c r="H24020" s="2">
        <v>0.83126157407407408</v>
      </c>
      <c r="I24020" t="str">
        <f>TEXT(Table1[[#This Row],[order_time]],"h AM/PM")</f>
        <v>7 PM</v>
      </c>
      <c r="J24020" t="str">
        <f>IF(Table1[[#This Row],[order_time]]&lt;TIME(12,0,0),"Morning", IF( Table1[[#This Row],[order_time]]&lt;TIME(17,0,0), "Afternoon", "Evening"))</f>
        <v>Evening</v>
      </c>
      <c r="K24020" s="3">
        <v>20.25</v>
      </c>
      <c r="L24020" s="3">
        <v>20.25</v>
      </c>
      <c r="M24020" t="str">
        <f>IF(Table1[[#This Row],[unit_price]]&lt;16.49, "Low", "High")</f>
        <v>High</v>
      </c>
      <c r="N24020" t="s">
        <v>192</v>
      </c>
      <c r="O24020" t="s">
        <v>22</v>
      </c>
      <c r="P24020" t="s">
        <v>109</v>
      </c>
      <c r="Q24020" t="s">
        <v>110</v>
      </c>
    </row>
    <row r="24021" spans="1:17" x14ac:dyDescent="0.25">
      <c r="A24021">
        <v>24020</v>
      </c>
      <c r="B24021">
        <v>10558</v>
      </c>
      <c r="C24021" t="s">
        <v>162</v>
      </c>
      <c r="D24021">
        <v>1</v>
      </c>
      <c r="E24021" s="1">
        <v>42181</v>
      </c>
      <c r="F24021" t="s">
        <v>178</v>
      </c>
      <c r="G24021" t="s">
        <v>174</v>
      </c>
      <c r="H24021" s="2">
        <v>0.84767361111111106</v>
      </c>
      <c r="I24021" t="str">
        <f>TEXT(Table1[[#This Row],[order_time]],"h AM/PM")</f>
        <v>8 PM</v>
      </c>
      <c r="J24021" t="str">
        <f>IF(Table1[[#This Row],[order_time]]&lt;TIME(12,0,0),"Morning", IF( Table1[[#This Row],[order_time]]&lt;TIME(17,0,0), "Afternoon", "Evening"))</f>
        <v>Evening</v>
      </c>
      <c r="K24021" s="3">
        <v>12</v>
      </c>
      <c r="L24021" s="3">
        <v>12</v>
      </c>
      <c r="M24021" t="str">
        <f>IF(Table1[[#This Row],[unit_price]]&lt;16.49, "Low", "High")</f>
        <v>Low</v>
      </c>
      <c r="N24021" t="s">
        <v>193</v>
      </c>
      <c r="O24021" t="s">
        <v>22</v>
      </c>
      <c r="P24021" t="s">
        <v>103</v>
      </c>
      <c r="Q24021" t="s">
        <v>104</v>
      </c>
    </row>
    <row r="24022" spans="1:17" x14ac:dyDescent="0.25">
      <c r="A24022">
        <v>24021</v>
      </c>
      <c r="B24022">
        <v>10559</v>
      </c>
      <c r="C24022" t="s">
        <v>137</v>
      </c>
      <c r="D24022">
        <v>1</v>
      </c>
      <c r="E24022" s="1">
        <v>42181</v>
      </c>
      <c r="F24022" t="s">
        <v>178</v>
      </c>
      <c r="G24022" t="s">
        <v>174</v>
      </c>
      <c r="H24022" s="2">
        <v>0.84847222222222218</v>
      </c>
      <c r="I24022" t="str">
        <f>TEXT(Table1[[#This Row],[order_time]],"h AM/PM")</f>
        <v>8 PM</v>
      </c>
      <c r="J24022" t="str">
        <f>IF(Table1[[#This Row],[order_time]]&lt;TIME(12,0,0),"Morning", IF( Table1[[#This Row],[order_time]]&lt;TIME(17,0,0), "Afternoon", "Evening"))</f>
        <v>Evening</v>
      </c>
      <c r="K24022" s="3">
        <v>20.5</v>
      </c>
      <c r="L24022" s="3">
        <v>20.5</v>
      </c>
      <c r="M24022" t="str">
        <f>IF(Table1[[#This Row],[unit_price]]&lt;16.49, "Low", "High")</f>
        <v>High</v>
      </c>
      <c r="N24022" t="s">
        <v>192</v>
      </c>
      <c r="O24022" t="s">
        <v>15</v>
      </c>
      <c r="P24022" t="s">
        <v>19</v>
      </c>
      <c r="Q24022" t="s">
        <v>20</v>
      </c>
    </row>
    <row r="24023" spans="1:17" x14ac:dyDescent="0.25">
      <c r="A24023">
        <v>24022</v>
      </c>
      <c r="B24023">
        <v>10559</v>
      </c>
      <c r="C24023" t="s">
        <v>128</v>
      </c>
      <c r="D24023">
        <v>1</v>
      </c>
      <c r="E24023" s="1">
        <v>42181</v>
      </c>
      <c r="F24023" t="s">
        <v>178</v>
      </c>
      <c r="G24023" t="s">
        <v>174</v>
      </c>
      <c r="H24023" s="2">
        <v>0.84847222222222218</v>
      </c>
      <c r="I24023" t="str">
        <f>TEXT(Table1[[#This Row],[order_time]],"h AM/PM")</f>
        <v>8 PM</v>
      </c>
      <c r="J24023" t="str">
        <f>IF(Table1[[#This Row],[order_time]]&lt;TIME(12,0,0),"Morning", IF( Table1[[#This Row],[order_time]]&lt;TIME(17,0,0), "Afternoon", "Evening"))</f>
        <v>Evening</v>
      </c>
      <c r="K24023" s="3">
        <v>17.5</v>
      </c>
      <c r="L24023" s="3">
        <v>17.5</v>
      </c>
      <c r="M24023" t="str">
        <f>IF(Table1[[#This Row],[unit_price]]&lt;16.49, "Low", "High")</f>
        <v>High</v>
      </c>
      <c r="N24023" t="s">
        <v>192</v>
      </c>
      <c r="O24023" t="s">
        <v>15</v>
      </c>
      <c r="P24023" t="s">
        <v>129</v>
      </c>
      <c r="Q24023" t="s">
        <v>130</v>
      </c>
    </row>
    <row r="24024" spans="1:17" x14ac:dyDescent="0.25">
      <c r="A24024">
        <v>24023</v>
      </c>
      <c r="B24024">
        <v>10559</v>
      </c>
      <c r="C24024" t="s">
        <v>76</v>
      </c>
      <c r="D24024">
        <v>1</v>
      </c>
      <c r="E24024" s="1">
        <v>42181</v>
      </c>
      <c r="F24024" t="s">
        <v>178</v>
      </c>
      <c r="G24024" t="s">
        <v>174</v>
      </c>
      <c r="H24024" s="2">
        <v>0.84847222222222218</v>
      </c>
      <c r="I24024" t="str">
        <f>TEXT(Table1[[#This Row],[order_time]],"h AM/PM")</f>
        <v>8 PM</v>
      </c>
      <c r="J24024" t="str">
        <f>IF(Table1[[#This Row],[order_time]]&lt;TIME(12,0,0),"Morning", IF( Table1[[#This Row],[order_time]]&lt;TIME(17,0,0), "Afternoon", "Evening"))</f>
        <v>Evening</v>
      </c>
      <c r="K24024" s="3">
        <v>15.25</v>
      </c>
      <c r="L24024" s="3">
        <v>15.25</v>
      </c>
      <c r="M24024" t="str">
        <f>IF(Table1[[#This Row],[unit_price]]&lt;16.49, "Low", "High")</f>
        <v>Low</v>
      </c>
      <c r="N24024" t="s">
        <v>192</v>
      </c>
      <c r="O24024" t="s">
        <v>15</v>
      </c>
      <c r="P24024" t="s">
        <v>77</v>
      </c>
      <c r="Q24024" t="s">
        <v>78</v>
      </c>
    </row>
    <row r="24025" spans="1:17" x14ac:dyDescent="0.25">
      <c r="A24025">
        <v>24024</v>
      </c>
      <c r="B24025">
        <v>10559</v>
      </c>
      <c r="C24025" t="s">
        <v>61</v>
      </c>
      <c r="D24025">
        <v>1</v>
      </c>
      <c r="E24025" s="1">
        <v>42181</v>
      </c>
      <c r="F24025" t="s">
        <v>178</v>
      </c>
      <c r="G24025" t="s">
        <v>174</v>
      </c>
      <c r="H24025" s="2">
        <v>0.84847222222222218</v>
      </c>
      <c r="I24025" t="str">
        <f>TEXT(Table1[[#This Row],[order_time]],"h AM/PM")</f>
        <v>8 PM</v>
      </c>
      <c r="J24025" t="str">
        <f>IF(Table1[[#This Row],[order_time]]&lt;TIME(12,0,0),"Morning", IF( Table1[[#This Row],[order_time]]&lt;TIME(17,0,0), "Afternoon", "Evening"))</f>
        <v>Evening</v>
      </c>
      <c r="K24025" s="3">
        <v>20.75</v>
      </c>
      <c r="L24025" s="3">
        <v>20.75</v>
      </c>
      <c r="M24025" t="str">
        <f>IF(Table1[[#This Row],[unit_price]]&lt;16.49, "Low", "High")</f>
        <v>High</v>
      </c>
      <c r="N24025" t="s">
        <v>192</v>
      </c>
      <c r="O24025" t="s">
        <v>22</v>
      </c>
      <c r="P24025" t="s">
        <v>62</v>
      </c>
      <c r="Q24025" t="s">
        <v>63</v>
      </c>
    </row>
    <row r="24026" spans="1:17" x14ac:dyDescent="0.25">
      <c r="A24026">
        <v>24025</v>
      </c>
      <c r="B24026">
        <v>10560</v>
      </c>
      <c r="C24026" t="s">
        <v>133</v>
      </c>
      <c r="D24026">
        <v>1</v>
      </c>
      <c r="E24026" s="1">
        <v>42181</v>
      </c>
      <c r="F24026" t="s">
        <v>178</v>
      </c>
      <c r="G24026" t="s">
        <v>174</v>
      </c>
      <c r="H24026" s="2">
        <v>0.85436342592592596</v>
      </c>
      <c r="I24026" t="str">
        <f>TEXT(Table1[[#This Row],[order_time]],"h AM/PM")</f>
        <v>8 PM</v>
      </c>
      <c r="J24026" t="str">
        <f>IF(Table1[[#This Row],[order_time]]&lt;TIME(12,0,0),"Morning", IF( Table1[[#This Row],[order_time]]&lt;TIME(17,0,0), "Afternoon", "Evening"))</f>
        <v>Evening</v>
      </c>
      <c r="K24026" s="3">
        <v>16.75</v>
      </c>
      <c r="L24026" s="3">
        <v>16.75</v>
      </c>
      <c r="M24026" t="str">
        <f>IF(Table1[[#This Row],[unit_price]]&lt;16.49, "Low", "High")</f>
        <v>High</v>
      </c>
      <c r="N24026" t="s">
        <v>191</v>
      </c>
      <c r="O24026" t="s">
        <v>33</v>
      </c>
      <c r="P24026" t="s">
        <v>123</v>
      </c>
      <c r="Q24026" t="s">
        <v>124</v>
      </c>
    </row>
    <row r="24027" spans="1:17" x14ac:dyDescent="0.25">
      <c r="A24027">
        <v>24026</v>
      </c>
      <c r="B24027">
        <v>10560</v>
      </c>
      <c r="C24027" t="s">
        <v>80</v>
      </c>
      <c r="D24027">
        <v>1</v>
      </c>
      <c r="E24027" s="1">
        <v>42181</v>
      </c>
      <c r="F24027" t="s">
        <v>178</v>
      </c>
      <c r="G24027" t="s">
        <v>174</v>
      </c>
      <c r="H24027" s="2">
        <v>0.85436342592592596</v>
      </c>
      <c r="I24027" t="str">
        <f>TEXT(Table1[[#This Row],[order_time]],"h AM/PM")</f>
        <v>8 PM</v>
      </c>
      <c r="J24027" t="str">
        <f>IF(Table1[[#This Row],[order_time]]&lt;TIME(12,0,0),"Morning", IF( Table1[[#This Row],[order_time]]&lt;TIME(17,0,0), "Afternoon", "Evening"))</f>
        <v>Evening</v>
      </c>
      <c r="K24027" s="3">
        <v>20.75</v>
      </c>
      <c r="L24027" s="3">
        <v>20.75</v>
      </c>
      <c r="M24027" t="str">
        <f>IF(Table1[[#This Row],[unit_price]]&lt;16.49, "Low", "High")</f>
        <v>High</v>
      </c>
      <c r="N24027" t="s">
        <v>192</v>
      </c>
      <c r="O24027" t="s">
        <v>33</v>
      </c>
      <c r="P24027" t="s">
        <v>81</v>
      </c>
      <c r="Q24027" t="s">
        <v>82</v>
      </c>
    </row>
    <row r="24028" spans="1:17" x14ac:dyDescent="0.25">
      <c r="A24028">
        <v>24027</v>
      </c>
      <c r="B24028">
        <v>10560</v>
      </c>
      <c r="C24028" t="s">
        <v>147</v>
      </c>
      <c r="D24028">
        <v>1</v>
      </c>
      <c r="E24028" s="1">
        <v>42181</v>
      </c>
      <c r="F24028" t="s">
        <v>178</v>
      </c>
      <c r="G24028" t="s">
        <v>174</v>
      </c>
      <c r="H24028" s="2">
        <v>0.85436342592592596</v>
      </c>
      <c r="I24028" t="str">
        <f>TEXT(Table1[[#This Row],[order_time]],"h AM/PM")</f>
        <v>8 PM</v>
      </c>
      <c r="J24028" t="str">
        <f>IF(Table1[[#This Row],[order_time]]&lt;TIME(12,0,0),"Morning", IF( Table1[[#This Row],[order_time]]&lt;TIME(17,0,0), "Afternoon", "Evening"))</f>
        <v>Evening</v>
      </c>
      <c r="K24028" s="3">
        <v>12.25</v>
      </c>
      <c r="L24028" s="3">
        <v>12.25</v>
      </c>
      <c r="M24028" t="str">
        <f>IF(Table1[[#This Row],[unit_price]]&lt;16.49, "Low", "High")</f>
        <v>Low</v>
      </c>
      <c r="N24028" t="s">
        <v>193</v>
      </c>
      <c r="O24028" t="s">
        <v>26</v>
      </c>
      <c r="P24028" t="s">
        <v>113</v>
      </c>
      <c r="Q24028" t="s">
        <v>114</v>
      </c>
    </row>
    <row r="24029" spans="1:17" x14ac:dyDescent="0.25">
      <c r="A24029">
        <v>24028</v>
      </c>
      <c r="B24029">
        <v>10560</v>
      </c>
      <c r="C24029" t="s">
        <v>68</v>
      </c>
      <c r="D24029">
        <v>1</v>
      </c>
      <c r="E24029" s="1">
        <v>42181</v>
      </c>
      <c r="F24029" t="s">
        <v>178</v>
      </c>
      <c r="G24029" t="s">
        <v>174</v>
      </c>
      <c r="H24029" s="2">
        <v>0.85436342592592596</v>
      </c>
      <c r="I24029" t="str">
        <f>TEXT(Table1[[#This Row],[order_time]],"h AM/PM")</f>
        <v>8 PM</v>
      </c>
      <c r="J24029" t="str">
        <f>IF(Table1[[#This Row],[order_time]]&lt;TIME(12,0,0),"Morning", IF( Table1[[#This Row],[order_time]]&lt;TIME(17,0,0), "Afternoon", "Evening"))</f>
        <v>Evening</v>
      </c>
      <c r="K24029" s="3">
        <v>20.75</v>
      </c>
      <c r="L24029" s="3">
        <v>20.75</v>
      </c>
      <c r="M24029" t="str">
        <f>IF(Table1[[#This Row],[unit_price]]&lt;16.49, "Low", "High")</f>
        <v>High</v>
      </c>
      <c r="N24029" t="s">
        <v>192</v>
      </c>
      <c r="O24029" t="s">
        <v>33</v>
      </c>
      <c r="P24029" t="s">
        <v>69</v>
      </c>
      <c r="Q24029" t="s">
        <v>70</v>
      </c>
    </row>
    <row r="24030" spans="1:17" x14ac:dyDescent="0.25">
      <c r="A24030">
        <v>24029</v>
      </c>
      <c r="B24030">
        <v>10561</v>
      </c>
      <c r="C24030" t="s">
        <v>139</v>
      </c>
      <c r="D24030">
        <v>1</v>
      </c>
      <c r="E24030" s="1">
        <v>42181</v>
      </c>
      <c r="F24030" t="s">
        <v>178</v>
      </c>
      <c r="G24030" t="s">
        <v>174</v>
      </c>
      <c r="H24030" s="2">
        <v>0.85450231481481476</v>
      </c>
      <c r="I24030" t="str">
        <f>TEXT(Table1[[#This Row],[order_time]],"h AM/PM")</f>
        <v>8 PM</v>
      </c>
      <c r="J24030" t="str">
        <f>IF(Table1[[#This Row],[order_time]]&lt;TIME(12,0,0),"Morning", IF( Table1[[#This Row],[order_time]]&lt;TIME(17,0,0), "Afternoon", "Evening"))</f>
        <v>Evening</v>
      </c>
      <c r="K24030" s="3">
        <v>25.5</v>
      </c>
      <c r="L24030" s="3">
        <v>25.5</v>
      </c>
      <c r="M24030" t="str">
        <f>IF(Table1[[#This Row],[unit_price]]&lt;16.49, "Low", "High")</f>
        <v>High</v>
      </c>
      <c r="N24030" t="s">
        <v>215</v>
      </c>
      <c r="O24030" t="s">
        <v>15</v>
      </c>
      <c r="P24030" t="s">
        <v>44</v>
      </c>
      <c r="Q24030" t="s">
        <v>45</v>
      </c>
    </row>
    <row r="24031" spans="1:17" x14ac:dyDescent="0.25">
      <c r="A24031">
        <v>24030</v>
      </c>
      <c r="B24031">
        <v>10562</v>
      </c>
      <c r="C24031" t="s">
        <v>83</v>
      </c>
      <c r="D24031">
        <v>1</v>
      </c>
      <c r="E24031" s="1">
        <v>42181</v>
      </c>
      <c r="F24031" t="s">
        <v>178</v>
      </c>
      <c r="G24031" t="s">
        <v>174</v>
      </c>
      <c r="H24031" s="2">
        <v>0.86064814814814816</v>
      </c>
      <c r="I24031" t="str">
        <f>TEXT(Table1[[#This Row],[order_time]],"h AM/PM")</f>
        <v>8 PM</v>
      </c>
      <c r="J24031" t="str">
        <f>IF(Table1[[#This Row],[order_time]]&lt;TIME(12,0,0),"Morning", IF( Table1[[#This Row],[order_time]]&lt;TIME(17,0,0), "Afternoon", "Evening"))</f>
        <v>Evening</v>
      </c>
      <c r="K24031" s="3">
        <v>12</v>
      </c>
      <c r="L24031" s="3">
        <v>12</v>
      </c>
      <c r="M24031" t="str">
        <f>IF(Table1[[#This Row],[unit_price]]&lt;16.49, "Low", "High")</f>
        <v>Low</v>
      </c>
      <c r="N24031" t="s">
        <v>193</v>
      </c>
      <c r="O24031" t="s">
        <v>15</v>
      </c>
      <c r="P24031" t="s">
        <v>84</v>
      </c>
      <c r="Q24031" t="s">
        <v>85</v>
      </c>
    </row>
    <row r="24032" spans="1:17" x14ac:dyDescent="0.25">
      <c r="A24032">
        <v>24031</v>
      </c>
      <c r="B24032">
        <v>10562</v>
      </c>
      <c r="C24032" t="s">
        <v>21</v>
      </c>
      <c r="D24032">
        <v>1</v>
      </c>
      <c r="E24032" s="1">
        <v>42181</v>
      </c>
      <c r="F24032" t="s">
        <v>178</v>
      </c>
      <c r="G24032" t="s">
        <v>174</v>
      </c>
      <c r="H24032" s="2">
        <v>0.86064814814814816</v>
      </c>
      <c r="I24032" t="str">
        <f>TEXT(Table1[[#This Row],[order_time]],"h AM/PM")</f>
        <v>8 PM</v>
      </c>
      <c r="J24032" t="str">
        <f>IF(Table1[[#This Row],[order_time]]&lt;TIME(12,0,0),"Morning", IF( Table1[[#This Row],[order_time]]&lt;TIME(17,0,0), "Afternoon", "Evening"))</f>
        <v>Evening</v>
      </c>
      <c r="K24032" s="3">
        <v>18.5</v>
      </c>
      <c r="L24032" s="3">
        <v>18.5</v>
      </c>
      <c r="M24032" t="str">
        <f>IF(Table1[[#This Row],[unit_price]]&lt;16.49, "Low", "High")</f>
        <v>High</v>
      </c>
      <c r="N24032" t="s">
        <v>192</v>
      </c>
      <c r="O24032" t="s">
        <v>22</v>
      </c>
      <c r="P24032" t="s">
        <v>23</v>
      </c>
      <c r="Q24032" t="s">
        <v>24</v>
      </c>
    </row>
    <row r="24033" spans="1:17" x14ac:dyDescent="0.25">
      <c r="A24033">
        <v>24032</v>
      </c>
      <c r="B24033">
        <v>10562</v>
      </c>
      <c r="C24033" t="s">
        <v>143</v>
      </c>
      <c r="D24033">
        <v>1</v>
      </c>
      <c r="E24033" s="1">
        <v>42181</v>
      </c>
      <c r="F24033" t="s">
        <v>178</v>
      </c>
      <c r="G24033" t="s">
        <v>174</v>
      </c>
      <c r="H24033" s="2">
        <v>0.86064814814814816</v>
      </c>
      <c r="I24033" t="str">
        <f>TEXT(Table1[[#This Row],[order_time]],"h AM/PM")</f>
        <v>8 PM</v>
      </c>
      <c r="J24033" t="str">
        <f>IF(Table1[[#This Row],[order_time]]&lt;TIME(12,0,0),"Morning", IF( Table1[[#This Row],[order_time]]&lt;TIME(17,0,0), "Afternoon", "Evening"))</f>
        <v>Evening</v>
      </c>
      <c r="K24033" s="3">
        <v>16.5</v>
      </c>
      <c r="L24033" s="3">
        <v>16.5</v>
      </c>
      <c r="M24033" t="str">
        <f>IF(Table1[[#This Row],[unit_price]]&lt;16.49, "Low", "High")</f>
        <v>High</v>
      </c>
      <c r="N24033" t="s">
        <v>191</v>
      </c>
      <c r="O24033" t="s">
        <v>26</v>
      </c>
      <c r="P24033" t="s">
        <v>38</v>
      </c>
      <c r="Q24033" t="s">
        <v>39</v>
      </c>
    </row>
    <row r="24034" spans="1:17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t="s">
        <v>178</v>
      </c>
      <c r="G24034" t="s">
        <v>174</v>
      </c>
      <c r="H24034" s="2">
        <v>0.86887731481481489</v>
      </c>
      <c r="I24034" t="str">
        <f>TEXT(Table1[[#This Row],[order_time]],"h AM/PM")</f>
        <v>8 PM</v>
      </c>
      <c r="J24034" t="str">
        <f>IF(Table1[[#This Row],[order_time]]&lt;TIME(12,0,0),"Morning", IF( Table1[[#This Row],[order_time]]&lt;TIME(17,0,0), "Afternoon", "Evening"))</f>
        <v>Evening</v>
      </c>
      <c r="K24034" s="3">
        <v>16.5</v>
      </c>
      <c r="L24034" s="3">
        <v>16.5</v>
      </c>
      <c r="M24034" t="str">
        <f>IF(Table1[[#This Row],[unit_price]]&lt;16.49, "Low", "High")</f>
        <v>High</v>
      </c>
      <c r="N24034" t="s">
        <v>191</v>
      </c>
      <c r="O24034" t="s">
        <v>26</v>
      </c>
      <c r="P24034" t="s">
        <v>27</v>
      </c>
      <c r="Q24034" t="s">
        <v>28</v>
      </c>
    </row>
    <row r="24035" spans="1:17" x14ac:dyDescent="0.25">
      <c r="A24035">
        <v>24034</v>
      </c>
      <c r="B24035">
        <v>10563</v>
      </c>
      <c r="C24035" t="s">
        <v>68</v>
      </c>
      <c r="D24035">
        <v>1</v>
      </c>
      <c r="E24035" s="1">
        <v>42181</v>
      </c>
      <c r="F24035" t="s">
        <v>178</v>
      </c>
      <c r="G24035" t="s">
        <v>174</v>
      </c>
      <c r="H24035" s="2">
        <v>0.86887731481481489</v>
      </c>
      <c r="I24035" t="str">
        <f>TEXT(Table1[[#This Row],[order_time]],"h AM/PM")</f>
        <v>8 PM</v>
      </c>
      <c r="J24035" t="str">
        <f>IF(Table1[[#This Row],[order_time]]&lt;TIME(12,0,0),"Morning", IF( Table1[[#This Row],[order_time]]&lt;TIME(17,0,0), "Afternoon", "Evening"))</f>
        <v>Evening</v>
      </c>
      <c r="K24035" s="3">
        <v>20.75</v>
      </c>
      <c r="L24035" s="3">
        <v>20.75</v>
      </c>
      <c r="M24035" t="str">
        <f>IF(Table1[[#This Row],[unit_price]]&lt;16.49, "Low", "High")</f>
        <v>High</v>
      </c>
      <c r="N24035" t="s">
        <v>192</v>
      </c>
      <c r="O24035" t="s">
        <v>33</v>
      </c>
      <c r="P24035" t="s">
        <v>69</v>
      </c>
      <c r="Q24035" t="s">
        <v>70</v>
      </c>
    </row>
    <row r="24036" spans="1:17" x14ac:dyDescent="0.25">
      <c r="A24036">
        <v>24035</v>
      </c>
      <c r="B24036">
        <v>10564</v>
      </c>
      <c r="C24036" t="s">
        <v>89</v>
      </c>
      <c r="D24036">
        <v>1</v>
      </c>
      <c r="E24036" s="1">
        <v>42181</v>
      </c>
      <c r="F24036" t="s">
        <v>178</v>
      </c>
      <c r="G24036" t="s">
        <v>174</v>
      </c>
      <c r="H24036" s="2">
        <v>0.87438657407407405</v>
      </c>
      <c r="I24036" t="str">
        <f>TEXT(Table1[[#This Row],[order_time]],"h AM/PM")</f>
        <v>8 PM</v>
      </c>
      <c r="J24036" t="str">
        <f>IF(Table1[[#This Row],[order_time]]&lt;TIME(12,0,0),"Morning", IF( Table1[[#This Row],[order_time]]&lt;TIME(17,0,0), "Afternoon", "Evening"))</f>
        <v>Evening</v>
      </c>
      <c r="K24036" s="3">
        <v>17.95</v>
      </c>
      <c r="L24036" s="3">
        <v>17.95</v>
      </c>
      <c r="M24036" t="str">
        <f>IF(Table1[[#This Row],[unit_price]]&lt;16.49, "Low", "High")</f>
        <v>High</v>
      </c>
      <c r="N24036" t="s">
        <v>192</v>
      </c>
      <c r="O24036" t="s">
        <v>22</v>
      </c>
      <c r="P24036" t="s">
        <v>90</v>
      </c>
      <c r="Q24036" t="s">
        <v>91</v>
      </c>
    </row>
    <row r="24037" spans="1:17" x14ac:dyDescent="0.25">
      <c r="A24037">
        <v>24036</v>
      </c>
      <c r="B24037">
        <v>10564</v>
      </c>
      <c r="C24037" t="s">
        <v>143</v>
      </c>
      <c r="D24037">
        <v>1</v>
      </c>
      <c r="E24037" s="1">
        <v>42181</v>
      </c>
      <c r="F24037" t="s">
        <v>178</v>
      </c>
      <c r="G24037" t="s">
        <v>174</v>
      </c>
      <c r="H24037" s="2">
        <v>0.87438657407407405</v>
      </c>
      <c r="I24037" t="str">
        <f>TEXT(Table1[[#This Row],[order_time]],"h AM/PM")</f>
        <v>8 PM</v>
      </c>
      <c r="J24037" t="str">
        <f>IF(Table1[[#This Row],[order_time]]&lt;TIME(12,0,0),"Morning", IF( Table1[[#This Row],[order_time]]&lt;TIME(17,0,0), "Afternoon", "Evening"))</f>
        <v>Evening</v>
      </c>
      <c r="K24037" s="3">
        <v>16.5</v>
      </c>
      <c r="L24037" s="3">
        <v>16.5</v>
      </c>
      <c r="M24037" t="str">
        <f>IF(Table1[[#This Row],[unit_price]]&lt;16.49, "Low", "High")</f>
        <v>High</v>
      </c>
      <c r="N24037" t="s">
        <v>191</v>
      </c>
      <c r="O24037" t="s">
        <v>26</v>
      </c>
      <c r="P24037" t="s">
        <v>38</v>
      </c>
      <c r="Q24037" t="s">
        <v>39</v>
      </c>
    </row>
    <row r="24038" spans="1:17" x14ac:dyDescent="0.25">
      <c r="A24038">
        <v>24037</v>
      </c>
      <c r="B24038">
        <v>10565</v>
      </c>
      <c r="C24038" t="s">
        <v>18</v>
      </c>
      <c r="D24038">
        <v>1</v>
      </c>
      <c r="E24038" s="1">
        <v>42181</v>
      </c>
      <c r="F24038" t="s">
        <v>178</v>
      </c>
      <c r="G24038" t="s">
        <v>174</v>
      </c>
      <c r="H24038" s="2">
        <v>0.89104166666666673</v>
      </c>
      <c r="I24038" t="str">
        <f>TEXT(Table1[[#This Row],[order_time]],"h AM/PM")</f>
        <v>9 PM</v>
      </c>
      <c r="J24038" t="str">
        <f>IF(Table1[[#This Row],[order_time]]&lt;TIME(12,0,0),"Morning", IF( Table1[[#This Row],[order_time]]&lt;TIME(17,0,0), "Afternoon", "Evening"))</f>
        <v>Evening</v>
      </c>
      <c r="K24038" s="3">
        <v>16</v>
      </c>
      <c r="L24038" s="3">
        <v>16</v>
      </c>
      <c r="M24038" t="str">
        <f>IF(Table1[[#This Row],[unit_price]]&lt;16.49, "Low", "High")</f>
        <v>Low</v>
      </c>
      <c r="N24038" t="s">
        <v>191</v>
      </c>
      <c r="O24038" t="s">
        <v>15</v>
      </c>
      <c r="P24038" t="s">
        <v>19</v>
      </c>
      <c r="Q24038" t="s">
        <v>20</v>
      </c>
    </row>
    <row r="24039" spans="1:17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t="s">
        <v>178</v>
      </c>
      <c r="G24039" t="s">
        <v>174</v>
      </c>
      <c r="H24039" s="2">
        <v>0.89104166666666673</v>
      </c>
      <c r="I24039" t="str">
        <f>TEXT(Table1[[#This Row],[order_time]],"h AM/PM")</f>
        <v>9 PM</v>
      </c>
      <c r="J24039" t="str">
        <f>IF(Table1[[#This Row],[order_time]]&lt;TIME(12,0,0),"Morning", IF( Table1[[#This Row],[order_time]]&lt;TIME(17,0,0), "Afternoon", "Evening"))</f>
        <v>Evening</v>
      </c>
      <c r="K24039" s="3">
        <v>16.75</v>
      </c>
      <c r="L24039" s="3">
        <v>16.75</v>
      </c>
      <c r="M24039" t="str">
        <f>IF(Table1[[#This Row],[unit_price]]&lt;16.49, "Low", "High")</f>
        <v>High</v>
      </c>
      <c r="N24039" t="s">
        <v>191</v>
      </c>
      <c r="O24039" t="s">
        <v>22</v>
      </c>
      <c r="P24039" t="s">
        <v>100</v>
      </c>
      <c r="Q24039" t="s">
        <v>101</v>
      </c>
    </row>
    <row r="24040" spans="1:17" x14ac:dyDescent="0.25">
      <c r="A24040">
        <v>24039</v>
      </c>
      <c r="B24040">
        <v>10565</v>
      </c>
      <c r="C24040" t="s">
        <v>128</v>
      </c>
      <c r="D24040">
        <v>1</v>
      </c>
      <c r="E24040" s="1">
        <v>42181</v>
      </c>
      <c r="F24040" t="s">
        <v>178</v>
      </c>
      <c r="G24040" t="s">
        <v>174</v>
      </c>
      <c r="H24040" s="2">
        <v>0.89104166666666673</v>
      </c>
      <c r="I24040" t="str">
        <f>TEXT(Table1[[#This Row],[order_time]],"h AM/PM")</f>
        <v>9 PM</v>
      </c>
      <c r="J24040" t="str">
        <f>IF(Table1[[#This Row],[order_time]]&lt;TIME(12,0,0),"Morning", IF( Table1[[#This Row],[order_time]]&lt;TIME(17,0,0), "Afternoon", "Evening"))</f>
        <v>Evening</v>
      </c>
      <c r="K24040" s="3">
        <v>17.5</v>
      </c>
      <c r="L24040" s="3">
        <v>17.5</v>
      </c>
      <c r="M24040" t="str">
        <f>IF(Table1[[#This Row],[unit_price]]&lt;16.49, "Low", "High")</f>
        <v>High</v>
      </c>
      <c r="N24040" t="s">
        <v>192</v>
      </c>
      <c r="O24040" t="s">
        <v>15</v>
      </c>
      <c r="P24040" t="s">
        <v>129</v>
      </c>
      <c r="Q24040" t="s">
        <v>130</v>
      </c>
    </row>
    <row r="24041" spans="1:17" x14ac:dyDescent="0.25">
      <c r="A24041">
        <v>24040</v>
      </c>
      <c r="B24041">
        <v>10565</v>
      </c>
      <c r="C24041" t="s">
        <v>68</v>
      </c>
      <c r="D24041">
        <v>1</v>
      </c>
      <c r="E24041" s="1">
        <v>42181</v>
      </c>
      <c r="F24041" t="s">
        <v>178</v>
      </c>
      <c r="G24041" t="s">
        <v>174</v>
      </c>
      <c r="H24041" s="2">
        <v>0.89104166666666673</v>
      </c>
      <c r="I24041" t="str">
        <f>TEXT(Table1[[#This Row],[order_time]],"h AM/PM")</f>
        <v>9 PM</v>
      </c>
      <c r="J24041" t="str">
        <f>IF(Table1[[#This Row],[order_time]]&lt;TIME(12,0,0),"Morning", IF( Table1[[#This Row],[order_time]]&lt;TIME(17,0,0), "Afternoon", "Evening"))</f>
        <v>Evening</v>
      </c>
      <c r="K24041" s="3">
        <v>20.75</v>
      </c>
      <c r="L24041" s="3">
        <v>20.75</v>
      </c>
      <c r="M24041" t="str">
        <f>IF(Table1[[#This Row],[unit_price]]&lt;16.49, "Low", "High")</f>
        <v>High</v>
      </c>
      <c r="N24041" t="s">
        <v>192</v>
      </c>
      <c r="O24041" t="s">
        <v>33</v>
      </c>
      <c r="P24041" t="s">
        <v>69</v>
      </c>
      <c r="Q24041" t="s">
        <v>70</v>
      </c>
    </row>
    <row r="24042" spans="1:17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t="s">
        <v>178</v>
      </c>
      <c r="G24042" t="s">
        <v>174</v>
      </c>
      <c r="H24042" s="2">
        <v>0.89938657407407396</v>
      </c>
      <c r="I24042" t="str">
        <f>TEXT(Table1[[#This Row],[order_time]],"h AM/PM")</f>
        <v>9 PM</v>
      </c>
      <c r="J24042" t="str">
        <f>IF(Table1[[#This Row],[order_time]]&lt;TIME(12,0,0),"Morning", IF( Table1[[#This Row],[order_time]]&lt;TIME(17,0,0), "Afternoon", "Evening"))</f>
        <v>Evening</v>
      </c>
      <c r="K24042" s="3">
        <v>12</v>
      </c>
      <c r="L24042" s="3">
        <v>12</v>
      </c>
      <c r="M24042" t="str">
        <f>IF(Table1[[#This Row],[unit_price]]&lt;16.49, "Low", "High")</f>
        <v>Low</v>
      </c>
      <c r="N24042" t="s">
        <v>193</v>
      </c>
      <c r="O24042" t="s">
        <v>15</v>
      </c>
      <c r="P24042" t="s">
        <v>54</v>
      </c>
      <c r="Q24042" t="s">
        <v>55</v>
      </c>
    </row>
    <row r="24043" spans="1:17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t="s">
        <v>178</v>
      </c>
      <c r="G24043" t="s">
        <v>174</v>
      </c>
      <c r="H24043" s="2">
        <v>0.89938657407407396</v>
      </c>
      <c r="I24043" t="str">
        <f>TEXT(Table1[[#This Row],[order_time]],"h AM/PM")</f>
        <v>9 PM</v>
      </c>
      <c r="J24043" t="str">
        <f>IF(Table1[[#This Row],[order_time]]&lt;TIME(12,0,0),"Morning", IF( Table1[[#This Row],[order_time]]&lt;TIME(17,0,0), "Afternoon", "Evening"))</f>
        <v>Evening</v>
      </c>
      <c r="K24043" s="3">
        <v>16.5</v>
      </c>
      <c r="L24043" s="3">
        <v>16.5</v>
      </c>
      <c r="M24043" t="str">
        <f>IF(Table1[[#This Row],[unit_price]]&lt;16.49, "Low", "High")</f>
        <v>High</v>
      </c>
      <c r="N24043" t="s">
        <v>191</v>
      </c>
      <c r="O24043" t="s">
        <v>26</v>
      </c>
      <c r="P24043" t="s">
        <v>27</v>
      </c>
      <c r="Q24043" t="s">
        <v>28</v>
      </c>
    </row>
    <row r="24044" spans="1:17" x14ac:dyDescent="0.25">
      <c r="A24044">
        <v>24043</v>
      </c>
      <c r="B24044">
        <v>10566</v>
      </c>
      <c r="C24044" t="s">
        <v>46</v>
      </c>
      <c r="D24044">
        <v>1</v>
      </c>
      <c r="E24044" s="1">
        <v>42181</v>
      </c>
      <c r="F24044" t="s">
        <v>178</v>
      </c>
      <c r="G24044" t="s">
        <v>174</v>
      </c>
      <c r="H24044" s="2">
        <v>0.89938657407407396</v>
      </c>
      <c r="I24044" t="str">
        <f>TEXT(Table1[[#This Row],[order_time]],"h AM/PM")</f>
        <v>9 PM</v>
      </c>
      <c r="J24044" t="str">
        <f>IF(Table1[[#This Row],[order_time]]&lt;TIME(12,0,0),"Morning", IF( Table1[[#This Row],[order_time]]&lt;TIME(17,0,0), "Afternoon", "Evening"))</f>
        <v>Evening</v>
      </c>
      <c r="K24044" s="3">
        <v>12.5</v>
      </c>
      <c r="L24044" s="3">
        <v>12.5</v>
      </c>
      <c r="M24044" t="str">
        <f>IF(Table1[[#This Row],[unit_price]]&lt;16.49, "Low", "High")</f>
        <v>Low</v>
      </c>
      <c r="N24044" t="s">
        <v>193</v>
      </c>
      <c r="O24044" t="s">
        <v>26</v>
      </c>
      <c r="P24044" t="s">
        <v>47</v>
      </c>
      <c r="Q24044" t="s">
        <v>48</v>
      </c>
    </row>
    <row r="24045" spans="1:17" x14ac:dyDescent="0.25">
      <c r="A24045">
        <v>24044</v>
      </c>
      <c r="B24045">
        <v>10567</v>
      </c>
      <c r="C24045" t="s">
        <v>76</v>
      </c>
      <c r="D24045">
        <v>1</v>
      </c>
      <c r="E24045" s="1">
        <v>42181</v>
      </c>
      <c r="F24045" t="s">
        <v>178</v>
      </c>
      <c r="G24045" t="s">
        <v>174</v>
      </c>
      <c r="H24045" s="2">
        <v>0.89967592592592593</v>
      </c>
      <c r="I24045" t="str">
        <f>TEXT(Table1[[#This Row],[order_time]],"h AM/PM")</f>
        <v>9 PM</v>
      </c>
      <c r="J24045" t="str">
        <f>IF(Table1[[#This Row],[order_time]]&lt;TIME(12,0,0),"Morning", IF( Table1[[#This Row],[order_time]]&lt;TIME(17,0,0), "Afternoon", "Evening"))</f>
        <v>Evening</v>
      </c>
      <c r="K24045" s="3">
        <v>15.25</v>
      </c>
      <c r="L24045" s="3">
        <v>15.25</v>
      </c>
      <c r="M24045" t="str">
        <f>IF(Table1[[#This Row],[unit_price]]&lt;16.49, "Low", "High")</f>
        <v>Low</v>
      </c>
      <c r="N24045" t="s">
        <v>192</v>
      </c>
      <c r="O24045" t="s">
        <v>15</v>
      </c>
      <c r="P24045" t="s">
        <v>77</v>
      </c>
      <c r="Q24045" t="s">
        <v>78</v>
      </c>
    </row>
    <row r="24046" spans="1:17" x14ac:dyDescent="0.25">
      <c r="A24046">
        <v>24045</v>
      </c>
      <c r="B24046">
        <v>10567</v>
      </c>
      <c r="C24046" t="s">
        <v>108</v>
      </c>
      <c r="D24046">
        <v>1</v>
      </c>
      <c r="E24046" s="1">
        <v>42181</v>
      </c>
      <c r="F24046" t="s">
        <v>178</v>
      </c>
      <c r="G24046" t="s">
        <v>174</v>
      </c>
      <c r="H24046" s="2">
        <v>0.89967592592592593</v>
      </c>
      <c r="I24046" t="str">
        <f>TEXT(Table1[[#This Row],[order_time]],"h AM/PM")</f>
        <v>9 PM</v>
      </c>
      <c r="J24046" t="str">
        <f>IF(Table1[[#This Row],[order_time]]&lt;TIME(12,0,0),"Morning", IF( Table1[[#This Row],[order_time]]&lt;TIME(17,0,0), "Afternoon", "Evening"))</f>
        <v>Evening</v>
      </c>
      <c r="K24046" s="3">
        <v>20.25</v>
      </c>
      <c r="L24046" s="3">
        <v>20.25</v>
      </c>
      <c r="M24046" t="str">
        <f>IF(Table1[[#This Row],[unit_price]]&lt;16.49, "Low", "High")</f>
        <v>High</v>
      </c>
      <c r="N24046" t="s">
        <v>192</v>
      </c>
      <c r="O24046" t="s">
        <v>22</v>
      </c>
      <c r="P24046" t="s">
        <v>109</v>
      </c>
      <c r="Q24046" t="s">
        <v>110</v>
      </c>
    </row>
    <row r="24047" spans="1:17" x14ac:dyDescent="0.25">
      <c r="A24047">
        <v>24046</v>
      </c>
      <c r="B24047">
        <v>10568</v>
      </c>
      <c r="C24047" t="s">
        <v>72</v>
      </c>
      <c r="D24047">
        <v>1</v>
      </c>
      <c r="E24047" s="1">
        <v>42181</v>
      </c>
      <c r="F24047" t="s">
        <v>178</v>
      </c>
      <c r="G24047" t="s">
        <v>174</v>
      </c>
      <c r="H24047" s="2">
        <v>0.90130787037037041</v>
      </c>
      <c r="I24047" t="str">
        <f>TEXT(Table1[[#This Row],[order_time]],"h AM/PM")</f>
        <v>9 PM</v>
      </c>
      <c r="J24047" t="str">
        <f>IF(Table1[[#This Row],[order_time]]&lt;TIME(12,0,0),"Morning", IF( Table1[[#This Row],[order_time]]&lt;TIME(17,0,0), "Afternoon", "Evening"))</f>
        <v>Evening</v>
      </c>
      <c r="K24047" s="3">
        <v>20.75</v>
      </c>
      <c r="L24047" s="3">
        <v>20.75</v>
      </c>
      <c r="M24047" t="str">
        <f>IF(Table1[[#This Row],[unit_price]]&lt;16.49, "Low", "High")</f>
        <v>High</v>
      </c>
      <c r="N24047" t="s">
        <v>192</v>
      </c>
      <c r="O24047" t="s">
        <v>33</v>
      </c>
      <c r="P24047" t="s">
        <v>73</v>
      </c>
      <c r="Q24047" t="s">
        <v>74</v>
      </c>
    </row>
    <row r="24048" spans="1:17" x14ac:dyDescent="0.25">
      <c r="A24048">
        <v>24047</v>
      </c>
      <c r="B24048">
        <v>10568</v>
      </c>
      <c r="C24048" t="s">
        <v>49</v>
      </c>
      <c r="D24048">
        <v>1</v>
      </c>
      <c r="E24048" s="1">
        <v>42181</v>
      </c>
      <c r="F24048" t="s">
        <v>178</v>
      </c>
      <c r="G24048" t="s">
        <v>174</v>
      </c>
      <c r="H24048" s="2">
        <v>0.90130787037037041</v>
      </c>
      <c r="I24048" t="str">
        <f>TEXT(Table1[[#This Row],[order_time]],"h AM/PM")</f>
        <v>9 PM</v>
      </c>
      <c r="J24048" t="str">
        <f>IF(Table1[[#This Row],[order_time]]&lt;TIME(12,0,0),"Morning", IF( Table1[[#This Row],[order_time]]&lt;TIME(17,0,0), "Afternoon", "Evening"))</f>
        <v>Evening</v>
      </c>
      <c r="K24048" s="3">
        <v>12</v>
      </c>
      <c r="L24048" s="3">
        <v>12</v>
      </c>
      <c r="M24048" t="str">
        <f>IF(Table1[[#This Row],[unit_price]]&lt;16.49, "Low", "High")</f>
        <v>Low</v>
      </c>
      <c r="N24048" t="s">
        <v>193</v>
      </c>
      <c r="O24048" t="s">
        <v>15</v>
      </c>
      <c r="P24048" t="s">
        <v>19</v>
      </c>
      <c r="Q24048" t="s">
        <v>20</v>
      </c>
    </row>
    <row r="24049" spans="1:17" x14ac:dyDescent="0.25">
      <c r="A24049">
        <v>24048</v>
      </c>
      <c r="B24049">
        <v>10568</v>
      </c>
      <c r="C24049" t="s">
        <v>140</v>
      </c>
      <c r="D24049">
        <v>1</v>
      </c>
      <c r="E24049" s="1">
        <v>42181</v>
      </c>
      <c r="F24049" t="s">
        <v>178</v>
      </c>
      <c r="G24049" t="s">
        <v>174</v>
      </c>
      <c r="H24049" s="2">
        <v>0.90130787037037041</v>
      </c>
      <c r="I24049" t="str">
        <f>TEXT(Table1[[#This Row],[order_time]],"h AM/PM")</f>
        <v>9 PM</v>
      </c>
      <c r="J24049" t="str">
        <f>IF(Table1[[#This Row],[order_time]]&lt;TIME(12,0,0),"Morning", IF( Table1[[#This Row],[order_time]]&lt;TIME(17,0,0), "Afternoon", "Evening"))</f>
        <v>Evening</v>
      </c>
      <c r="K24049" s="3">
        <v>16.5</v>
      </c>
      <c r="L24049" s="3">
        <v>16.5</v>
      </c>
      <c r="M24049" t="str">
        <f>IF(Table1[[#This Row],[unit_price]]&lt;16.49, "Low", "High")</f>
        <v>High</v>
      </c>
      <c r="N24049" t="s">
        <v>192</v>
      </c>
      <c r="O24049" t="s">
        <v>15</v>
      </c>
      <c r="P24049" t="s">
        <v>16</v>
      </c>
      <c r="Q24049" t="s">
        <v>17</v>
      </c>
    </row>
    <row r="24050" spans="1:17" x14ac:dyDescent="0.25">
      <c r="A24050">
        <v>24049</v>
      </c>
      <c r="B24050">
        <v>10568</v>
      </c>
      <c r="C24050" t="s">
        <v>56</v>
      </c>
      <c r="D24050">
        <v>1</v>
      </c>
      <c r="E24050" s="1">
        <v>42181</v>
      </c>
      <c r="F24050" t="s">
        <v>178</v>
      </c>
      <c r="G24050" t="s">
        <v>174</v>
      </c>
      <c r="H24050" s="2">
        <v>0.90130787037037041</v>
      </c>
      <c r="I24050" t="str">
        <f>TEXT(Table1[[#This Row],[order_time]],"h AM/PM")</f>
        <v>9 PM</v>
      </c>
      <c r="J24050" t="str">
        <f>IF(Table1[[#This Row],[order_time]]&lt;TIME(12,0,0),"Morning", IF( Table1[[#This Row],[order_time]]&lt;TIME(17,0,0), "Afternoon", "Evening"))</f>
        <v>Evening</v>
      </c>
      <c r="K24050" s="3">
        <v>12.5</v>
      </c>
      <c r="L24050" s="3">
        <v>12.5</v>
      </c>
      <c r="M24050" t="str">
        <f>IF(Table1[[#This Row],[unit_price]]&lt;16.49, "Low", "High")</f>
        <v>Low</v>
      </c>
      <c r="N24050" t="s">
        <v>193</v>
      </c>
      <c r="O24050" t="s">
        <v>26</v>
      </c>
      <c r="P24050" t="s">
        <v>27</v>
      </c>
      <c r="Q24050" t="s">
        <v>28</v>
      </c>
    </row>
    <row r="24051" spans="1:17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t="s">
        <v>178</v>
      </c>
      <c r="G24051" t="s">
        <v>174</v>
      </c>
      <c r="H24051" s="2">
        <v>0.92499999999999993</v>
      </c>
      <c r="I24051" t="str">
        <f>TEXT(Table1[[#This Row],[order_time]],"h AM/PM")</f>
        <v>10 PM</v>
      </c>
      <c r="J24051" t="str">
        <f>IF(Table1[[#This Row],[order_time]]&lt;TIME(12,0,0),"Morning", IF( Table1[[#This Row],[order_time]]&lt;TIME(17,0,0), "Afternoon", "Evening"))</f>
        <v>Evening</v>
      </c>
      <c r="K24051" s="3">
        <v>16.5</v>
      </c>
      <c r="L24051" s="3">
        <v>16.5</v>
      </c>
      <c r="M24051" t="str">
        <f>IF(Table1[[#This Row],[unit_price]]&lt;16.49, "Low", "High")</f>
        <v>High</v>
      </c>
      <c r="N24051" t="s">
        <v>191</v>
      </c>
      <c r="O24051" t="s">
        <v>26</v>
      </c>
      <c r="P24051" t="s">
        <v>27</v>
      </c>
      <c r="Q24051" t="s">
        <v>28</v>
      </c>
    </row>
    <row r="24052" spans="1:17" x14ac:dyDescent="0.25">
      <c r="A24052">
        <v>24051</v>
      </c>
      <c r="B24052">
        <v>10569</v>
      </c>
      <c r="C24052" t="s">
        <v>86</v>
      </c>
      <c r="D24052">
        <v>1</v>
      </c>
      <c r="E24052" s="1">
        <v>42181</v>
      </c>
      <c r="F24052" t="s">
        <v>178</v>
      </c>
      <c r="G24052" t="s">
        <v>174</v>
      </c>
      <c r="H24052" s="2">
        <v>0.92499999999999993</v>
      </c>
      <c r="I24052" t="str">
        <f>TEXT(Table1[[#This Row],[order_time]],"h AM/PM")</f>
        <v>10 PM</v>
      </c>
      <c r="J24052" t="str">
        <f>IF(Table1[[#This Row],[order_time]]&lt;TIME(12,0,0),"Morning", IF( Table1[[#This Row],[order_time]]&lt;TIME(17,0,0), "Afternoon", "Evening"))</f>
        <v>Evening</v>
      </c>
      <c r="K24052" s="3">
        <v>20.75</v>
      </c>
      <c r="L24052" s="3">
        <v>20.75</v>
      </c>
      <c r="M24052" t="str">
        <f>IF(Table1[[#This Row],[unit_price]]&lt;16.49, "Low", "High")</f>
        <v>High</v>
      </c>
      <c r="N24052" t="s">
        <v>192</v>
      </c>
      <c r="O24052" t="s">
        <v>26</v>
      </c>
      <c r="P24052" t="s">
        <v>87</v>
      </c>
      <c r="Q24052" t="s">
        <v>88</v>
      </c>
    </row>
    <row r="24053" spans="1:17" x14ac:dyDescent="0.25">
      <c r="A24053">
        <v>24052</v>
      </c>
      <c r="B24053">
        <v>10570</v>
      </c>
      <c r="C24053" t="s">
        <v>177</v>
      </c>
      <c r="D24053">
        <v>1</v>
      </c>
      <c r="E24053" s="1">
        <v>42181</v>
      </c>
      <c r="F24053" t="s">
        <v>178</v>
      </c>
      <c r="G24053" t="s">
        <v>174</v>
      </c>
      <c r="H24053" s="2">
        <v>0.94894675925925931</v>
      </c>
      <c r="I24053" t="str">
        <f>TEXT(Table1[[#This Row],[order_time]],"h AM/PM")</f>
        <v>10 PM</v>
      </c>
      <c r="J24053" t="str">
        <f>IF(Table1[[#This Row],[order_time]]&lt;TIME(12,0,0),"Morning", IF( Table1[[#This Row],[order_time]]&lt;TIME(17,0,0), "Afternoon", "Evening"))</f>
        <v>Evening</v>
      </c>
      <c r="K24053" s="3">
        <v>12.5</v>
      </c>
      <c r="L24053" s="3">
        <v>12.5</v>
      </c>
      <c r="M24053" t="str">
        <f>IF(Table1[[#This Row],[unit_price]]&lt;16.49, "Low", "High")</f>
        <v>Low</v>
      </c>
      <c r="N24053" t="s">
        <v>193</v>
      </c>
      <c r="O24053" t="s">
        <v>26</v>
      </c>
      <c r="P24053" t="s">
        <v>87</v>
      </c>
      <c r="Q24053" t="s">
        <v>88</v>
      </c>
    </row>
    <row r="24054" spans="1:17" x14ac:dyDescent="0.25">
      <c r="A24054">
        <v>24053</v>
      </c>
      <c r="B24054">
        <v>10571</v>
      </c>
      <c r="C24054" t="s">
        <v>75</v>
      </c>
      <c r="D24054">
        <v>1</v>
      </c>
      <c r="E24054" s="1">
        <v>42181</v>
      </c>
      <c r="F24054" t="s">
        <v>178</v>
      </c>
      <c r="G24054" t="s">
        <v>174</v>
      </c>
      <c r="H24054" s="2">
        <v>0.95465277777777768</v>
      </c>
      <c r="I24054" t="str">
        <f>TEXT(Table1[[#This Row],[order_time]],"h AM/PM")</f>
        <v>10 PM</v>
      </c>
      <c r="J24054" t="str">
        <f>IF(Table1[[#This Row],[order_time]]&lt;TIME(12,0,0),"Morning", IF( Table1[[#This Row],[order_time]]&lt;TIME(17,0,0), "Afternoon", "Evening"))</f>
        <v>Evening</v>
      </c>
      <c r="K24054" s="3">
        <v>16.75</v>
      </c>
      <c r="L24054" s="3">
        <v>16.75</v>
      </c>
      <c r="M24054" t="str">
        <f>IF(Table1[[#This Row],[unit_price]]&lt;16.49, "Low", "High")</f>
        <v>High</v>
      </c>
      <c r="N24054" t="s">
        <v>191</v>
      </c>
      <c r="O24054" t="s">
        <v>33</v>
      </c>
      <c r="P24054" t="s">
        <v>73</v>
      </c>
      <c r="Q24054" t="s">
        <v>74</v>
      </c>
    </row>
    <row r="24055" spans="1:17" x14ac:dyDescent="0.25">
      <c r="A24055">
        <v>24054</v>
      </c>
      <c r="B24055">
        <v>10571</v>
      </c>
      <c r="C24055" t="s">
        <v>136</v>
      </c>
      <c r="D24055">
        <v>1</v>
      </c>
      <c r="E24055" s="1">
        <v>42181</v>
      </c>
      <c r="F24055" t="s">
        <v>178</v>
      </c>
      <c r="G24055" t="s">
        <v>174</v>
      </c>
      <c r="H24055" s="2">
        <v>0.95465277777777768</v>
      </c>
      <c r="I24055" t="str">
        <f>TEXT(Table1[[#This Row],[order_time]],"h AM/PM")</f>
        <v>10 PM</v>
      </c>
      <c r="J24055" t="str">
        <f>IF(Table1[[#This Row],[order_time]]&lt;TIME(12,0,0),"Morning", IF( Table1[[#This Row],[order_time]]&lt;TIME(17,0,0), "Afternoon", "Evening"))</f>
        <v>Evening</v>
      </c>
      <c r="K24055" s="3">
        <v>16.75</v>
      </c>
      <c r="L24055" s="3">
        <v>16.75</v>
      </c>
      <c r="M24055" t="str">
        <f>IF(Table1[[#This Row],[unit_price]]&lt;16.49, "Low", "High")</f>
        <v>High</v>
      </c>
      <c r="N24055" t="s">
        <v>191</v>
      </c>
      <c r="O24055" t="s">
        <v>33</v>
      </c>
      <c r="P24055" t="s">
        <v>34</v>
      </c>
      <c r="Q24055" t="s">
        <v>35</v>
      </c>
    </row>
    <row r="24056" spans="1:17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t="s">
        <v>178</v>
      </c>
      <c r="G24056" t="s">
        <v>174</v>
      </c>
      <c r="H24056" s="2">
        <v>0.95873842592592595</v>
      </c>
      <c r="I24056" t="str">
        <f>TEXT(Table1[[#This Row],[order_time]],"h AM/PM")</f>
        <v>11 PM</v>
      </c>
      <c r="J24056" t="str">
        <f>IF(Table1[[#This Row],[order_time]]&lt;TIME(12,0,0),"Morning", IF( Table1[[#This Row],[order_time]]&lt;TIME(17,0,0), "Afternoon", "Evening"))</f>
        <v>Evening</v>
      </c>
      <c r="K24056" s="3">
        <v>16.5</v>
      </c>
      <c r="L24056" s="3">
        <v>16.5</v>
      </c>
      <c r="M24056" t="str">
        <f>IF(Table1[[#This Row],[unit_price]]&lt;16.49, "Low", "High")</f>
        <v>High</v>
      </c>
      <c r="N24056" t="s">
        <v>191</v>
      </c>
      <c r="O24056" t="s">
        <v>26</v>
      </c>
      <c r="P24056" t="s">
        <v>27</v>
      </c>
      <c r="Q24056" t="s">
        <v>28</v>
      </c>
    </row>
    <row r="24057" spans="1:17" x14ac:dyDescent="0.25">
      <c r="A24057">
        <v>24056</v>
      </c>
      <c r="B24057">
        <v>10572</v>
      </c>
      <c r="C24057" t="s">
        <v>67</v>
      </c>
      <c r="D24057">
        <v>1</v>
      </c>
      <c r="E24057" s="1">
        <v>42181</v>
      </c>
      <c r="F24057" t="s">
        <v>178</v>
      </c>
      <c r="G24057" t="s">
        <v>174</v>
      </c>
      <c r="H24057" s="2">
        <v>0.95873842592592595</v>
      </c>
      <c r="I24057" t="str">
        <f>TEXT(Table1[[#This Row],[order_time]],"h AM/PM")</f>
        <v>11 PM</v>
      </c>
      <c r="J24057" t="str">
        <f>IF(Table1[[#This Row],[order_time]]&lt;TIME(12,0,0),"Morning", IF( Table1[[#This Row],[order_time]]&lt;TIME(17,0,0), "Afternoon", "Evening"))</f>
        <v>Evening</v>
      </c>
      <c r="K24057" s="3">
        <v>20.25</v>
      </c>
      <c r="L24057" s="3">
        <v>20.25</v>
      </c>
      <c r="M24057" t="str">
        <f>IF(Table1[[#This Row],[unit_price]]&lt;16.49, "Low", "High")</f>
        <v>High</v>
      </c>
      <c r="N24057" t="s">
        <v>192</v>
      </c>
      <c r="O24057" t="s">
        <v>22</v>
      </c>
      <c r="P24057" t="s">
        <v>30</v>
      </c>
      <c r="Q24057" t="s">
        <v>31</v>
      </c>
    </row>
    <row r="24058" spans="1:17" x14ac:dyDescent="0.25">
      <c r="A24058">
        <v>24057</v>
      </c>
      <c r="B24058">
        <v>10572</v>
      </c>
      <c r="C24058" t="s">
        <v>135</v>
      </c>
      <c r="D24058">
        <v>1</v>
      </c>
      <c r="E24058" s="1">
        <v>42181</v>
      </c>
      <c r="F24058" t="s">
        <v>178</v>
      </c>
      <c r="G24058" t="s">
        <v>174</v>
      </c>
      <c r="H24058" s="2">
        <v>0.95873842592592595</v>
      </c>
      <c r="I24058" t="str">
        <f>TEXT(Table1[[#This Row],[order_time]],"h AM/PM")</f>
        <v>11 PM</v>
      </c>
      <c r="J24058" t="str">
        <f>IF(Table1[[#This Row],[order_time]]&lt;TIME(12,0,0),"Morning", IF( Table1[[#This Row],[order_time]]&lt;TIME(17,0,0), "Afternoon", "Evening"))</f>
        <v>Evening</v>
      </c>
      <c r="K24058" s="3">
        <v>12.5</v>
      </c>
      <c r="L24058" s="3">
        <v>12.5</v>
      </c>
      <c r="M24058" t="str">
        <f>IF(Table1[[#This Row],[unit_price]]&lt;16.49, "Low", "High")</f>
        <v>Low</v>
      </c>
      <c r="N24058" t="s">
        <v>193</v>
      </c>
      <c r="O24058" t="s">
        <v>22</v>
      </c>
      <c r="P24058" t="s">
        <v>62</v>
      </c>
      <c r="Q24058" t="s">
        <v>63</v>
      </c>
    </row>
    <row r="24059" spans="1:17" x14ac:dyDescent="0.25">
      <c r="A24059">
        <v>24058</v>
      </c>
      <c r="B24059">
        <v>10573</v>
      </c>
      <c r="C24059" t="s">
        <v>71</v>
      </c>
      <c r="D24059">
        <v>1</v>
      </c>
      <c r="E24059" s="1">
        <v>42181</v>
      </c>
      <c r="F24059" t="s">
        <v>178</v>
      </c>
      <c r="G24059" t="s">
        <v>174</v>
      </c>
      <c r="H24059" s="2">
        <v>0.96171296296296294</v>
      </c>
      <c r="I24059" t="str">
        <f>TEXT(Table1[[#This Row],[order_time]],"h AM/PM")</f>
        <v>11 PM</v>
      </c>
      <c r="J24059" t="str">
        <f>IF(Table1[[#This Row],[order_time]]&lt;TIME(12,0,0),"Morning", IF( Table1[[#This Row],[order_time]]&lt;TIME(17,0,0), "Afternoon", "Evening"))</f>
        <v>Evening</v>
      </c>
      <c r="K24059" s="3">
        <v>20.75</v>
      </c>
      <c r="L24059" s="3">
        <v>20.75</v>
      </c>
      <c r="M24059" t="str">
        <f>IF(Table1[[#This Row],[unit_price]]&lt;16.49, "Low", "High")</f>
        <v>High</v>
      </c>
      <c r="N24059" t="s">
        <v>192</v>
      </c>
      <c r="O24059" t="s">
        <v>33</v>
      </c>
      <c r="P24059" t="s">
        <v>41</v>
      </c>
      <c r="Q24059" t="s">
        <v>42</v>
      </c>
    </row>
    <row r="24060" spans="1:17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t="s">
        <v>178</v>
      </c>
      <c r="G24060" t="s">
        <v>174</v>
      </c>
      <c r="H24060" s="2">
        <v>0.96171296296296294</v>
      </c>
      <c r="I24060" t="str">
        <f>TEXT(Table1[[#This Row],[order_time]],"h AM/PM")</f>
        <v>11 PM</v>
      </c>
      <c r="J24060" t="str">
        <f>IF(Table1[[#This Row],[order_time]]&lt;TIME(12,0,0),"Morning", IF( Table1[[#This Row],[order_time]]&lt;TIME(17,0,0), "Afternoon", "Evening"))</f>
        <v>Evening</v>
      </c>
      <c r="K24060" s="3">
        <v>12.75</v>
      </c>
      <c r="L24060" s="3">
        <v>12.75</v>
      </c>
      <c r="M24060" t="str">
        <f>IF(Table1[[#This Row],[unit_price]]&lt;16.49, "Low", "High")</f>
        <v>Low</v>
      </c>
      <c r="N24060" t="s">
        <v>193</v>
      </c>
      <c r="O24060" t="s">
        <v>33</v>
      </c>
      <c r="P24060" t="s">
        <v>41</v>
      </c>
      <c r="Q24060" t="s">
        <v>42</v>
      </c>
    </row>
    <row r="24061" spans="1:17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t="s">
        <v>178</v>
      </c>
      <c r="G24061" t="s">
        <v>174</v>
      </c>
      <c r="H24061" s="2">
        <v>0.96171296296296294</v>
      </c>
      <c r="I24061" t="str">
        <f>TEXT(Table1[[#This Row],[order_time]],"h AM/PM")</f>
        <v>11 PM</v>
      </c>
      <c r="J24061" t="str">
        <f>IF(Table1[[#This Row],[order_time]]&lt;TIME(12,0,0),"Morning", IF( Table1[[#This Row],[order_time]]&lt;TIME(17,0,0), "Afternoon", "Evening"))</f>
        <v>Evening</v>
      </c>
      <c r="K24061" s="3">
        <v>20.75</v>
      </c>
      <c r="L24061" s="3">
        <v>20.75</v>
      </c>
      <c r="M24061" t="str">
        <f>IF(Table1[[#This Row],[unit_price]]&lt;16.49, "Low", "High")</f>
        <v>High</v>
      </c>
      <c r="N24061" t="s">
        <v>192</v>
      </c>
      <c r="O24061" t="s">
        <v>26</v>
      </c>
      <c r="P24061" t="s">
        <v>38</v>
      </c>
      <c r="Q24061" t="s">
        <v>39</v>
      </c>
    </row>
    <row r="24062" spans="1:17" x14ac:dyDescent="0.25">
      <c r="A24062">
        <v>24061</v>
      </c>
      <c r="B24062">
        <v>10573</v>
      </c>
      <c r="C24062" t="s">
        <v>119</v>
      </c>
      <c r="D24062">
        <v>1</v>
      </c>
      <c r="E24062" s="1">
        <v>42181</v>
      </c>
      <c r="F24062" t="s">
        <v>178</v>
      </c>
      <c r="G24062" t="s">
        <v>174</v>
      </c>
      <c r="H24062" s="2">
        <v>0.96171296296296294</v>
      </c>
      <c r="I24062" t="str">
        <f>TEXT(Table1[[#This Row],[order_time]],"h AM/PM")</f>
        <v>11 PM</v>
      </c>
      <c r="J24062" t="str">
        <f>IF(Table1[[#This Row],[order_time]]&lt;TIME(12,0,0),"Morning", IF( Table1[[#This Row],[order_time]]&lt;TIME(17,0,0), "Afternoon", "Evening"))</f>
        <v>Evening</v>
      </c>
      <c r="K24062" s="3">
        <v>12.5</v>
      </c>
      <c r="L24062" s="3">
        <v>12.5</v>
      </c>
      <c r="M24062" t="str">
        <f>IF(Table1[[#This Row],[unit_price]]&lt;16.49, "Low", "High")</f>
        <v>Low</v>
      </c>
      <c r="N24062" t="s">
        <v>193</v>
      </c>
      <c r="O24062" t="s">
        <v>26</v>
      </c>
      <c r="P24062" t="s">
        <v>38</v>
      </c>
      <c r="Q24062" t="s">
        <v>39</v>
      </c>
    </row>
    <row r="24063" spans="1:17" x14ac:dyDescent="0.25">
      <c r="A24063">
        <v>24062</v>
      </c>
      <c r="B24063">
        <v>10574</v>
      </c>
      <c r="C24063" t="s">
        <v>180</v>
      </c>
      <c r="D24063">
        <v>1</v>
      </c>
      <c r="E24063" s="1">
        <v>42182</v>
      </c>
      <c r="F24063" t="s">
        <v>178</v>
      </c>
      <c r="G24063" t="s">
        <v>183</v>
      </c>
      <c r="H24063" s="2">
        <v>0.49299768518518516</v>
      </c>
      <c r="I24063" t="str">
        <f>TEXT(Table1[[#This Row],[order_time]],"h AM/PM")</f>
        <v>11 AM</v>
      </c>
      <c r="J24063" t="str">
        <f>IF(Table1[[#This Row],[order_time]]&lt;TIME(12,0,0),"Morning", IF( Table1[[#This Row],[order_time]]&lt;TIME(17,0,0), "Afternoon", "Evening"))</f>
        <v>Morning</v>
      </c>
      <c r="K24063" s="3">
        <v>20.25</v>
      </c>
      <c r="L24063" s="3">
        <v>20.25</v>
      </c>
      <c r="M24063" t="str">
        <f>IF(Table1[[#This Row],[unit_price]]&lt;16.49, "Low", "High")</f>
        <v>High</v>
      </c>
      <c r="N24063" t="s">
        <v>192</v>
      </c>
      <c r="O24063" t="s">
        <v>26</v>
      </c>
      <c r="P24063" t="s">
        <v>96</v>
      </c>
      <c r="Q24063" t="s">
        <v>97</v>
      </c>
    </row>
    <row r="24064" spans="1:17" x14ac:dyDescent="0.25">
      <c r="A24064">
        <v>24063</v>
      </c>
      <c r="B24064">
        <v>10574</v>
      </c>
      <c r="C24064" t="s">
        <v>172</v>
      </c>
      <c r="D24064">
        <v>1</v>
      </c>
      <c r="E24064" s="1">
        <v>42182</v>
      </c>
      <c r="F24064" t="s">
        <v>178</v>
      </c>
      <c r="G24064" t="s">
        <v>183</v>
      </c>
      <c r="H24064" s="2">
        <v>0.49299768518518516</v>
      </c>
      <c r="I24064" t="str">
        <f>TEXT(Table1[[#This Row],[order_time]],"h AM/PM")</f>
        <v>11 AM</v>
      </c>
      <c r="J24064" t="str">
        <f>IF(Table1[[#This Row],[order_time]]&lt;TIME(12,0,0),"Morning", IF( Table1[[#This Row],[order_time]]&lt;TIME(17,0,0), "Afternoon", "Evening"))</f>
        <v>Morning</v>
      </c>
      <c r="K24064" s="3">
        <v>12.25</v>
      </c>
      <c r="L24064" s="3">
        <v>12.25</v>
      </c>
      <c r="M24064" t="str">
        <f>IF(Table1[[#This Row],[unit_price]]&lt;16.49, "Low", "High")</f>
        <v>Low</v>
      </c>
      <c r="N24064" t="s">
        <v>193</v>
      </c>
      <c r="O24064" t="s">
        <v>26</v>
      </c>
      <c r="P24064" t="s">
        <v>96</v>
      </c>
      <c r="Q24064" t="s">
        <v>97</v>
      </c>
    </row>
    <row r="24065" spans="1:17" x14ac:dyDescent="0.25">
      <c r="A24065">
        <v>24064</v>
      </c>
      <c r="B24065">
        <v>10574</v>
      </c>
      <c r="C24065" t="s">
        <v>89</v>
      </c>
      <c r="D24065">
        <v>1</v>
      </c>
      <c r="E24065" s="1">
        <v>42182</v>
      </c>
      <c r="F24065" t="s">
        <v>178</v>
      </c>
      <c r="G24065" t="s">
        <v>183</v>
      </c>
      <c r="H24065" s="2">
        <v>0.49299768518518516</v>
      </c>
      <c r="I24065" t="str">
        <f>TEXT(Table1[[#This Row],[order_time]],"h AM/PM")</f>
        <v>11 AM</v>
      </c>
      <c r="J24065" t="str">
        <f>IF(Table1[[#This Row],[order_time]]&lt;TIME(12,0,0),"Morning", IF( Table1[[#This Row],[order_time]]&lt;TIME(17,0,0), "Afternoon", "Evening"))</f>
        <v>Morning</v>
      </c>
      <c r="K24065" s="3">
        <v>17.95</v>
      </c>
      <c r="L24065" s="3">
        <v>17.95</v>
      </c>
      <c r="M24065" t="str">
        <f>IF(Table1[[#This Row],[unit_price]]&lt;16.49, "Low", "High")</f>
        <v>High</v>
      </c>
      <c r="N24065" t="s">
        <v>192</v>
      </c>
      <c r="O24065" t="s">
        <v>22</v>
      </c>
      <c r="P24065" t="s">
        <v>90</v>
      </c>
      <c r="Q24065" t="s">
        <v>91</v>
      </c>
    </row>
    <row r="24066" spans="1:17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t="s">
        <v>178</v>
      </c>
      <c r="G24066" t="s">
        <v>183</v>
      </c>
      <c r="H24066" s="2">
        <v>0.49299768518518516</v>
      </c>
      <c r="I24066" t="str">
        <f>TEXT(Table1[[#This Row],[order_time]],"h AM/PM")</f>
        <v>11 AM</v>
      </c>
      <c r="J24066" t="str">
        <f>IF(Table1[[#This Row],[order_time]]&lt;TIME(12,0,0),"Morning", IF( Table1[[#This Row],[order_time]]&lt;TIME(17,0,0), "Afternoon", "Evening"))</f>
        <v>Morning</v>
      </c>
      <c r="K24066" s="3">
        <v>20.75</v>
      </c>
      <c r="L24066" s="3">
        <v>20.75</v>
      </c>
      <c r="M24066" t="str">
        <f>IF(Table1[[#This Row],[unit_price]]&lt;16.49, "Low", "High")</f>
        <v>High</v>
      </c>
      <c r="N24066" t="s">
        <v>192</v>
      </c>
      <c r="O24066" t="s">
        <v>26</v>
      </c>
      <c r="P24066" t="s">
        <v>27</v>
      </c>
      <c r="Q24066" t="s">
        <v>28</v>
      </c>
    </row>
    <row r="24067" spans="1:17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t="s">
        <v>178</v>
      </c>
      <c r="G24067" t="s">
        <v>183</v>
      </c>
      <c r="H24067" s="2">
        <v>0.49299768518518516</v>
      </c>
      <c r="I24067" t="str">
        <f>TEXT(Table1[[#This Row],[order_time]],"h AM/PM")</f>
        <v>11 AM</v>
      </c>
      <c r="J24067" t="str">
        <f>IF(Table1[[#This Row],[order_time]]&lt;TIME(12,0,0),"Morning", IF( Table1[[#This Row],[order_time]]&lt;TIME(17,0,0), "Afternoon", "Evening"))</f>
        <v>Morning</v>
      </c>
      <c r="K24067" s="3">
        <v>16.75</v>
      </c>
      <c r="L24067" s="3">
        <v>16.75</v>
      </c>
      <c r="M24067" t="str">
        <f>IF(Table1[[#This Row],[unit_price]]&lt;16.49, "Low", "High")</f>
        <v>High</v>
      </c>
      <c r="N24067" t="s">
        <v>191</v>
      </c>
      <c r="O24067" t="s">
        <v>22</v>
      </c>
      <c r="P24067" t="s">
        <v>100</v>
      </c>
      <c r="Q24067" t="s">
        <v>101</v>
      </c>
    </row>
    <row r="24068" spans="1:17" x14ac:dyDescent="0.25">
      <c r="A24068">
        <v>24067</v>
      </c>
      <c r="B24068">
        <v>10574</v>
      </c>
      <c r="C24068" t="s">
        <v>120</v>
      </c>
      <c r="D24068">
        <v>1</v>
      </c>
      <c r="E24068" s="1">
        <v>42182</v>
      </c>
      <c r="F24068" t="s">
        <v>178</v>
      </c>
      <c r="G24068" t="s">
        <v>183</v>
      </c>
      <c r="H24068" s="2">
        <v>0.49299768518518516</v>
      </c>
      <c r="I24068" t="str">
        <f>TEXT(Table1[[#This Row],[order_time]],"h AM/PM")</f>
        <v>11 AM</v>
      </c>
      <c r="J24068" t="str">
        <f>IF(Table1[[#This Row],[order_time]]&lt;TIME(12,0,0),"Morning", IF( Table1[[#This Row],[order_time]]&lt;TIME(17,0,0), "Afternoon", "Evening"))</f>
        <v>Morning</v>
      </c>
      <c r="K24068" s="3">
        <v>16.25</v>
      </c>
      <c r="L24068" s="3">
        <v>16.25</v>
      </c>
      <c r="M24068" t="str">
        <f>IF(Table1[[#This Row],[unit_price]]&lt;16.49, "Low", "High")</f>
        <v>Low</v>
      </c>
      <c r="N24068" t="s">
        <v>191</v>
      </c>
      <c r="O24068" t="s">
        <v>26</v>
      </c>
      <c r="P24068" t="s">
        <v>113</v>
      </c>
      <c r="Q24068" t="s">
        <v>114</v>
      </c>
    </row>
    <row r="24069" spans="1:17" x14ac:dyDescent="0.25">
      <c r="A24069">
        <v>24068</v>
      </c>
      <c r="B24069">
        <v>10574</v>
      </c>
      <c r="C24069" t="s">
        <v>147</v>
      </c>
      <c r="D24069">
        <v>1</v>
      </c>
      <c r="E24069" s="1">
        <v>42182</v>
      </c>
      <c r="F24069" t="s">
        <v>178</v>
      </c>
      <c r="G24069" t="s">
        <v>183</v>
      </c>
      <c r="H24069" s="2">
        <v>0.49299768518518516</v>
      </c>
      <c r="I24069" t="str">
        <f>TEXT(Table1[[#This Row],[order_time]],"h AM/PM")</f>
        <v>11 AM</v>
      </c>
      <c r="J24069" t="str">
        <f>IF(Table1[[#This Row],[order_time]]&lt;TIME(12,0,0),"Morning", IF( Table1[[#This Row],[order_time]]&lt;TIME(17,0,0), "Afternoon", "Evening"))</f>
        <v>Morning</v>
      </c>
      <c r="K24069" s="3">
        <v>12.25</v>
      </c>
      <c r="L24069" s="3">
        <v>12.25</v>
      </c>
      <c r="M24069" t="str">
        <f>IF(Table1[[#This Row],[unit_price]]&lt;16.49, "Low", "High")</f>
        <v>Low</v>
      </c>
      <c r="N24069" t="s">
        <v>193</v>
      </c>
      <c r="O24069" t="s">
        <v>26</v>
      </c>
      <c r="P24069" t="s">
        <v>113</v>
      </c>
      <c r="Q24069" t="s">
        <v>114</v>
      </c>
    </row>
    <row r="24070" spans="1:17" x14ac:dyDescent="0.25">
      <c r="A24070">
        <v>24069</v>
      </c>
      <c r="B24070">
        <v>10574</v>
      </c>
      <c r="C24070" t="s">
        <v>46</v>
      </c>
      <c r="D24070">
        <v>1</v>
      </c>
      <c r="E24070" s="1">
        <v>42182</v>
      </c>
      <c r="F24070" t="s">
        <v>178</v>
      </c>
      <c r="G24070" t="s">
        <v>183</v>
      </c>
      <c r="H24070" s="2">
        <v>0.49299768518518516</v>
      </c>
      <c r="I24070" t="str">
        <f>TEXT(Table1[[#This Row],[order_time]],"h AM/PM")</f>
        <v>11 AM</v>
      </c>
      <c r="J24070" t="str">
        <f>IF(Table1[[#This Row],[order_time]]&lt;TIME(12,0,0),"Morning", IF( Table1[[#This Row],[order_time]]&lt;TIME(17,0,0), "Afternoon", "Evening"))</f>
        <v>Morning</v>
      </c>
      <c r="K24070" s="3">
        <v>12.5</v>
      </c>
      <c r="L24070" s="3">
        <v>12.5</v>
      </c>
      <c r="M24070" t="str">
        <f>IF(Table1[[#This Row],[unit_price]]&lt;16.49, "Low", "High")</f>
        <v>Low</v>
      </c>
      <c r="N24070" t="s">
        <v>193</v>
      </c>
      <c r="O24070" t="s">
        <v>26</v>
      </c>
      <c r="P24070" t="s">
        <v>47</v>
      </c>
      <c r="Q24070" t="s">
        <v>48</v>
      </c>
    </row>
    <row r="24071" spans="1:17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t="s">
        <v>178</v>
      </c>
      <c r="G24071" t="s">
        <v>183</v>
      </c>
      <c r="H24071" s="2">
        <v>0.49299768518518516</v>
      </c>
      <c r="I24071" t="str">
        <f>TEXT(Table1[[#This Row],[order_time]],"h AM/PM")</f>
        <v>11 AM</v>
      </c>
      <c r="J24071" t="str">
        <f>IF(Table1[[#This Row],[order_time]]&lt;TIME(12,0,0),"Morning", IF( Table1[[#This Row],[order_time]]&lt;TIME(17,0,0), "Afternoon", "Evening"))</f>
        <v>Morning</v>
      </c>
      <c r="K24071" s="3">
        <v>20.75</v>
      </c>
      <c r="L24071" s="3">
        <v>41.5</v>
      </c>
      <c r="M24071" t="str">
        <f>IF(Table1[[#This Row],[unit_price]]&lt;16.49, "Low", "High")</f>
        <v>High</v>
      </c>
      <c r="N24071" t="s">
        <v>192</v>
      </c>
      <c r="O24071" t="s">
        <v>33</v>
      </c>
      <c r="P24071" t="s">
        <v>34</v>
      </c>
      <c r="Q24071" t="s">
        <v>35</v>
      </c>
    </row>
    <row r="24072" spans="1:17" x14ac:dyDescent="0.25">
      <c r="A24072">
        <v>24071</v>
      </c>
      <c r="B24072">
        <v>10575</v>
      </c>
      <c r="C24072" t="s">
        <v>164</v>
      </c>
      <c r="D24072">
        <v>1</v>
      </c>
      <c r="E24072" s="1">
        <v>42182</v>
      </c>
      <c r="F24072" t="s">
        <v>178</v>
      </c>
      <c r="G24072" t="s">
        <v>183</v>
      </c>
      <c r="H24072" s="2">
        <v>0.49501157407407409</v>
      </c>
      <c r="I24072" t="str">
        <f>TEXT(Table1[[#This Row],[order_time]],"h AM/PM")</f>
        <v>11 AM</v>
      </c>
      <c r="J24072" t="str">
        <f>IF(Table1[[#This Row],[order_time]]&lt;TIME(12,0,0),"Morning", IF( Table1[[#This Row],[order_time]]&lt;TIME(17,0,0), "Afternoon", "Evening"))</f>
        <v>Morning</v>
      </c>
      <c r="K24072" s="3">
        <v>16</v>
      </c>
      <c r="L24072" s="3">
        <v>16</v>
      </c>
      <c r="M24072" t="str">
        <f>IF(Table1[[#This Row],[unit_price]]&lt;16.49, "Low", "High")</f>
        <v>Low</v>
      </c>
      <c r="N24072" t="s">
        <v>191</v>
      </c>
      <c r="O24072" t="s">
        <v>15</v>
      </c>
      <c r="P24072" t="s">
        <v>93</v>
      </c>
      <c r="Q24072" t="s">
        <v>94</v>
      </c>
    </row>
    <row r="24073" spans="1:17" x14ac:dyDescent="0.25">
      <c r="A24073">
        <v>24072</v>
      </c>
      <c r="B24073">
        <v>10576</v>
      </c>
      <c r="C24073" t="s">
        <v>71</v>
      </c>
      <c r="D24073">
        <v>1</v>
      </c>
      <c r="E24073" s="1">
        <v>42182</v>
      </c>
      <c r="F24073" t="s">
        <v>178</v>
      </c>
      <c r="G24073" t="s">
        <v>183</v>
      </c>
      <c r="H24073" s="2">
        <v>0.4952893518518518</v>
      </c>
      <c r="I24073" t="str">
        <f>TEXT(Table1[[#This Row],[order_time]],"h AM/PM")</f>
        <v>11 AM</v>
      </c>
      <c r="J24073" t="str">
        <f>IF(Table1[[#This Row],[order_time]]&lt;TIME(12,0,0),"Morning", IF( Table1[[#This Row],[order_time]]&lt;TIME(17,0,0), "Afternoon", "Evening"))</f>
        <v>Morning</v>
      </c>
      <c r="K24073" s="3">
        <v>20.75</v>
      </c>
      <c r="L24073" s="3">
        <v>20.75</v>
      </c>
      <c r="M24073" t="str">
        <f>IF(Table1[[#This Row],[unit_price]]&lt;16.49, "Low", "High")</f>
        <v>High</v>
      </c>
      <c r="N24073" t="s">
        <v>192</v>
      </c>
      <c r="O24073" t="s">
        <v>33</v>
      </c>
      <c r="P24073" t="s">
        <v>41</v>
      </c>
      <c r="Q24073" t="s">
        <v>42</v>
      </c>
    </row>
    <row r="24074" spans="1:17" x14ac:dyDescent="0.25">
      <c r="A24074">
        <v>24073</v>
      </c>
      <c r="B24074">
        <v>10577</v>
      </c>
      <c r="C24074" t="s">
        <v>146</v>
      </c>
      <c r="D24074">
        <v>1</v>
      </c>
      <c r="E24074" s="1">
        <v>42182</v>
      </c>
      <c r="F24074" t="s">
        <v>178</v>
      </c>
      <c r="G24074" t="s">
        <v>183</v>
      </c>
      <c r="H24074" s="2">
        <v>0.49829861111111112</v>
      </c>
      <c r="I24074" t="str">
        <f>TEXT(Table1[[#This Row],[order_time]],"h AM/PM")</f>
        <v>11 AM</v>
      </c>
      <c r="J24074" t="str">
        <f>IF(Table1[[#This Row],[order_time]]&lt;TIME(12,0,0),"Morning", IF( Table1[[#This Row],[order_time]]&lt;TIME(17,0,0), "Afternoon", "Evening"))</f>
        <v>Morning</v>
      </c>
      <c r="K24074" s="3">
        <v>14.5</v>
      </c>
      <c r="L24074" s="3">
        <v>14.5</v>
      </c>
      <c r="M24074" t="str">
        <f>IF(Table1[[#This Row],[unit_price]]&lt;16.49, "Low", "High")</f>
        <v>Low</v>
      </c>
      <c r="N24074" t="s">
        <v>191</v>
      </c>
      <c r="O24074" t="s">
        <v>15</v>
      </c>
      <c r="P24074" t="s">
        <v>129</v>
      </c>
      <c r="Q24074" t="s">
        <v>130</v>
      </c>
    </row>
    <row r="24075" spans="1:17" x14ac:dyDescent="0.25">
      <c r="A24075">
        <v>24074</v>
      </c>
      <c r="B24075">
        <v>10577</v>
      </c>
      <c r="C24075" t="s">
        <v>135</v>
      </c>
      <c r="D24075">
        <v>1</v>
      </c>
      <c r="E24075" s="1">
        <v>42182</v>
      </c>
      <c r="F24075" t="s">
        <v>178</v>
      </c>
      <c r="G24075" t="s">
        <v>183</v>
      </c>
      <c r="H24075" s="2">
        <v>0.49829861111111112</v>
      </c>
      <c r="I24075" t="str">
        <f>TEXT(Table1[[#This Row],[order_time]],"h AM/PM")</f>
        <v>11 AM</v>
      </c>
      <c r="J24075" t="str">
        <f>IF(Table1[[#This Row],[order_time]]&lt;TIME(12,0,0),"Morning", IF( Table1[[#This Row],[order_time]]&lt;TIME(17,0,0), "Afternoon", "Evening"))</f>
        <v>Morning</v>
      </c>
      <c r="K24075" s="3">
        <v>12.5</v>
      </c>
      <c r="L24075" s="3">
        <v>12.5</v>
      </c>
      <c r="M24075" t="str">
        <f>IF(Table1[[#This Row],[unit_price]]&lt;16.49, "Low", "High")</f>
        <v>Low</v>
      </c>
      <c r="N24075" t="s">
        <v>193</v>
      </c>
      <c r="O24075" t="s">
        <v>22</v>
      </c>
      <c r="P24075" t="s">
        <v>62</v>
      </c>
      <c r="Q24075" t="s">
        <v>63</v>
      </c>
    </row>
    <row r="24076" spans="1:17" x14ac:dyDescent="0.25">
      <c r="A24076">
        <v>24075</v>
      </c>
      <c r="B24076">
        <v>10578</v>
      </c>
      <c r="C24076" t="s">
        <v>67</v>
      </c>
      <c r="D24076">
        <v>1</v>
      </c>
      <c r="E24076" s="1">
        <v>42182</v>
      </c>
      <c r="F24076" t="s">
        <v>178</v>
      </c>
      <c r="G24076" t="s">
        <v>183</v>
      </c>
      <c r="H24076" s="2">
        <v>0.50905092592592593</v>
      </c>
      <c r="I24076" t="str">
        <f>TEXT(Table1[[#This Row],[order_time]],"h AM/PM")</f>
        <v>12 PM</v>
      </c>
      <c r="J24076" t="str">
        <f>IF(Table1[[#This Row],[order_time]]&lt;TIME(12,0,0),"Morning", IF( Table1[[#This Row],[order_time]]&lt;TIME(17,0,0), "Afternoon", "Evening"))</f>
        <v>Afternoon</v>
      </c>
      <c r="K24076" s="3">
        <v>20.25</v>
      </c>
      <c r="L24076" s="3">
        <v>20.25</v>
      </c>
      <c r="M24076" t="str">
        <f>IF(Table1[[#This Row],[unit_price]]&lt;16.49, "Low", "High")</f>
        <v>High</v>
      </c>
      <c r="N24076" t="s">
        <v>192</v>
      </c>
      <c r="O24076" t="s">
        <v>22</v>
      </c>
      <c r="P24076" t="s">
        <v>30</v>
      </c>
      <c r="Q24076" t="s">
        <v>31</v>
      </c>
    </row>
    <row r="24077" spans="1:17" x14ac:dyDescent="0.25">
      <c r="A24077">
        <v>24076</v>
      </c>
      <c r="B24077">
        <v>10578</v>
      </c>
      <c r="C24077" t="s">
        <v>111</v>
      </c>
      <c r="D24077">
        <v>1</v>
      </c>
      <c r="E24077" s="1">
        <v>42182</v>
      </c>
      <c r="F24077" t="s">
        <v>178</v>
      </c>
      <c r="G24077" t="s">
        <v>183</v>
      </c>
      <c r="H24077" s="2">
        <v>0.50905092592592593</v>
      </c>
      <c r="I24077" t="str">
        <f>TEXT(Table1[[#This Row],[order_time]],"h AM/PM")</f>
        <v>12 PM</v>
      </c>
      <c r="J24077" t="str">
        <f>IF(Table1[[#This Row],[order_time]]&lt;TIME(12,0,0),"Morning", IF( Table1[[#This Row],[order_time]]&lt;TIME(17,0,0), "Afternoon", "Evening"))</f>
        <v>Afternoon</v>
      </c>
      <c r="K24077" s="3">
        <v>20.5</v>
      </c>
      <c r="L24077" s="3">
        <v>20.5</v>
      </c>
      <c r="M24077" t="str">
        <f>IF(Table1[[#This Row],[unit_price]]&lt;16.49, "Low", "High")</f>
        <v>High</v>
      </c>
      <c r="N24077" t="s">
        <v>192</v>
      </c>
      <c r="O24077" t="s">
        <v>15</v>
      </c>
      <c r="P24077" t="s">
        <v>93</v>
      </c>
      <c r="Q24077" t="s">
        <v>94</v>
      </c>
    </row>
    <row r="24078" spans="1:17" x14ac:dyDescent="0.25">
      <c r="A24078">
        <v>24077</v>
      </c>
      <c r="B24078">
        <v>10578</v>
      </c>
      <c r="C24078" t="s">
        <v>58</v>
      </c>
      <c r="D24078">
        <v>1</v>
      </c>
      <c r="E24078" s="1">
        <v>42182</v>
      </c>
      <c r="F24078" t="s">
        <v>178</v>
      </c>
      <c r="G24078" t="s">
        <v>183</v>
      </c>
      <c r="H24078" s="2">
        <v>0.50905092592592593</v>
      </c>
      <c r="I24078" t="str">
        <f>TEXT(Table1[[#This Row],[order_time]],"h AM/PM")</f>
        <v>12 PM</v>
      </c>
      <c r="J24078" t="str">
        <f>IF(Table1[[#This Row],[order_time]]&lt;TIME(12,0,0),"Morning", IF( Table1[[#This Row],[order_time]]&lt;TIME(17,0,0), "Afternoon", "Evening"))</f>
        <v>Afternoon</v>
      </c>
      <c r="K24078" s="3">
        <v>20.75</v>
      </c>
      <c r="L24078" s="3">
        <v>20.75</v>
      </c>
      <c r="M24078" t="str">
        <f>IF(Table1[[#This Row],[unit_price]]&lt;16.49, "Low", "High")</f>
        <v>High</v>
      </c>
      <c r="N24078" t="s">
        <v>192</v>
      </c>
      <c r="O24078" t="s">
        <v>26</v>
      </c>
      <c r="P24078" t="s">
        <v>59</v>
      </c>
      <c r="Q24078" t="s">
        <v>60</v>
      </c>
    </row>
    <row r="24079" spans="1:17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t="s">
        <v>178</v>
      </c>
      <c r="G24079" t="s">
        <v>183</v>
      </c>
      <c r="H24079" s="2">
        <v>0.50905092592592593</v>
      </c>
      <c r="I24079" t="str">
        <f>TEXT(Table1[[#This Row],[order_time]],"h AM/PM")</f>
        <v>12 PM</v>
      </c>
      <c r="J24079" t="str">
        <f>IF(Table1[[#This Row],[order_time]]&lt;TIME(12,0,0),"Morning", IF( Table1[[#This Row],[order_time]]&lt;TIME(17,0,0), "Afternoon", "Evening"))</f>
        <v>Afternoon</v>
      </c>
      <c r="K24079" s="3">
        <v>20.75</v>
      </c>
      <c r="L24079" s="3">
        <v>20.75</v>
      </c>
      <c r="M24079" t="str">
        <f>IF(Table1[[#This Row],[unit_price]]&lt;16.49, "Low", "High")</f>
        <v>High</v>
      </c>
      <c r="N24079" t="s">
        <v>192</v>
      </c>
      <c r="O24079" t="s">
        <v>33</v>
      </c>
      <c r="P24079" t="s">
        <v>34</v>
      </c>
      <c r="Q24079" t="s">
        <v>35</v>
      </c>
    </row>
    <row r="24080" spans="1:17" x14ac:dyDescent="0.25">
      <c r="A24080">
        <v>24079</v>
      </c>
      <c r="B24080">
        <v>10579</v>
      </c>
      <c r="C24080" t="s">
        <v>120</v>
      </c>
      <c r="D24080">
        <v>1</v>
      </c>
      <c r="E24080" s="1">
        <v>42182</v>
      </c>
      <c r="F24080" t="s">
        <v>178</v>
      </c>
      <c r="G24080" t="s">
        <v>183</v>
      </c>
      <c r="H24080" s="2">
        <v>0.51131944444444444</v>
      </c>
      <c r="I24080" t="str">
        <f>TEXT(Table1[[#This Row],[order_time]],"h AM/PM")</f>
        <v>12 PM</v>
      </c>
      <c r="J24080" t="str">
        <f>IF(Table1[[#This Row],[order_time]]&lt;TIME(12,0,0),"Morning", IF( Table1[[#This Row],[order_time]]&lt;TIME(17,0,0), "Afternoon", "Evening"))</f>
        <v>Afternoon</v>
      </c>
      <c r="K24080" s="3">
        <v>16.25</v>
      </c>
      <c r="L24080" s="3">
        <v>16.25</v>
      </c>
      <c r="M24080" t="str">
        <f>IF(Table1[[#This Row],[unit_price]]&lt;16.49, "Low", "High")</f>
        <v>Low</v>
      </c>
      <c r="N24080" t="s">
        <v>191</v>
      </c>
      <c r="O24080" t="s">
        <v>26</v>
      </c>
      <c r="P24080" t="s">
        <v>113</v>
      </c>
      <c r="Q24080" t="s">
        <v>114</v>
      </c>
    </row>
    <row r="24081" spans="1:17" x14ac:dyDescent="0.25">
      <c r="A24081">
        <v>24080</v>
      </c>
      <c r="B24081">
        <v>10580</v>
      </c>
      <c r="C24081" t="s">
        <v>122</v>
      </c>
      <c r="D24081">
        <v>1</v>
      </c>
      <c r="E24081" s="1">
        <v>42182</v>
      </c>
      <c r="F24081" t="s">
        <v>178</v>
      </c>
      <c r="G24081" t="s">
        <v>183</v>
      </c>
      <c r="H24081" s="2">
        <v>0.51619212962962957</v>
      </c>
      <c r="I24081" t="str">
        <f>TEXT(Table1[[#This Row],[order_time]],"h AM/PM")</f>
        <v>12 PM</v>
      </c>
      <c r="J24081" t="str">
        <f>IF(Table1[[#This Row],[order_time]]&lt;TIME(12,0,0),"Morning", IF( Table1[[#This Row],[order_time]]&lt;TIME(17,0,0), "Afternoon", "Evening"))</f>
        <v>Afternoon</v>
      </c>
      <c r="K24081" s="3">
        <v>12.75</v>
      </c>
      <c r="L24081" s="3">
        <v>12.75</v>
      </c>
      <c r="M24081" t="str">
        <f>IF(Table1[[#This Row],[unit_price]]&lt;16.49, "Low", "High")</f>
        <v>Low</v>
      </c>
      <c r="N24081" t="s">
        <v>193</v>
      </c>
      <c r="O24081" t="s">
        <v>33</v>
      </c>
      <c r="P24081" t="s">
        <v>123</v>
      </c>
      <c r="Q24081" t="s">
        <v>124</v>
      </c>
    </row>
    <row r="24082" spans="1:17" x14ac:dyDescent="0.25">
      <c r="A24082">
        <v>24081</v>
      </c>
      <c r="B24082">
        <v>10580</v>
      </c>
      <c r="C24082" t="s">
        <v>138</v>
      </c>
      <c r="D24082">
        <v>1</v>
      </c>
      <c r="E24082" s="1">
        <v>42182</v>
      </c>
      <c r="F24082" t="s">
        <v>178</v>
      </c>
      <c r="G24082" t="s">
        <v>183</v>
      </c>
      <c r="H24082" s="2">
        <v>0.51619212962962957</v>
      </c>
      <c r="I24082" t="str">
        <f>TEXT(Table1[[#This Row],[order_time]],"h AM/PM")</f>
        <v>12 PM</v>
      </c>
      <c r="J24082" t="str">
        <f>IF(Table1[[#This Row],[order_time]]&lt;TIME(12,0,0),"Morning", IF( Table1[[#This Row],[order_time]]&lt;TIME(17,0,0), "Afternoon", "Evening"))</f>
        <v>Afternoon</v>
      </c>
      <c r="K24082" s="3">
        <v>16.75</v>
      </c>
      <c r="L24082" s="3">
        <v>16.75</v>
      </c>
      <c r="M24082" t="str">
        <f>IF(Table1[[#This Row],[unit_price]]&lt;16.49, "Low", "High")</f>
        <v>High</v>
      </c>
      <c r="N24082" t="s">
        <v>191</v>
      </c>
      <c r="O24082" t="s">
        <v>33</v>
      </c>
      <c r="P24082" t="s">
        <v>81</v>
      </c>
      <c r="Q24082" t="s">
        <v>82</v>
      </c>
    </row>
    <row r="24083" spans="1:17" x14ac:dyDescent="0.25">
      <c r="A24083">
        <v>24082</v>
      </c>
      <c r="B24083">
        <v>10580</v>
      </c>
      <c r="C24083" t="s">
        <v>18</v>
      </c>
      <c r="D24083">
        <v>2</v>
      </c>
      <c r="E24083" s="1">
        <v>42182</v>
      </c>
      <c r="F24083" t="s">
        <v>178</v>
      </c>
      <c r="G24083" t="s">
        <v>183</v>
      </c>
      <c r="H24083" s="2">
        <v>0.51619212962962957</v>
      </c>
      <c r="I24083" t="str">
        <f>TEXT(Table1[[#This Row],[order_time]],"h AM/PM")</f>
        <v>12 PM</v>
      </c>
      <c r="J24083" t="str">
        <f>IF(Table1[[#This Row],[order_time]]&lt;TIME(12,0,0),"Morning", IF( Table1[[#This Row],[order_time]]&lt;TIME(17,0,0), "Afternoon", "Evening"))</f>
        <v>Afternoon</v>
      </c>
      <c r="K24083" s="3">
        <v>16</v>
      </c>
      <c r="L24083" s="3">
        <v>32</v>
      </c>
      <c r="M24083" t="str">
        <f>IF(Table1[[#This Row],[unit_price]]&lt;16.49, "Low", "High")</f>
        <v>Low</v>
      </c>
      <c r="N24083" t="s">
        <v>191</v>
      </c>
      <c r="O24083" t="s">
        <v>15</v>
      </c>
      <c r="P24083" t="s">
        <v>19</v>
      </c>
      <c r="Q24083" t="s">
        <v>20</v>
      </c>
    </row>
    <row r="24084" spans="1:17" x14ac:dyDescent="0.25">
      <c r="A24084">
        <v>24083</v>
      </c>
      <c r="B24084">
        <v>10580</v>
      </c>
      <c r="C24084" t="s">
        <v>21</v>
      </c>
      <c r="D24084">
        <v>1</v>
      </c>
      <c r="E24084" s="1">
        <v>42182</v>
      </c>
      <c r="F24084" t="s">
        <v>178</v>
      </c>
      <c r="G24084" t="s">
        <v>183</v>
      </c>
      <c r="H24084" s="2">
        <v>0.51619212962962957</v>
      </c>
      <c r="I24084" t="str">
        <f>TEXT(Table1[[#This Row],[order_time]],"h AM/PM")</f>
        <v>12 PM</v>
      </c>
      <c r="J24084" t="str">
        <f>IF(Table1[[#This Row],[order_time]]&lt;TIME(12,0,0),"Morning", IF( Table1[[#This Row],[order_time]]&lt;TIME(17,0,0), "Afternoon", "Evening"))</f>
        <v>Afternoon</v>
      </c>
      <c r="K24084" s="3">
        <v>18.5</v>
      </c>
      <c r="L24084" s="3">
        <v>18.5</v>
      </c>
      <c r="M24084" t="str">
        <f>IF(Table1[[#This Row],[unit_price]]&lt;16.49, "Low", "High")</f>
        <v>High</v>
      </c>
      <c r="N24084" t="s">
        <v>192</v>
      </c>
      <c r="O24084" t="s">
        <v>22</v>
      </c>
      <c r="P24084" t="s">
        <v>23</v>
      </c>
      <c r="Q24084" t="s">
        <v>24</v>
      </c>
    </row>
    <row r="24085" spans="1:17" x14ac:dyDescent="0.25">
      <c r="A24085">
        <v>24084</v>
      </c>
      <c r="B24085">
        <v>10580</v>
      </c>
      <c r="C24085" t="s">
        <v>89</v>
      </c>
      <c r="D24085">
        <v>2</v>
      </c>
      <c r="E24085" s="1">
        <v>42182</v>
      </c>
      <c r="F24085" t="s">
        <v>178</v>
      </c>
      <c r="G24085" t="s">
        <v>183</v>
      </c>
      <c r="H24085" s="2">
        <v>0.51619212962962957</v>
      </c>
      <c r="I24085" t="str">
        <f>TEXT(Table1[[#This Row],[order_time]],"h AM/PM")</f>
        <v>12 PM</v>
      </c>
      <c r="J24085" t="str">
        <f>IF(Table1[[#This Row],[order_time]]&lt;TIME(12,0,0),"Morning", IF( Table1[[#This Row],[order_time]]&lt;TIME(17,0,0), "Afternoon", "Evening"))</f>
        <v>Afternoon</v>
      </c>
      <c r="K24085" s="3">
        <v>17.95</v>
      </c>
      <c r="L24085" s="3">
        <v>35.9</v>
      </c>
      <c r="M24085" t="str">
        <f>IF(Table1[[#This Row],[unit_price]]&lt;16.49, "Low", "High")</f>
        <v>High</v>
      </c>
      <c r="N24085" t="s">
        <v>192</v>
      </c>
      <c r="O24085" t="s">
        <v>22</v>
      </c>
      <c r="P24085" t="s">
        <v>90</v>
      </c>
      <c r="Q24085" t="s">
        <v>91</v>
      </c>
    </row>
    <row r="24086" spans="1:17" x14ac:dyDescent="0.25">
      <c r="A24086">
        <v>24085</v>
      </c>
      <c r="B24086">
        <v>10580</v>
      </c>
      <c r="C24086" t="s">
        <v>140</v>
      </c>
      <c r="D24086">
        <v>1</v>
      </c>
      <c r="E24086" s="1">
        <v>42182</v>
      </c>
      <c r="F24086" t="s">
        <v>178</v>
      </c>
      <c r="G24086" t="s">
        <v>183</v>
      </c>
      <c r="H24086" s="2">
        <v>0.51619212962962957</v>
      </c>
      <c r="I24086" t="str">
        <f>TEXT(Table1[[#This Row],[order_time]],"h AM/PM")</f>
        <v>12 PM</v>
      </c>
      <c r="J24086" t="str">
        <f>IF(Table1[[#This Row],[order_time]]&lt;TIME(12,0,0),"Morning", IF( Table1[[#This Row],[order_time]]&lt;TIME(17,0,0), "Afternoon", "Evening"))</f>
        <v>Afternoon</v>
      </c>
      <c r="K24086" s="3">
        <v>16.5</v>
      </c>
      <c r="L24086" s="3">
        <v>16.5</v>
      </c>
      <c r="M24086" t="str">
        <f>IF(Table1[[#This Row],[unit_price]]&lt;16.49, "Low", "High")</f>
        <v>High</v>
      </c>
      <c r="N24086" t="s">
        <v>192</v>
      </c>
      <c r="O24086" t="s">
        <v>15</v>
      </c>
      <c r="P24086" t="s">
        <v>16</v>
      </c>
      <c r="Q24086" t="s">
        <v>17</v>
      </c>
    </row>
    <row r="24087" spans="1:17" x14ac:dyDescent="0.25">
      <c r="A24087">
        <v>24086</v>
      </c>
      <c r="B24087">
        <v>10580</v>
      </c>
      <c r="C24087" t="s">
        <v>115</v>
      </c>
      <c r="D24087">
        <v>1</v>
      </c>
      <c r="E24087" s="1">
        <v>42182</v>
      </c>
      <c r="F24087" t="s">
        <v>178</v>
      </c>
      <c r="G24087" t="s">
        <v>183</v>
      </c>
      <c r="H24087" s="2">
        <v>0.51619212962962957</v>
      </c>
      <c r="I24087" t="str">
        <f>TEXT(Table1[[#This Row],[order_time]],"h AM/PM")</f>
        <v>12 PM</v>
      </c>
      <c r="J24087" t="str">
        <f>IF(Table1[[#This Row],[order_time]]&lt;TIME(12,0,0),"Morning", IF( Table1[[#This Row],[order_time]]&lt;TIME(17,0,0), "Afternoon", "Evening"))</f>
        <v>Afternoon</v>
      </c>
      <c r="K24087" s="3">
        <v>16</v>
      </c>
      <c r="L24087" s="3">
        <v>16</v>
      </c>
      <c r="M24087" t="str">
        <f>IF(Table1[[#This Row],[unit_price]]&lt;16.49, "Low", "High")</f>
        <v>Low</v>
      </c>
      <c r="N24087" t="s">
        <v>191</v>
      </c>
      <c r="O24087" t="s">
        <v>15</v>
      </c>
      <c r="P24087" t="s">
        <v>54</v>
      </c>
      <c r="Q24087" t="s">
        <v>55</v>
      </c>
    </row>
    <row r="24088" spans="1:17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t="s">
        <v>178</v>
      </c>
      <c r="G24088" t="s">
        <v>183</v>
      </c>
      <c r="H24088" s="2">
        <v>0.51619212962962957</v>
      </c>
      <c r="I24088" t="str">
        <f>TEXT(Table1[[#This Row],[order_time]],"h AM/PM")</f>
        <v>12 PM</v>
      </c>
      <c r="J24088" t="str">
        <f>IF(Table1[[#This Row],[order_time]]&lt;TIME(12,0,0),"Morning", IF( Table1[[#This Row],[order_time]]&lt;TIME(17,0,0), "Afternoon", "Evening"))</f>
        <v>Afternoon</v>
      </c>
      <c r="K24088" s="3">
        <v>16.5</v>
      </c>
      <c r="L24088" s="3">
        <v>16.5</v>
      </c>
      <c r="M24088" t="str">
        <f>IF(Table1[[#This Row],[unit_price]]&lt;16.49, "Low", "High")</f>
        <v>High</v>
      </c>
      <c r="N24088" t="s">
        <v>191</v>
      </c>
      <c r="O24088" t="s">
        <v>26</v>
      </c>
      <c r="P24088" t="s">
        <v>27</v>
      </c>
      <c r="Q24088" t="s">
        <v>28</v>
      </c>
    </row>
    <row r="24089" spans="1:17" x14ac:dyDescent="0.25">
      <c r="A24089">
        <v>24088</v>
      </c>
      <c r="B24089">
        <v>10580</v>
      </c>
      <c r="C24089" t="s">
        <v>105</v>
      </c>
      <c r="D24089">
        <v>1</v>
      </c>
      <c r="E24089" s="1">
        <v>42182</v>
      </c>
      <c r="F24089" t="s">
        <v>178</v>
      </c>
      <c r="G24089" t="s">
        <v>183</v>
      </c>
      <c r="H24089" s="2">
        <v>0.51619212962962957</v>
      </c>
      <c r="I24089" t="str">
        <f>TEXT(Table1[[#This Row],[order_time]],"h AM/PM")</f>
        <v>12 PM</v>
      </c>
      <c r="J24089" t="str">
        <f>IF(Table1[[#This Row],[order_time]]&lt;TIME(12,0,0),"Morning", IF( Table1[[#This Row],[order_time]]&lt;TIME(17,0,0), "Afternoon", "Evening"))</f>
        <v>Afternoon</v>
      </c>
      <c r="K24089" s="3">
        <v>12.5</v>
      </c>
      <c r="L24089" s="3">
        <v>12.5</v>
      </c>
      <c r="M24089" t="str">
        <f>IF(Table1[[#This Row],[unit_price]]&lt;16.49, "Low", "High")</f>
        <v>Low</v>
      </c>
      <c r="N24089" t="s">
        <v>193</v>
      </c>
      <c r="O24089" t="s">
        <v>26</v>
      </c>
      <c r="P24089" t="s">
        <v>106</v>
      </c>
      <c r="Q24089" t="s">
        <v>107</v>
      </c>
    </row>
    <row r="24090" spans="1:17" x14ac:dyDescent="0.25">
      <c r="A24090">
        <v>24089</v>
      </c>
      <c r="B24090">
        <v>10580</v>
      </c>
      <c r="C24090" t="s">
        <v>165</v>
      </c>
      <c r="D24090">
        <v>1</v>
      </c>
      <c r="E24090" s="1">
        <v>42182</v>
      </c>
      <c r="F24090" t="s">
        <v>178</v>
      </c>
      <c r="G24090" t="s">
        <v>183</v>
      </c>
      <c r="H24090" s="2">
        <v>0.51619212962962957</v>
      </c>
      <c r="I24090" t="str">
        <f>TEXT(Table1[[#This Row],[order_time]],"h AM/PM")</f>
        <v>12 PM</v>
      </c>
      <c r="J24090" t="str">
        <f>IF(Table1[[#This Row],[order_time]]&lt;TIME(12,0,0),"Morning", IF( Table1[[#This Row],[order_time]]&lt;TIME(17,0,0), "Afternoon", "Evening"))</f>
        <v>Afternoon</v>
      </c>
      <c r="K24090" s="3">
        <v>16.5</v>
      </c>
      <c r="L24090" s="3">
        <v>16.5</v>
      </c>
      <c r="M24090" t="str">
        <f>IF(Table1[[#This Row],[unit_price]]&lt;16.49, "Low", "High")</f>
        <v>High</v>
      </c>
      <c r="N24090" t="s">
        <v>191</v>
      </c>
      <c r="O24090" t="s">
        <v>22</v>
      </c>
      <c r="P24090" t="s">
        <v>62</v>
      </c>
      <c r="Q24090" t="s">
        <v>63</v>
      </c>
    </row>
    <row r="24091" spans="1:17" x14ac:dyDescent="0.25">
      <c r="A24091">
        <v>24090</v>
      </c>
      <c r="B24091">
        <v>10581</v>
      </c>
      <c r="C24091" t="s">
        <v>49</v>
      </c>
      <c r="D24091">
        <v>1</v>
      </c>
      <c r="E24091" s="1">
        <v>42182</v>
      </c>
      <c r="F24091" t="s">
        <v>178</v>
      </c>
      <c r="G24091" t="s">
        <v>183</v>
      </c>
      <c r="H24091" s="2">
        <v>0.53613425925925928</v>
      </c>
      <c r="I24091" t="str">
        <f>TEXT(Table1[[#This Row],[order_time]],"h AM/PM")</f>
        <v>12 PM</v>
      </c>
      <c r="J24091" t="str">
        <f>IF(Table1[[#This Row],[order_time]]&lt;TIME(12,0,0),"Morning", IF( Table1[[#This Row],[order_time]]&lt;TIME(17,0,0), "Afternoon", "Evening"))</f>
        <v>Afternoon</v>
      </c>
      <c r="K24091" s="3">
        <v>12</v>
      </c>
      <c r="L24091" s="3">
        <v>12</v>
      </c>
      <c r="M24091" t="str">
        <f>IF(Table1[[#This Row],[unit_price]]&lt;16.49, "Low", "High")</f>
        <v>Low</v>
      </c>
      <c r="N24091" t="s">
        <v>193</v>
      </c>
      <c r="O24091" t="s">
        <v>15</v>
      </c>
      <c r="P24091" t="s">
        <v>19</v>
      </c>
      <c r="Q24091" t="s">
        <v>20</v>
      </c>
    </row>
    <row r="24092" spans="1:17" x14ac:dyDescent="0.25">
      <c r="A24092">
        <v>24091</v>
      </c>
      <c r="B24092">
        <v>10582</v>
      </c>
      <c r="C24092" t="s">
        <v>121</v>
      </c>
      <c r="D24092">
        <v>1</v>
      </c>
      <c r="E24092" s="1">
        <v>42182</v>
      </c>
      <c r="F24092" t="s">
        <v>178</v>
      </c>
      <c r="G24092" t="s">
        <v>183</v>
      </c>
      <c r="H24092" s="2">
        <v>0.55767361111111113</v>
      </c>
      <c r="I24092" t="str">
        <f>TEXT(Table1[[#This Row],[order_time]],"h AM/PM")</f>
        <v>1 PM</v>
      </c>
      <c r="J24092" t="str">
        <f>IF(Table1[[#This Row],[order_time]]&lt;TIME(12,0,0),"Morning", IF( Table1[[#This Row],[order_time]]&lt;TIME(17,0,0), "Afternoon", "Evening"))</f>
        <v>Afternoon</v>
      </c>
      <c r="K24092" s="3">
        <v>20.25</v>
      </c>
      <c r="L24092" s="3">
        <v>20.25</v>
      </c>
      <c r="M24092" t="str">
        <f>IF(Table1[[#This Row],[unit_price]]&lt;16.49, "Low", "High")</f>
        <v>High</v>
      </c>
      <c r="N24092" t="s">
        <v>192</v>
      </c>
      <c r="O24092" t="s">
        <v>22</v>
      </c>
      <c r="P24092" t="s">
        <v>65</v>
      </c>
      <c r="Q24092" t="s">
        <v>66</v>
      </c>
    </row>
    <row r="24093" spans="1:17" x14ac:dyDescent="0.25">
      <c r="A24093">
        <v>24092</v>
      </c>
      <c r="B24093">
        <v>10583</v>
      </c>
      <c r="C24093" t="s">
        <v>68</v>
      </c>
      <c r="D24093">
        <v>1</v>
      </c>
      <c r="E24093" s="1">
        <v>42182</v>
      </c>
      <c r="F24093" t="s">
        <v>178</v>
      </c>
      <c r="G24093" t="s">
        <v>183</v>
      </c>
      <c r="H24093" s="2">
        <v>0.57005787037037037</v>
      </c>
      <c r="I24093" t="str">
        <f>TEXT(Table1[[#This Row],[order_time]],"h AM/PM")</f>
        <v>1 PM</v>
      </c>
      <c r="J24093" t="str">
        <f>IF(Table1[[#This Row],[order_time]]&lt;TIME(12,0,0),"Morning", IF( Table1[[#This Row],[order_time]]&lt;TIME(17,0,0), "Afternoon", "Evening"))</f>
        <v>Afternoon</v>
      </c>
      <c r="K24093" s="3">
        <v>20.75</v>
      </c>
      <c r="L24093" s="3">
        <v>20.75</v>
      </c>
      <c r="M24093" t="str">
        <f>IF(Table1[[#This Row],[unit_price]]&lt;16.49, "Low", "High")</f>
        <v>High</v>
      </c>
      <c r="N24093" t="s">
        <v>192</v>
      </c>
      <c r="O24093" t="s">
        <v>33</v>
      </c>
      <c r="P24093" t="s">
        <v>69</v>
      </c>
      <c r="Q24093" t="s">
        <v>70</v>
      </c>
    </row>
    <row r="24094" spans="1:17" x14ac:dyDescent="0.25">
      <c r="A24094">
        <v>24093</v>
      </c>
      <c r="B24094">
        <v>10584</v>
      </c>
      <c r="C24094" t="s">
        <v>118</v>
      </c>
      <c r="D24094">
        <v>1</v>
      </c>
      <c r="E24094" s="1">
        <v>42182</v>
      </c>
      <c r="F24094" t="s">
        <v>178</v>
      </c>
      <c r="G24094" t="s">
        <v>183</v>
      </c>
      <c r="H24094" s="2">
        <v>0.57094907407407403</v>
      </c>
      <c r="I24094" t="str">
        <f>TEXT(Table1[[#This Row],[order_time]],"h AM/PM")</f>
        <v>1 PM</v>
      </c>
      <c r="J24094" t="str">
        <f>IF(Table1[[#This Row],[order_time]]&lt;TIME(12,0,0),"Morning", IF( Table1[[#This Row],[order_time]]&lt;TIME(17,0,0), "Afternoon", "Evening"))</f>
        <v>Afternoon</v>
      </c>
      <c r="K24094" s="3">
        <v>12.5</v>
      </c>
      <c r="L24094" s="3">
        <v>12.5</v>
      </c>
      <c r="M24094" t="str">
        <f>IF(Table1[[#This Row],[unit_price]]&lt;16.49, "Low", "High")</f>
        <v>Low</v>
      </c>
      <c r="N24094" t="s">
        <v>191</v>
      </c>
      <c r="O24094" t="s">
        <v>15</v>
      </c>
      <c r="P24094" t="s">
        <v>77</v>
      </c>
      <c r="Q24094" t="s">
        <v>78</v>
      </c>
    </row>
    <row r="24095" spans="1:17" x14ac:dyDescent="0.25">
      <c r="A24095">
        <v>24094</v>
      </c>
      <c r="B24095">
        <v>10585</v>
      </c>
      <c r="C24095" t="s">
        <v>166</v>
      </c>
      <c r="D24095">
        <v>1</v>
      </c>
      <c r="E24095" s="1">
        <v>42182</v>
      </c>
      <c r="F24095" t="s">
        <v>178</v>
      </c>
      <c r="G24095" t="s">
        <v>183</v>
      </c>
      <c r="H24095" s="2">
        <v>0.57892361111111112</v>
      </c>
      <c r="I24095" t="str">
        <f>TEXT(Table1[[#This Row],[order_time]],"h AM/PM")</f>
        <v>1 PM</v>
      </c>
      <c r="J24095" t="str">
        <f>IF(Table1[[#This Row],[order_time]]&lt;TIME(12,0,0),"Morning", IF( Table1[[#This Row],[order_time]]&lt;TIME(17,0,0), "Afternoon", "Evening"))</f>
        <v>Afternoon</v>
      </c>
      <c r="K24095" s="3">
        <v>23.65</v>
      </c>
      <c r="L24095" s="3">
        <v>23.65</v>
      </c>
      <c r="M24095" t="str">
        <f>IF(Table1[[#This Row],[unit_price]]&lt;16.49, "Low", "High")</f>
        <v>High</v>
      </c>
      <c r="N24095" t="s">
        <v>193</v>
      </c>
      <c r="O24095" t="s">
        <v>26</v>
      </c>
      <c r="P24095" t="s">
        <v>167</v>
      </c>
      <c r="Q24095" t="s">
        <v>168</v>
      </c>
    </row>
    <row r="24096" spans="1:17" x14ac:dyDescent="0.25">
      <c r="A24096">
        <v>24095</v>
      </c>
      <c r="B24096">
        <v>10586</v>
      </c>
      <c r="C24096" t="s">
        <v>80</v>
      </c>
      <c r="D24096">
        <v>1</v>
      </c>
      <c r="E24096" s="1">
        <v>42182</v>
      </c>
      <c r="F24096" t="s">
        <v>178</v>
      </c>
      <c r="G24096" t="s">
        <v>183</v>
      </c>
      <c r="H24096" s="2">
        <v>0.58258101851851851</v>
      </c>
      <c r="I24096" t="str">
        <f>TEXT(Table1[[#This Row],[order_time]],"h AM/PM")</f>
        <v>1 PM</v>
      </c>
      <c r="J24096" t="str">
        <f>IF(Table1[[#This Row],[order_time]]&lt;TIME(12,0,0),"Morning", IF( Table1[[#This Row],[order_time]]&lt;TIME(17,0,0), "Afternoon", "Evening"))</f>
        <v>Afternoon</v>
      </c>
      <c r="K24096" s="3">
        <v>20.75</v>
      </c>
      <c r="L24096" s="3">
        <v>20.75</v>
      </c>
      <c r="M24096" t="str">
        <f>IF(Table1[[#This Row],[unit_price]]&lt;16.49, "Low", "High")</f>
        <v>High</v>
      </c>
      <c r="N24096" t="s">
        <v>192</v>
      </c>
      <c r="O24096" t="s">
        <v>33</v>
      </c>
      <c r="P24096" t="s">
        <v>81</v>
      </c>
      <c r="Q24096" t="s">
        <v>82</v>
      </c>
    </row>
    <row r="24097" spans="1:17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t="s">
        <v>178</v>
      </c>
      <c r="G24097" t="s">
        <v>183</v>
      </c>
      <c r="H24097" s="2">
        <v>0.58258101851851851</v>
      </c>
      <c r="I24097" t="str">
        <f>TEXT(Table1[[#This Row],[order_time]],"h AM/PM")</f>
        <v>1 PM</v>
      </c>
      <c r="J24097" t="str">
        <f>IF(Table1[[#This Row],[order_time]]&lt;TIME(12,0,0),"Morning", IF( Table1[[#This Row],[order_time]]&lt;TIME(17,0,0), "Afternoon", "Evening"))</f>
        <v>Afternoon</v>
      </c>
      <c r="K24097" s="3">
        <v>13.25</v>
      </c>
      <c r="L24097" s="3">
        <v>13.25</v>
      </c>
      <c r="M24097" t="str">
        <f>IF(Table1[[#This Row],[unit_price]]&lt;16.49, "Low", "High")</f>
        <v>Low</v>
      </c>
      <c r="N24097" t="s">
        <v>191</v>
      </c>
      <c r="O24097" t="s">
        <v>15</v>
      </c>
      <c r="P24097" t="s">
        <v>16</v>
      </c>
      <c r="Q24097" t="s">
        <v>17</v>
      </c>
    </row>
    <row r="24098" spans="1:17" x14ac:dyDescent="0.25">
      <c r="A24098">
        <v>24097</v>
      </c>
      <c r="B24098">
        <v>10586</v>
      </c>
      <c r="C24098" t="s">
        <v>125</v>
      </c>
      <c r="D24098">
        <v>1</v>
      </c>
      <c r="E24098" s="1">
        <v>42182</v>
      </c>
      <c r="F24098" t="s">
        <v>178</v>
      </c>
      <c r="G24098" t="s">
        <v>183</v>
      </c>
      <c r="H24098" s="2">
        <v>0.58258101851851851</v>
      </c>
      <c r="I24098" t="str">
        <f>TEXT(Table1[[#This Row],[order_time]],"h AM/PM")</f>
        <v>1 PM</v>
      </c>
      <c r="J24098" t="str">
        <f>IF(Table1[[#This Row],[order_time]]&lt;TIME(12,0,0),"Morning", IF( Table1[[#This Row],[order_time]]&lt;TIME(17,0,0), "Afternoon", "Evening"))</f>
        <v>Afternoon</v>
      </c>
      <c r="K24098" s="3">
        <v>9.75</v>
      </c>
      <c r="L24098" s="3">
        <v>9.75</v>
      </c>
      <c r="M24098" t="str">
        <f>IF(Table1[[#This Row],[unit_price]]&lt;16.49, "Low", "High")</f>
        <v>Low</v>
      </c>
      <c r="N24098" t="s">
        <v>193</v>
      </c>
      <c r="O24098" t="s">
        <v>15</v>
      </c>
      <c r="P24098" t="s">
        <v>77</v>
      </c>
      <c r="Q24098" t="s">
        <v>78</v>
      </c>
    </row>
    <row r="24099" spans="1:17" x14ac:dyDescent="0.25">
      <c r="A24099">
        <v>24098</v>
      </c>
      <c r="B24099">
        <v>10586</v>
      </c>
      <c r="C24099" t="s">
        <v>58</v>
      </c>
      <c r="D24099">
        <v>1</v>
      </c>
      <c r="E24099" s="1">
        <v>42182</v>
      </c>
      <c r="F24099" t="s">
        <v>178</v>
      </c>
      <c r="G24099" t="s">
        <v>183</v>
      </c>
      <c r="H24099" s="2">
        <v>0.58258101851851851</v>
      </c>
      <c r="I24099" t="str">
        <f>TEXT(Table1[[#This Row],[order_time]],"h AM/PM")</f>
        <v>1 PM</v>
      </c>
      <c r="J24099" t="str">
        <f>IF(Table1[[#This Row],[order_time]]&lt;TIME(12,0,0),"Morning", IF( Table1[[#This Row],[order_time]]&lt;TIME(17,0,0), "Afternoon", "Evening"))</f>
        <v>Afternoon</v>
      </c>
      <c r="K24099" s="3">
        <v>20.75</v>
      </c>
      <c r="L24099" s="3">
        <v>20.75</v>
      </c>
      <c r="M24099" t="str">
        <f>IF(Table1[[#This Row],[unit_price]]&lt;16.49, "Low", "High")</f>
        <v>High</v>
      </c>
      <c r="N24099" t="s">
        <v>192</v>
      </c>
      <c r="O24099" t="s">
        <v>26</v>
      </c>
      <c r="P24099" t="s">
        <v>59</v>
      </c>
      <c r="Q24099" t="s">
        <v>60</v>
      </c>
    </row>
    <row r="24100" spans="1:17" x14ac:dyDescent="0.25">
      <c r="A24100">
        <v>24099</v>
      </c>
      <c r="B24100">
        <v>10587</v>
      </c>
      <c r="C24100" t="s">
        <v>144</v>
      </c>
      <c r="D24100">
        <v>1</v>
      </c>
      <c r="E24100" s="1">
        <v>42182</v>
      </c>
      <c r="F24100" t="s">
        <v>178</v>
      </c>
      <c r="G24100" t="s">
        <v>183</v>
      </c>
      <c r="H24100" s="2">
        <v>0.58839120370370368</v>
      </c>
      <c r="I24100" t="str">
        <f>TEXT(Table1[[#This Row],[order_time]],"h AM/PM")</f>
        <v>2 PM</v>
      </c>
      <c r="J24100" t="str">
        <f>IF(Table1[[#This Row],[order_time]]&lt;TIME(12,0,0),"Morning", IF( Table1[[#This Row],[order_time]]&lt;TIME(17,0,0), "Afternoon", "Evening"))</f>
        <v>Afternoon</v>
      </c>
      <c r="K24100" s="3">
        <v>20.25</v>
      </c>
      <c r="L24100" s="3">
        <v>20.25</v>
      </c>
      <c r="M24100" t="str">
        <f>IF(Table1[[#This Row],[unit_price]]&lt;16.49, "Low", "High")</f>
        <v>High</v>
      </c>
      <c r="N24100" t="s">
        <v>192</v>
      </c>
      <c r="O24100" t="s">
        <v>22</v>
      </c>
      <c r="P24100" t="s">
        <v>103</v>
      </c>
      <c r="Q24100" t="s">
        <v>104</v>
      </c>
    </row>
    <row r="24101" spans="1:17" x14ac:dyDescent="0.25">
      <c r="A24101">
        <v>24100</v>
      </c>
      <c r="B24101">
        <v>10587</v>
      </c>
      <c r="C24101" t="s">
        <v>148</v>
      </c>
      <c r="D24101">
        <v>1</v>
      </c>
      <c r="E24101" s="1">
        <v>42182</v>
      </c>
      <c r="F24101" t="s">
        <v>178</v>
      </c>
      <c r="G24101" t="s">
        <v>183</v>
      </c>
      <c r="H24101" s="2">
        <v>0.58839120370370368</v>
      </c>
      <c r="I24101" t="str">
        <f>TEXT(Table1[[#This Row],[order_time]],"h AM/PM")</f>
        <v>2 PM</v>
      </c>
      <c r="J24101" t="str">
        <f>IF(Table1[[#This Row],[order_time]]&lt;TIME(12,0,0),"Morning", IF( Table1[[#This Row],[order_time]]&lt;TIME(17,0,0), "Afternoon", "Evening"))</f>
        <v>Afternoon</v>
      </c>
      <c r="K24101" s="3">
        <v>12.5</v>
      </c>
      <c r="L24101" s="3">
        <v>12.5</v>
      </c>
      <c r="M24101" t="str">
        <f>IF(Table1[[#This Row],[unit_price]]&lt;16.49, "Low", "High")</f>
        <v>Low</v>
      </c>
      <c r="N24101" t="s">
        <v>193</v>
      </c>
      <c r="O24101" t="s">
        <v>26</v>
      </c>
      <c r="P24101" t="s">
        <v>59</v>
      </c>
      <c r="Q24101" t="s">
        <v>60</v>
      </c>
    </row>
    <row r="24102" spans="1:17" x14ac:dyDescent="0.25">
      <c r="A24102">
        <v>24101</v>
      </c>
      <c r="B24102">
        <v>10588</v>
      </c>
      <c r="C24102" t="s">
        <v>18</v>
      </c>
      <c r="D24102">
        <v>1</v>
      </c>
      <c r="E24102" s="1">
        <v>42182</v>
      </c>
      <c r="F24102" t="s">
        <v>178</v>
      </c>
      <c r="G24102" t="s">
        <v>183</v>
      </c>
      <c r="H24102" s="2">
        <v>0.61129629629629634</v>
      </c>
      <c r="I24102" t="str">
        <f>TEXT(Table1[[#This Row],[order_time]],"h AM/PM")</f>
        <v>2 PM</v>
      </c>
      <c r="J24102" t="str">
        <f>IF(Table1[[#This Row],[order_time]]&lt;TIME(12,0,0),"Morning", IF( Table1[[#This Row],[order_time]]&lt;TIME(17,0,0), "Afternoon", "Evening"))</f>
        <v>Afternoon</v>
      </c>
      <c r="K24102" s="3">
        <v>16</v>
      </c>
      <c r="L24102" s="3">
        <v>16</v>
      </c>
      <c r="M24102" t="str">
        <f>IF(Table1[[#This Row],[unit_price]]&lt;16.49, "Low", "High")</f>
        <v>Low</v>
      </c>
      <c r="N24102" t="s">
        <v>191</v>
      </c>
      <c r="O24102" t="s">
        <v>15</v>
      </c>
      <c r="P24102" t="s">
        <v>19</v>
      </c>
      <c r="Q24102" t="s">
        <v>20</v>
      </c>
    </row>
    <row r="24103" spans="1:17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t="s">
        <v>178</v>
      </c>
      <c r="G24103" t="s">
        <v>183</v>
      </c>
      <c r="H24103" s="2">
        <v>0.61129629629629634</v>
      </c>
      <c r="I24103" t="str">
        <f>TEXT(Table1[[#This Row],[order_time]],"h AM/PM")</f>
        <v>2 PM</v>
      </c>
      <c r="J24103" t="str">
        <f>IF(Table1[[#This Row],[order_time]]&lt;TIME(12,0,0),"Morning", IF( Table1[[#This Row],[order_time]]&lt;TIME(17,0,0), "Afternoon", "Evening"))</f>
        <v>Afternoon</v>
      </c>
      <c r="K24103" s="3">
        <v>20.75</v>
      </c>
      <c r="L24103" s="3">
        <v>20.75</v>
      </c>
      <c r="M24103" t="str">
        <f>IF(Table1[[#This Row],[unit_price]]&lt;16.49, "Low", "High")</f>
        <v>High</v>
      </c>
      <c r="N24103" t="s">
        <v>192</v>
      </c>
      <c r="O24103" t="s">
        <v>33</v>
      </c>
      <c r="P24103" t="s">
        <v>34</v>
      </c>
      <c r="Q24103" t="s">
        <v>35</v>
      </c>
    </row>
    <row r="24104" spans="1:17" x14ac:dyDescent="0.25">
      <c r="A24104">
        <v>24103</v>
      </c>
      <c r="B24104">
        <v>10588</v>
      </c>
      <c r="C24104" t="s">
        <v>121</v>
      </c>
      <c r="D24104">
        <v>1</v>
      </c>
      <c r="E24104" s="1">
        <v>42182</v>
      </c>
      <c r="F24104" t="s">
        <v>178</v>
      </c>
      <c r="G24104" t="s">
        <v>183</v>
      </c>
      <c r="H24104" s="2">
        <v>0.61129629629629634</v>
      </c>
      <c r="I24104" t="str">
        <f>TEXT(Table1[[#This Row],[order_time]],"h AM/PM")</f>
        <v>2 PM</v>
      </c>
      <c r="J24104" t="str">
        <f>IF(Table1[[#This Row],[order_time]]&lt;TIME(12,0,0),"Morning", IF( Table1[[#This Row],[order_time]]&lt;TIME(17,0,0), "Afternoon", "Evening"))</f>
        <v>Afternoon</v>
      </c>
      <c r="K24104" s="3">
        <v>20.25</v>
      </c>
      <c r="L24104" s="3">
        <v>20.25</v>
      </c>
      <c r="M24104" t="str">
        <f>IF(Table1[[#This Row],[unit_price]]&lt;16.49, "Low", "High")</f>
        <v>High</v>
      </c>
      <c r="N24104" t="s">
        <v>192</v>
      </c>
      <c r="O24104" t="s">
        <v>22</v>
      </c>
      <c r="P24104" t="s">
        <v>65</v>
      </c>
      <c r="Q24104" t="s">
        <v>66</v>
      </c>
    </row>
    <row r="24105" spans="1:17" x14ac:dyDescent="0.25">
      <c r="A24105">
        <v>24104</v>
      </c>
      <c r="B24105">
        <v>10589</v>
      </c>
      <c r="C24105" t="s">
        <v>75</v>
      </c>
      <c r="D24105">
        <v>1</v>
      </c>
      <c r="E24105" s="1">
        <v>42182</v>
      </c>
      <c r="F24105" t="s">
        <v>178</v>
      </c>
      <c r="G24105" t="s">
        <v>183</v>
      </c>
      <c r="H24105" s="2">
        <v>0.61310185185185184</v>
      </c>
      <c r="I24105" t="str">
        <f>TEXT(Table1[[#This Row],[order_time]],"h AM/PM")</f>
        <v>2 PM</v>
      </c>
      <c r="J24105" t="str">
        <f>IF(Table1[[#This Row],[order_time]]&lt;TIME(12,0,0),"Morning", IF( Table1[[#This Row],[order_time]]&lt;TIME(17,0,0), "Afternoon", "Evening"))</f>
        <v>Afternoon</v>
      </c>
      <c r="K24105" s="3">
        <v>16.75</v>
      </c>
      <c r="L24105" s="3">
        <v>16.75</v>
      </c>
      <c r="M24105" t="str">
        <f>IF(Table1[[#This Row],[unit_price]]&lt;16.49, "Low", "High")</f>
        <v>High</v>
      </c>
      <c r="N24105" t="s">
        <v>191</v>
      </c>
      <c r="O24105" t="s">
        <v>33</v>
      </c>
      <c r="P24105" t="s">
        <v>73</v>
      </c>
      <c r="Q24105" t="s">
        <v>74</v>
      </c>
    </row>
    <row r="24106" spans="1:17" x14ac:dyDescent="0.25">
      <c r="A24106">
        <v>24105</v>
      </c>
      <c r="B24106">
        <v>10589</v>
      </c>
      <c r="C24106" t="s">
        <v>61</v>
      </c>
      <c r="D24106">
        <v>1</v>
      </c>
      <c r="E24106" s="1">
        <v>42182</v>
      </c>
      <c r="F24106" t="s">
        <v>178</v>
      </c>
      <c r="G24106" t="s">
        <v>183</v>
      </c>
      <c r="H24106" s="2">
        <v>0.61310185185185184</v>
      </c>
      <c r="I24106" t="str">
        <f>TEXT(Table1[[#This Row],[order_time]],"h AM/PM")</f>
        <v>2 PM</v>
      </c>
      <c r="J24106" t="str">
        <f>IF(Table1[[#This Row],[order_time]]&lt;TIME(12,0,0),"Morning", IF( Table1[[#This Row],[order_time]]&lt;TIME(17,0,0), "Afternoon", "Evening"))</f>
        <v>Afternoon</v>
      </c>
      <c r="K24106" s="3">
        <v>20.75</v>
      </c>
      <c r="L24106" s="3">
        <v>20.75</v>
      </c>
      <c r="M24106" t="str">
        <f>IF(Table1[[#This Row],[unit_price]]&lt;16.49, "Low", "High")</f>
        <v>High</v>
      </c>
      <c r="N24106" t="s">
        <v>192</v>
      </c>
      <c r="O24106" t="s">
        <v>22</v>
      </c>
      <c r="P24106" t="s">
        <v>62</v>
      </c>
      <c r="Q24106" t="s">
        <v>63</v>
      </c>
    </row>
    <row r="24107" spans="1:17" x14ac:dyDescent="0.25">
      <c r="A24107">
        <v>24106</v>
      </c>
      <c r="B24107">
        <v>10590</v>
      </c>
      <c r="C24107" t="s">
        <v>172</v>
      </c>
      <c r="D24107">
        <v>1</v>
      </c>
      <c r="E24107" s="1">
        <v>42182</v>
      </c>
      <c r="F24107" t="s">
        <v>178</v>
      </c>
      <c r="G24107" t="s">
        <v>183</v>
      </c>
      <c r="H24107" s="2">
        <v>0.61862268518518515</v>
      </c>
      <c r="I24107" t="str">
        <f>TEXT(Table1[[#This Row],[order_time]],"h AM/PM")</f>
        <v>2 PM</v>
      </c>
      <c r="J24107" t="str">
        <f>IF(Table1[[#This Row],[order_time]]&lt;TIME(12,0,0),"Morning", IF( Table1[[#This Row],[order_time]]&lt;TIME(17,0,0), "Afternoon", "Evening"))</f>
        <v>Afternoon</v>
      </c>
      <c r="K24107" s="3">
        <v>12.25</v>
      </c>
      <c r="L24107" s="3">
        <v>12.25</v>
      </c>
      <c r="M24107" t="str">
        <f>IF(Table1[[#This Row],[unit_price]]&lt;16.49, "Low", "High")</f>
        <v>Low</v>
      </c>
      <c r="N24107" t="s">
        <v>193</v>
      </c>
      <c r="O24107" t="s">
        <v>26</v>
      </c>
      <c r="P24107" t="s">
        <v>96</v>
      </c>
      <c r="Q24107" t="s">
        <v>97</v>
      </c>
    </row>
    <row r="24108" spans="1:17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t="s">
        <v>178</v>
      </c>
      <c r="G24108" t="s">
        <v>183</v>
      </c>
      <c r="H24108" s="2">
        <v>0.62851851851851859</v>
      </c>
      <c r="I24108" t="str">
        <f>TEXT(Table1[[#This Row],[order_time]],"h AM/PM")</f>
        <v>3 PM</v>
      </c>
      <c r="J24108" t="str">
        <f>IF(Table1[[#This Row],[order_time]]&lt;TIME(12,0,0),"Morning", IF( Table1[[#This Row],[order_time]]&lt;TIME(17,0,0), "Afternoon", "Evening"))</f>
        <v>Afternoon</v>
      </c>
      <c r="K24108" s="3">
        <v>16.5</v>
      </c>
      <c r="L24108" s="3">
        <v>16.5</v>
      </c>
      <c r="M24108" t="str">
        <f>IF(Table1[[#This Row],[unit_price]]&lt;16.49, "Low", "High")</f>
        <v>High</v>
      </c>
      <c r="N24108" t="s">
        <v>191</v>
      </c>
      <c r="O24108" t="s">
        <v>26</v>
      </c>
      <c r="P24108" t="s">
        <v>27</v>
      </c>
      <c r="Q24108" t="s">
        <v>28</v>
      </c>
    </row>
    <row r="24109" spans="1:17" x14ac:dyDescent="0.25">
      <c r="A24109">
        <v>24108</v>
      </c>
      <c r="B24109">
        <v>10591</v>
      </c>
      <c r="C24109" t="s">
        <v>148</v>
      </c>
      <c r="D24109">
        <v>1</v>
      </c>
      <c r="E24109" s="1">
        <v>42182</v>
      </c>
      <c r="F24109" t="s">
        <v>178</v>
      </c>
      <c r="G24109" t="s">
        <v>183</v>
      </c>
      <c r="H24109" s="2">
        <v>0.62851851851851859</v>
      </c>
      <c r="I24109" t="str">
        <f>TEXT(Table1[[#This Row],[order_time]],"h AM/PM")</f>
        <v>3 PM</v>
      </c>
      <c r="J24109" t="str">
        <f>IF(Table1[[#This Row],[order_time]]&lt;TIME(12,0,0),"Morning", IF( Table1[[#This Row],[order_time]]&lt;TIME(17,0,0), "Afternoon", "Evening"))</f>
        <v>Afternoon</v>
      </c>
      <c r="K24109" s="3">
        <v>12.5</v>
      </c>
      <c r="L24109" s="3">
        <v>12.5</v>
      </c>
      <c r="M24109" t="str">
        <f>IF(Table1[[#This Row],[unit_price]]&lt;16.49, "Low", "High")</f>
        <v>Low</v>
      </c>
      <c r="N24109" t="s">
        <v>193</v>
      </c>
      <c r="O24109" t="s">
        <v>26</v>
      </c>
      <c r="P24109" t="s">
        <v>59</v>
      </c>
      <c r="Q24109" t="s">
        <v>60</v>
      </c>
    </row>
    <row r="24110" spans="1:17" x14ac:dyDescent="0.25">
      <c r="A24110">
        <v>24109</v>
      </c>
      <c r="B24110">
        <v>10592</v>
      </c>
      <c r="C24110" t="s">
        <v>117</v>
      </c>
      <c r="D24110">
        <v>1</v>
      </c>
      <c r="E24110" s="1">
        <v>42182</v>
      </c>
      <c r="F24110" t="s">
        <v>178</v>
      </c>
      <c r="G24110" t="s">
        <v>183</v>
      </c>
      <c r="H24110" s="2">
        <v>0.63373842592592589</v>
      </c>
      <c r="I24110" t="str">
        <f>TEXT(Table1[[#This Row],[order_time]],"h AM/PM")</f>
        <v>3 PM</v>
      </c>
      <c r="J24110" t="str">
        <f>IF(Table1[[#This Row],[order_time]]&lt;TIME(12,0,0),"Morning", IF( Table1[[#This Row],[order_time]]&lt;TIME(17,0,0), "Afternoon", "Evening"))</f>
        <v>Afternoon</v>
      </c>
      <c r="K24110" s="3">
        <v>16.75</v>
      </c>
      <c r="L24110" s="3">
        <v>16.75</v>
      </c>
      <c r="M24110" t="str">
        <f>IF(Table1[[#This Row],[unit_price]]&lt;16.49, "Low", "High")</f>
        <v>High</v>
      </c>
      <c r="N24110" t="s">
        <v>191</v>
      </c>
      <c r="O24110" t="s">
        <v>33</v>
      </c>
      <c r="P24110" t="s">
        <v>41</v>
      </c>
      <c r="Q24110" t="s">
        <v>42</v>
      </c>
    </row>
    <row r="24111" spans="1:17" x14ac:dyDescent="0.25">
      <c r="A24111">
        <v>24110</v>
      </c>
      <c r="B24111">
        <v>10592</v>
      </c>
      <c r="C24111" t="s">
        <v>79</v>
      </c>
      <c r="D24111">
        <v>1</v>
      </c>
      <c r="E24111" s="1">
        <v>42182</v>
      </c>
      <c r="F24111" t="s">
        <v>178</v>
      </c>
      <c r="G24111" t="s">
        <v>183</v>
      </c>
      <c r="H24111" s="2">
        <v>0.63373842592592589</v>
      </c>
      <c r="I24111" t="str">
        <f>TEXT(Table1[[#This Row],[order_time]],"h AM/PM")</f>
        <v>3 PM</v>
      </c>
      <c r="J24111" t="str">
        <f>IF(Table1[[#This Row],[order_time]]&lt;TIME(12,0,0),"Morning", IF( Table1[[#This Row],[order_time]]&lt;TIME(17,0,0), "Afternoon", "Evening"))</f>
        <v>Afternoon</v>
      </c>
      <c r="K24111" s="3">
        <v>12.75</v>
      </c>
      <c r="L24111" s="3">
        <v>12.75</v>
      </c>
      <c r="M24111" t="str">
        <f>IF(Table1[[#This Row],[unit_price]]&lt;16.49, "Low", "High")</f>
        <v>Low</v>
      </c>
      <c r="N24111" t="s">
        <v>193</v>
      </c>
      <c r="O24111" t="s">
        <v>33</v>
      </c>
      <c r="P24111" t="s">
        <v>73</v>
      </c>
      <c r="Q24111" t="s">
        <v>74</v>
      </c>
    </row>
    <row r="24112" spans="1:17" x14ac:dyDescent="0.25">
      <c r="A24112">
        <v>24111</v>
      </c>
      <c r="B24112">
        <v>10592</v>
      </c>
      <c r="C24112" t="s">
        <v>21</v>
      </c>
      <c r="D24112">
        <v>1</v>
      </c>
      <c r="E24112" s="1">
        <v>42182</v>
      </c>
      <c r="F24112" t="s">
        <v>178</v>
      </c>
      <c r="G24112" t="s">
        <v>183</v>
      </c>
      <c r="H24112" s="2">
        <v>0.63373842592592589</v>
      </c>
      <c r="I24112" t="str">
        <f>TEXT(Table1[[#This Row],[order_time]],"h AM/PM")</f>
        <v>3 PM</v>
      </c>
      <c r="J24112" t="str">
        <f>IF(Table1[[#This Row],[order_time]]&lt;TIME(12,0,0),"Morning", IF( Table1[[#This Row],[order_time]]&lt;TIME(17,0,0), "Afternoon", "Evening"))</f>
        <v>Afternoon</v>
      </c>
      <c r="K24112" s="3">
        <v>18.5</v>
      </c>
      <c r="L24112" s="3">
        <v>18.5</v>
      </c>
      <c r="M24112" t="str">
        <f>IF(Table1[[#This Row],[unit_price]]&lt;16.49, "Low", "High")</f>
        <v>High</v>
      </c>
      <c r="N24112" t="s">
        <v>192</v>
      </c>
      <c r="O24112" t="s">
        <v>22</v>
      </c>
      <c r="P24112" t="s">
        <v>23</v>
      </c>
      <c r="Q24112" t="s">
        <v>24</v>
      </c>
    </row>
    <row r="24113" spans="1:17" x14ac:dyDescent="0.25">
      <c r="A24113">
        <v>24112</v>
      </c>
      <c r="B24113">
        <v>10592</v>
      </c>
      <c r="C24113" t="s">
        <v>127</v>
      </c>
      <c r="D24113">
        <v>1</v>
      </c>
      <c r="E24113" s="1">
        <v>42182</v>
      </c>
      <c r="F24113" t="s">
        <v>178</v>
      </c>
      <c r="G24113" t="s">
        <v>183</v>
      </c>
      <c r="H24113" s="2">
        <v>0.63373842592592589</v>
      </c>
      <c r="I24113" t="str">
        <f>TEXT(Table1[[#This Row],[order_time]],"h AM/PM")</f>
        <v>3 PM</v>
      </c>
      <c r="J24113" t="str">
        <f>IF(Table1[[#This Row],[order_time]]&lt;TIME(12,0,0),"Morning", IF( Table1[[#This Row],[order_time]]&lt;TIME(17,0,0), "Afternoon", "Evening"))</f>
        <v>Afternoon</v>
      </c>
      <c r="K24113" s="3">
        <v>16</v>
      </c>
      <c r="L24113" s="3">
        <v>16</v>
      </c>
      <c r="M24113" t="str">
        <f>IF(Table1[[#This Row],[unit_price]]&lt;16.49, "Low", "High")</f>
        <v>Low</v>
      </c>
      <c r="N24113" t="s">
        <v>191</v>
      </c>
      <c r="O24113" t="s">
        <v>22</v>
      </c>
      <c r="P24113" t="s">
        <v>51</v>
      </c>
      <c r="Q24113" t="s">
        <v>52</v>
      </c>
    </row>
    <row r="24114" spans="1:17" x14ac:dyDescent="0.25">
      <c r="A24114">
        <v>24113</v>
      </c>
      <c r="B24114">
        <v>10593</v>
      </c>
      <c r="C24114" t="s">
        <v>58</v>
      </c>
      <c r="D24114">
        <v>1</v>
      </c>
      <c r="E24114" s="1">
        <v>42182</v>
      </c>
      <c r="F24114" t="s">
        <v>178</v>
      </c>
      <c r="G24114" t="s">
        <v>183</v>
      </c>
      <c r="H24114" s="2">
        <v>0.63771990740740747</v>
      </c>
      <c r="I24114" t="str">
        <f>TEXT(Table1[[#This Row],[order_time]],"h AM/PM")</f>
        <v>3 PM</v>
      </c>
      <c r="J24114" t="str">
        <f>IF(Table1[[#This Row],[order_time]]&lt;TIME(12,0,0),"Morning", IF( Table1[[#This Row],[order_time]]&lt;TIME(17,0,0), "Afternoon", "Evening"))</f>
        <v>Afternoon</v>
      </c>
      <c r="K24114" s="3">
        <v>20.75</v>
      </c>
      <c r="L24114" s="3">
        <v>20.75</v>
      </c>
      <c r="M24114" t="str">
        <f>IF(Table1[[#This Row],[unit_price]]&lt;16.49, "Low", "High")</f>
        <v>High</v>
      </c>
      <c r="N24114" t="s">
        <v>192</v>
      </c>
      <c r="O24114" t="s">
        <v>26</v>
      </c>
      <c r="P24114" t="s">
        <v>59</v>
      </c>
      <c r="Q24114" t="s">
        <v>60</v>
      </c>
    </row>
    <row r="24115" spans="1:17" x14ac:dyDescent="0.25">
      <c r="A24115">
        <v>24114</v>
      </c>
      <c r="B24115">
        <v>10594</v>
      </c>
      <c r="C24115" t="s">
        <v>18</v>
      </c>
      <c r="D24115">
        <v>1</v>
      </c>
      <c r="E24115" s="1">
        <v>42182</v>
      </c>
      <c r="F24115" t="s">
        <v>178</v>
      </c>
      <c r="G24115" t="s">
        <v>183</v>
      </c>
      <c r="H24115" s="2">
        <v>0.64157407407407407</v>
      </c>
      <c r="I24115" t="str">
        <f>TEXT(Table1[[#This Row],[order_time]],"h AM/PM")</f>
        <v>3 PM</v>
      </c>
      <c r="J24115" t="str">
        <f>IF(Table1[[#This Row],[order_time]]&lt;TIME(12,0,0),"Morning", IF( Table1[[#This Row],[order_time]]&lt;TIME(17,0,0), "Afternoon", "Evening"))</f>
        <v>Afternoon</v>
      </c>
      <c r="K24115" s="3">
        <v>16</v>
      </c>
      <c r="L24115" s="3">
        <v>16</v>
      </c>
      <c r="M24115" t="str">
        <f>IF(Table1[[#This Row],[unit_price]]&lt;16.49, "Low", "High")</f>
        <v>Low</v>
      </c>
      <c r="N24115" t="s">
        <v>191</v>
      </c>
      <c r="O24115" t="s">
        <v>15</v>
      </c>
      <c r="P24115" t="s">
        <v>19</v>
      </c>
      <c r="Q24115" t="s">
        <v>20</v>
      </c>
    </row>
    <row r="24116" spans="1:17" x14ac:dyDescent="0.25">
      <c r="A24116">
        <v>24115</v>
      </c>
      <c r="B24116">
        <v>10594</v>
      </c>
      <c r="C24116" t="s">
        <v>86</v>
      </c>
      <c r="D24116">
        <v>1</v>
      </c>
      <c r="E24116" s="1">
        <v>42182</v>
      </c>
      <c r="F24116" t="s">
        <v>178</v>
      </c>
      <c r="G24116" t="s">
        <v>183</v>
      </c>
      <c r="H24116" s="2">
        <v>0.64157407407407407</v>
      </c>
      <c r="I24116" t="str">
        <f>TEXT(Table1[[#This Row],[order_time]],"h AM/PM")</f>
        <v>3 PM</v>
      </c>
      <c r="J24116" t="str">
        <f>IF(Table1[[#This Row],[order_time]]&lt;TIME(12,0,0),"Morning", IF( Table1[[#This Row],[order_time]]&lt;TIME(17,0,0), "Afternoon", "Evening"))</f>
        <v>Afternoon</v>
      </c>
      <c r="K24116" s="3">
        <v>20.75</v>
      </c>
      <c r="L24116" s="3">
        <v>20.75</v>
      </c>
      <c r="M24116" t="str">
        <f>IF(Table1[[#This Row],[unit_price]]&lt;16.49, "Low", "High")</f>
        <v>High</v>
      </c>
      <c r="N24116" t="s">
        <v>192</v>
      </c>
      <c r="O24116" t="s">
        <v>26</v>
      </c>
      <c r="P24116" t="s">
        <v>87</v>
      </c>
      <c r="Q24116" t="s">
        <v>88</v>
      </c>
    </row>
    <row r="24117" spans="1:17" x14ac:dyDescent="0.25">
      <c r="A24117">
        <v>24116</v>
      </c>
      <c r="B24117">
        <v>10595</v>
      </c>
      <c r="C24117" t="s">
        <v>56</v>
      </c>
      <c r="D24117">
        <v>1</v>
      </c>
      <c r="E24117" s="1">
        <v>42182</v>
      </c>
      <c r="F24117" t="s">
        <v>178</v>
      </c>
      <c r="G24117" t="s">
        <v>183</v>
      </c>
      <c r="H24117" s="2">
        <v>0.64526620370370369</v>
      </c>
      <c r="I24117" t="str">
        <f>TEXT(Table1[[#This Row],[order_time]],"h AM/PM")</f>
        <v>3 PM</v>
      </c>
      <c r="J24117" t="str">
        <f>IF(Table1[[#This Row],[order_time]]&lt;TIME(12,0,0),"Morning", IF( Table1[[#This Row],[order_time]]&lt;TIME(17,0,0), "Afternoon", "Evening"))</f>
        <v>Afternoon</v>
      </c>
      <c r="K24117" s="3">
        <v>12.5</v>
      </c>
      <c r="L24117" s="3">
        <v>12.5</v>
      </c>
      <c r="M24117" t="str">
        <f>IF(Table1[[#This Row],[unit_price]]&lt;16.49, "Low", "High")</f>
        <v>Low</v>
      </c>
      <c r="N24117" t="s">
        <v>193</v>
      </c>
      <c r="O24117" t="s">
        <v>26</v>
      </c>
      <c r="P24117" t="s">
        <v>27</v>
      </c>
      <c r="Q24117" t="s">
        <v>28</v>
      </c>
    </row>
    <row r="24118" spans="1:17" x14ac:dyDescent="0.25">
      <c r="A24118">
        <v>24117</v>
      </c>
      <c r="B24118">
        <v>10595</v>
      </c>
      <c r="C24118" t="s">
        <v>111</v>
      </c>
      <c r="D24118">
        <v>1</v>
      </c>
      <c r="E24118" s="1">
        <v>42182</v>
      </c>
      <c r="F24118" t="s">
        <v>178</v>
      </c>
      <c r="G24118" t="s">
        <v>183</v>
      </c>
      <c r="H24118" s="2">
        <v>0.64526620370370369</v>
      </c>
      <c r="I24118" t="str">
        <f>TEXT(Table1[[#This Row],[order_time]],"h AM/PM")</f>
        <v>3 PM</v>
      </c>
      <c r="J24118" t="str">
        <f>IF(Table1[[#This Row],[order_time]]&lt;TIME(12,0,0),"Morning", IF( Table1[[#This Row],[order_time]]&lt;TIME(17,0,0), "Afternoon", "Evening"))</f>
        <v>Afternoon</v>
      </c>
      <c r="K24118" s="3">
        <v>20.5</v>
      </c>
      <c r="L24118" s="3">
        <v>20.5</v>
      </c>
      <c r="M24118" t="str">
        <f>IF(Table1[[#This Row],[unit_price]]&lt;16.49, "Low", "High")</f>
        <v>High</v>
      </c>
      <c r="N24118" t="s">
        <v>192</v>
      </c>
      <c r="O24118" t="s">
        <v>15</v>
      </c>
      <c r="P24118" t="s">
        <v>93</v>
      </c>
      <c r="Q24118" t="s">
        <v>94</v>
      </c>
    </row>
    <row r="24119" spans="1:17" x14ac:dyDescent="0.25">
      <c r="A24119">
        <v>24118</v>
      </c>
      <c r="B24119">
        <v>10595</v>
      </c>
      <c r="C24119" t="s">
        <v>125</v>
      </c>
      <c r="D24119">
        <v>1</v>
      </c>
      <c r="E24119" s="1">
        <v>42182</v>
      </c>
      <c r="F24119" t="s">
        <v>178</v>
      </c>
      <c r="G24119" t="s">
        <v>183</v>
      </c>
      <c r="H24119" s="2">
        <v>0.64526620370370369</v>
      </c>
      <c r="I24119" t="str">
        <f>TEXT(Table1[[#This Row],[order_time]],"h AM/PM")</f>
        <v>3 PM</v>
      </c>
      <c r="J24119" t="str">
        <f>IF(Table1[[#This Row],[order_time]]&lt;TIME(12,0,0),"Morning", IF( Table1[[#This Row],[order_time]]&lt;TIME(17,0,0), "Afternoon", "Evening"))</f>
        <v>Afternoon</v>
      </c>
      <c r="K24119" s="3">
        <v>9.75</v>
      </c>
      <c r="L24119" s="3">
        <v>9.75</v>
      </c>
      <c r="M24119" t="str">
        <f>IF(Table1[[#This Row],[unit_price]]&lt;16.49, "Low", "High")</f>
        <v>Low</v>
      </c>
      <c r="N24119" t="s">
        <v>193</v>
      </c>
      <c r="O24119" t="s">
        <v>15</v>
      </c>
      <c r="P24119" t="s">
        <v>77</v>
      </c>
      <c r="Q24119" t="s">
        <v>78</v>
      </c>
    </row>
    <row r="24120" spans="1:17" x14ac:dyDescent="0.25">
      <c r="A24120">
        <v>24119</v>
      </c>
      <c r="B24120">
        <v>10595</v>
      </c>
      <c r="C24120" t="s">
        <v>142</v>
      </c>
      <c r="D24120">
        <v>1</v>
      </c>
      <c r="E24120" s="1">
        <v>42182</v>
      </c>
      <c r="F24120" t="s">
        <v>178</v>
      </c>
      <c r="G24120" t="s">
        <v>183</v>
      </c>
      <c r="H24120" s="2">
        <v>0.64526620370370369</v>
      </c>
      <c r="I24120" t="str">
        <f>TEXT(Table1[[#This Row],[order_time]],"h AM/PM")</f>
        <v>3 PM</v>
      </c>
      <c r="J24120" t="str">
        <f>IF(Table1[[#This Row],[order_time]]&lt;TIME(12,0,0),"Morning", IF( Table1[[#This Row],[order_time]]&lt;TIME(17,0,0), "Afternoon", "Evening"))</f>
        <v>Afternoon</v>
      </c>
      <c r="K24120" s="3">
        <v>16.5</v>
      </c>
      <c r="L24120" s="3">
        <v>16.5</v>
      </c>
      <c r="M24120" t="str">
        <f>IF(Table1[[#This Row],[unit_price]]&lt;16.49, "Low", "High")</f>
        <v>High</v>
      </c>
      <c r="N24120" t="s">
        <v>191</v>
      </c>
      <c r="O24120" t="s">
        <v>26</v>
      </c>
      <c r="P24120" t="s">
        <v>47</v>
      </c>
      <c r="Q24120" t="s">
        <v>48</v>
      </c>
    </row>
    <row r="24121" spans="1:17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t="s">
        <v>178</v>
      </c>
      <c r="G24121" t="s">
        <v>183</v>
      </c>
      <c r="H24121" s="2">
        <v>0.65780092592592598</v>
      </c>
      <c r="I24121" t="str">
        <f>TEXT(Table1[[#This Row],[order_time]],"h AM/PM")</f>
        <v>3 PM</v>
      </c>
      <c r="J24121" t="str">
        <f>IF(Table1[[#This Row],[order_time]]&lt;TIME(12,0,0),"Morning", IF( Table1[[#This Row],[order_time]]&lt;TIME(17,0,0), "Afternoon", "Evening"))</f>
        <v>Afternoon</v>
      </c>
      <c r="K24121" s="3">
        <v>12.75</v>
      </c>
      <c r="L24121" s="3">
        <v>12.75</v>
      </c>
      <c r="M24121" t="str">
        <f>IF(Table1[[#This Row],[unit_price]]&lt;16.49, "Low", "High")</f>
        <v>Low</v>
      </c>
      <c r="N24121" t="s">
        <v>193</v>
      </c>
      <c r="O24121" t="s">
        <v>33</v>
      </c>
      <c r="P24121" t="s">
        <v>81</v>
      </c>
      <c r="Q24121" t="s">
        <v>82</v>
      </c>
    </row>
    <row r="24122" spans="1:17" x14ac:dyDescent="0.25">
      <c r="A24122">
        <v>24121</v>
      </c>
      <c r="B24122">
        <v>10596</v>
      </c>
      <c r="C24122" t="s">
        <v>18</v>
      </c>
      <c r="D24122">
        <v>1</v>
      </c>
      <c r="E24122" s="1">
        <v>42182</v>
      </c>
      <c r="F24122" t="s">
        <v>178</v>
      </c>
      <c r="G24122" t="s">
        <v>183</v>
      </c>
      <c r="H24122" s="2">
        <v>0.65780092592592598</v>
      </c>
      <c r="I24122" t="str">
        <f>TEXT(Table1[[#This Row],[order_time]],"h AM/PM")</f>
        <v>3 PM</v>
      </c>
      <c r="J24122" t="str">
        <f>IF(Table1[[#This Row],[order_time]]&lt;TIME(12,0,0),"Morning", IF( Table1[[#This Row],[order_time]]&lt;TIME(17,0,0), "Afternoon", "Evening"))</f>
        <v>Afternoon</v>
      </c>
      <c r="K24122" s="3">
        <v>16</v>
      </c>
      <c r="L24122" s="3">
        <v>16</v>
      </c>
      <c r="M24122" t="str">
        <f>IF(Table1[[#This Row],[unit_price]]&lt;16.49, "Low", "High")</f>
        <v>Low</v>
      </c>
      <c r="N24122" t="s">
        <v>191</v>
      </c>
      <c r="O24122" t="s">
        <v>15</v>
      </c>
      <c r="P24122" t="s">
        <v>19</v>
      </c>
      <c r="Q24122" t="s">
        <v>20</v>
      </c>
    </row>
    <row r="24123" spans="1:17" x14ac:dyDescent="0.25">
      <c r="A24123">
        <v>24122</v>
      </c>
      <c r="B24123">
        <v>10596</v>
      </c>
      <c r="C24123" t="s">
        <v>92</v>
      </c>
      <c r="D24123">
        <v>1</v>
      </c>
      <c r="E24123" s="1">
        <v>42182</v>
      </c>
      <c r="F24123" t="s">
        <v>178</v>
      </c>
      <c r="G24123" t="s">
        <v>183</v>
      </c>
      <c r="H24123" s="2">
        <v>0.65780092592592598</v>
      </c>
      <c r="I24123" t="str">
        <f>TEXT(Table1[[#This Row],[order_time]],"h AM/PM")</f>
        <v>3 PM</v>
      </c>
      <c r="J24123" t="str">
        <f>IF(Table1[[#This Row],[order_time]]&lt;TIME(12,0,0),"Morning", IF( Table1[[#This Row],[order_time]]&lt;TIME(17,0,0), "Afternoon", "Evening"))</f>
        <v>Afternoon</v>
      </c>
      <c r="K24123" s="3">
        <v>12</v>
      </c>
      <c r="L24123" s="3">
        <v>12</v>
      </c>
      <c r="M24123" t="str">
        <f>IF(Table1[[#This Row],[unit_price]]&lt;16.49, "Low", "High")</f>
        <v>Low</v>
      </c>
      <c r="N24123" t="s">
        <v>193</v>
      </c>
      <c r="O24123" t="s">
        <v>15</v>
      </c>
      <c r="P24123" t="s">
        <v>93</v>
      </c>
      <c r="Q24123" t="s">
        <v>94</v>
      </c>
    </row>
    <row r="24124" spans="1:17" x14ac:dyDescent="0.25">
      <c r="A24124">
        <v>24123</v>
      </c>
      <c r="B24124">
        <v>10596</v>
      </c>
      <c r="C24124" t="s">
        <v>163</v>
      </c>
      <c r="D24124">
        <v>1</v>
      </c>
      <c r="E24124" s="1">
        <v>42182</v>
      </c>
      <c r="F24124" t="s">
        <v>178</v>
      </c>
      <c r="G24124" t="s">
        <v>183</v>
      </c>
      <c r="H24124" s="2">
        <v>0.65780092592592598</v>
      </c>
      <c r="I24124" t="str">
        <f>TEXT(Table1[[#This Row],[order_time]],"h AM/PM")</f>
        <v>3 PM</v>
      </c>
      <c r="J24124" t="str">
        <f>IF(Table1[[#This Row],[order_time]]&lt;TIME(12,0,0),"Morning", IF( Table1[[#This Row],[order_time]]&lt;TIME(17,0,0), "Afternoon", "Evening"))</f>
        <v>Afternoon</v>
      </c>
      <c r="K24124" s="3">
        <v>16</v>
      </c>
      <c r="L24124" s="3">
        <v>16</v>
      </c>
      <c r="M24124" t="str">
        <f>IF(Table1[[#This Row],[unit_price]]&lt;16.49, "Low", "High")</f>
        <v>Low</v>
      </c>
      <c r="N24124" t="s">
        <v>191</v>
      </c>
      <c r="O24124" t="s">
        <v>22</v>
      </c>
      <c r="P24124" t="s">
        <v>109</v>
      </c>
      <c r="Q24124" t="s">
        <v>110</v>
      </c>
    </row>
    <row r="24125" spans="1:17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t="s">
        <v>178</v>
      </c>
      <c r="G24125" t="s">
        <v>183</v>
      </c>
      <c r="H24125" s="2">
        <v>0.66415509259259264</v>
      </c>
      <c r="I24125" t="str">
        <f>TEXT(Table1[[#This Row],[order_time]],"h AM/PM")</f>
        <v>3 PM</v>
      </c>
      <c r="J24125" t="str">
        <f>IF(Table1[[#This Row],[order_time]]&lt;TIME(12,0,0),"Morning", IF( Table1[[#This Row],[order_time]]&lt;TIME(17,0,0), "Afternoon", "Evening"))</f>
        <v>Afternoon</v>
      </c>
      <c r="K24125" s="3">
        <v>16.75</v>
      </c>
      <c r="L24125" s="3">
        <v>16.75</v>
      </c>
      <c r="M24125" t="str">
        <f>IF(Table1[[#This Row],[unit_price]]&lt;16.49, "Low", "High")</f>
        <v>High</v>
      </c>
      <c r="N24125" t="s">
        <v>191</v>
      </c>
      <c r="O24125" t="s">
        <v>22</v>
      </c>
      <c r="P24125" t="s">
        <v>100</v>
      </c>
      <c r="Q24125" t="s">
        <v>101</v>
      </c>
    </row>
    <row r="24126" spans="1:17" x14ac:dyDescent="0.25">
      <c r="A24126">
        <v>24125</v>
      </c>
      <c r="B24126">
        <v>10598</v>
      </c>
      <c r="C24126" t="s">
        <v>71</v>
      </c>
      <c r="D24126">
        <v>1</v>
      </c>
      <c r="E24126" s="1">
        <v>42182</v>
      </c>
      <c r="F24126" t="s">
        <v>178</v>
      </c>
      <c r="G24126" t="s">
        <v>183</v>
      </c>
      <c r="H24126" s="2">
        <v>0.68126157407407406</v>
      </c>
      <c r="I24126" t="str">
        <f>TEXT(Table1[[#This Row],[order_time]],"h AM/PM")</f>
        <v>4 PM</v>
      </c>
      <c r="J24126" t="str">
        <f>IF(Table1[[#This Row],[order_time]]&lt;TIME(12,0,0),"Morning", IF( Table1[[#This Row],[order_time]]&lt;TIME(17,0,0), "Afternoon", "Evening"))</f>
        <v>Afternoon</v>
      </c>
      <c r="K24126" s="3">
        <v>20.75</v>
      </c>
      <c r="L24126" s="3">
        <v>20.75</v>
      </c>
      <c r="M24126" t="str">
        <f>IF(Table1[[#This Row],[unit_price]]&lt;16.49, "Low", "High")</f>
        <v>High</v>
      </c>
      <c r="N24126" t="s">
        <v>192</v>
      </c>
      <c r="O24126" t="s">
        <v>33</v>
      </c>
      <c r="P24126" t="s">
        <v>41</v>
      </c>
      <c r="Q24126" t="s">
        <v>42</v>
      </c>
    </row>
    <row r="24127" spans="1:17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t="s">
        <v>178</v>
      </c>
      <c r="G24127" t="s">
        <v>183</v>
      </c>
      <c r="H24127" s="2">
        <v>0.68126157407407406</v>
      </c>
      <c r="I24127" t="str">
        <f>TEXT(Table1[[#This Row],[order_time]],"h AM/PM")</f>
        <v>4 PM</v>
      </c>
      <c r="J24127" t="str">
        <f>IF(Table1[[#This Row],[order_time]]&lt;TIME(12,0,0),"Morning", IF( Table1[[#This Row],[order_time]]&lt;TIME(17,0,0), "Afternoon", "Evening"))</f>
        <v>Afternoon</v>
      </c>
      <c r="K24127" s="3">
        <v>12</v>
      </c>
      <c r="L24127" s="3">
        <v>12</v>
      </c>
      <c r="M24127" t="str">
        <f>IF(Table1[[#This Row],[unit_price]]&lt;16.49, "Low", "High")</f>
        <v>Low</v>
      </c>
      <c r="N24127" t="s">
        <v>193</v>
      </c>
      <c r="O24127" t="s">
        <v>15</v>
      </c>
      <c r="P24127" t="s">
        <v>54</v>
      </c>
      <c r="Q24127" t="s">
        <v>55</v>
      </c>
    </row>
    <row r="24128" spans="1:17" x14ac:dyDescent="0.25">
      <c r="A24128">
        <v>24127</v>
      </c>
      <c r="B24128">
        <v>10599</v>
      </c>
      <c r="C24128" t="s">
        <v>117</v>
      </c>
      <c r="D24128">
        <v>1</v>
      </c>
      <c r="E24128" s="1">
        <v>42182</v>
      </c>
      <c r="F24128" t="s">
        <v>178</v>
      </c>
      <c r="G24128" t="s">
        <v>183</v>
      </c>
      <c r="H24128" s="2">
        <v>0.68170138888888887</v>
      </c>
      <c r="I24128" t="str">
        <f>TEXT(Table1[[#This Row],[order_time]],"h AM/PM")</f>
        <v>4 PM</v>
      </c>
      <c r="J24128" t="str">
        <f>IF(Table1[[#This Row],[order_time]]&lt;TIME(12,0,0),"Morning", IF( Table1[[#This Row],[order_time]]&lt;TIME(17,0,0), "Afternoon", "Evening"))</f>
        <v>Afternoon</v>
      </c>
      <c r="K24128" s="3">
        <v>16.75</v>
      </c>
      <c r="L24128" s="3">
        <v>16.75</v>
      </c>
      <c r="M24128" t="str">
        <f>IF(Table1[[#This Row],[unit_price]]&lt;16.49, "Low", "High")</f>
        <v>High</v>
      </c>
      <c r="N24128" t="s">
        <v>191</v>
      </c>
      <c r="O24128" t="s">
        <v>33</v>
      </c>
      <c r="P24128" t="s">
        <v>41</v>
      </c>
      <c r="Q24128" t="s">
        <v>42</v>
      </c>
    </row>
    <row r="24129" spans="1:17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t="s">
        <v>178</v>
      </c>
      <c r="G24129" t="s">
        <v>183</v>
      </c>
      <c r="H24129" s="2">
        <v>0.69453703703703706</v>
      </c>
      <c r="I24129" t="str">
        <f>TEXT(Table1[[#This Row],[order_time]],"h AM/PM")</f>
        <v>4 PM</v>
      </c>
      <c r="J24129" t="str">
        <f>IF(Table1[[#This Row],[order_time]]&lt;TIME(12,0,0),"Morning", IF( Table1[[#This Row],[order_time]]&lt;TIME(17,0,0), "Afternoon", "Evening"))</f>
        <v>Afternoon</v>
      </c>
      <c r="K24129" s="3">
        <v>13.25</v>
      </c>
      <c r="L24129" s="3">
        <v>13.25</v>
      </c>
      <c r="M24129" t="str">
        <f>IF(Table1[[#This Row],[unit_price]]&lt;16.49, "Low", "High")</f>
        <v>Low</v>
      </c>
      <c r="N24129" t="s">
        <v>191</v>
      </c>
      <c r="O24129" t="s">
        <v>15</v>
      </c>
      <c r="P24129" t="s">
        <v>16</v>
      </c>
      <c r="Q24129" t="s">
        <v>17</v>
      </c>
    </row>
    <row r="24130" spans="1:17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t="s">
        <v>178</v>
      </c>
      <c r="G24130" t="s">
        <v>183</v>
      </c>
      <c r="H24130" s="2">
        <v>0.69453703703703706</v>
      </c>
      <c r="I24130" t="str">
        <f>TEXT(Table1[[#This Row],[order_time]],"h AM/PM")</f>
        <v>4 PM</v>
      </c>
      <c r="J24130" t="str">
        <f>IF(Table1[[#This Row],[order_time]]&lt;TIME(12,0,0),"Morning", IF( Table1[[#This Row],[order_time]]&lt;TIME(17,0,0), "Afternoon", "Evening"))</f>
        <v>Afternoon</v>
      </c>
      <c r="K24130" s="3">
        <v>16</v>
      </c>
      <c r="L24130" s="3">
        <v>16</v>
      </c>
      <c r="M24130" t="str">
        <f>IF(Table1[[#This Row],[unit_price]]&lt;16.49, "Low", "High")</f>
        <v>Low</v>
      </c>
      <c r="N24130" t="s">
        <v>191</v>
      </c>
      <c r="O24130" t="s">
        <v>22</v>
      </c>
      <c r="P24130" t="s">
        <v>65</v>
      </c>
      <c r="Q24130" t="s">
        <v>66</v>
      </c>
    </row>
    <row r="24131" spans="1:17" x14ac:dyDescent="0.25">
      <c r="A24131">
        <v>24130</v>
      </c>
      <c r="B24131">
        <v>10601</v>
      </c>
      <c r="C24131" t="s">
        <v>71</v>
      </c>
      <c r="D24131">
        <v>1</v>
      </c>
      <c r="E24131" s="1">
        <v>42182</v>
      </c>
      <c r="F24131" t="s">
        <v>178</v>
      </c>
      <c r="G24131" t="s">
        <v>183</v>
      </c>
      <c r="H24131" s="2">
        <v>0.71931712962962957</v>
      </c>
      <c r="I24131" t="str">
        <f>TEXT(Table1[[#This Row],[order_time]],"h AM/PM")</f>
        <v>5 PM</v>
      </c>
      <c r="J24131" t="str">
        <f>IF(Table1[[#This Row],[order_time]]&lt;TIME(12,0,0),"Morning", IF( Table1[[#This Row],[order_time]]&lt;TIME(17,0,0), "Afternoon", "Evening"))</f>
        <v>Evening</v>
      </c>
      <c r="K24131" s="3">
        <v>20.75</v>
      </c>
      <c r="L24131" s="3">
        <v>20.75</v>
      </c>
      <c r="M24131" t="str">
        <f>IF(Table1[[#This Row],[unit_price]]&lt;16.49, "Low", "High")</f>
        <v>High</v>
      </c>
      <c r="N24131" t="s">
        <v>192</v>
      </c>
      <c r="O24131" t="s">
        <v>33</v>
      </c>
      <c r="P24131" t="s">
        <v>41</v>
      </c>
      <c r="Q24131" t="s">
        <v>42</v>
      </c>
    </row>
    <row r="24132" spans="1:17" x14ac:dyDescent="0.25">
      <c r="A24132">
        <v>24131</v>
      </c>
      <c r="B24132">
        <v>10601</v>
      </c>
      <c r="C24132" t="s">
        <v>79</v>
      </c>
      <c r="D24132">
        <v>1</v>
      </c>
      <c r="E24132" s="1">
        <v>42182</v>
      </c>
      <c r="F24132" t="s">
        <v>178</v>
      </c>
      <c r="G24132" t="s">
        <v>183</v>
      </c>
      <c r="H24132" s="2">
        <v>0.71931712962962957</v>
      </c>
      <c r="I24132" t="str">
        <f>TEXT(Table1[[#This Row],[order_time]],"h AM/PM")</f>
        <v>5 PM</v>
      </c>
      <c r="J24132" t="str">
        <f>IF(Table1[[#This Row],[order_time]]&lt;TIME(12,0,0),"Morning", IF( Table1[[#This Row],[order_time]]&lt;TIME(17,0,0), "Afternoon", "Evening"))</f>
        <v>Evening</v>
      </c>
      <c r="K24132" s="3">
        <v>12.75</v>
      </c>
      <c r="L24132" s="3">
        <v>12.75</v>
      </c>
      <c r="M24132" t="str">
        <f>IF(Table1[[#This Row],[unit_price]]&lt;16.49, "Low", "High")</f>
        <v>Low</v>
      </c>
      <c r="N24132" t="s">
        <v>193</v>
      </c>
      <c r="O24132" t="s">
        <v>33</v>
      </c>
      <c r="P24132" t="s">
        <v>73</v>
      </c>
      <c r="Q24132" t="s">
        <v>74</v>
      </c>
    </row>
    <row r="24133" spans="1:17" x14ac:dyDescent="0.25">
      <c r="A24133">
        <v>24132</v>
      </c>
      <c r="B24133">
        <v>10602</v>
      </c>
      <c r="C24133" t="s">
        <v>53</v>
      </c>
      <c r="D24133">
        <v>1</v>
      </c>
      <c r="E24133" s="1">
        <v>42182</v>
      </c>
      <c r="F24133" t="s">
        <v>178</v>
      </c>
      <c r="G24133" t="s">
        <v>183</v>
      </c>
      <c r="H24133" s="2">
        <v>0.71971064814814811</v>
      </c>
      <c r="I24133" t="str">
        <f>TEXT(Table1[[#This Row],[order_time]],"h AM/PM")</f>
        <v>5 PM</v>
      </c>
      <c r="J24133" t="str">
        <f>IF(Table1[[#This Row],[order_time]]&lt;TIME(12,0,0),"Morning", IF( Table1[[#This Row],[order_time]]&lt;TIME(17,0,0), "Afternoon", "Evening"))</f>
        <v>Evening</v>
      </c>
      <c r="K24133" s="3">
        <v>20.5</v>
      </c>
      <c r="L24133" s="3">
        <v>20.5</v>
      </c>
      <c r="M24133" t="str">
        <f>IF(Table1[[#This Row],[unit_price]]&lt;16.49, "Low", "High")</f>
        <v>High</v>
      </c>
      <c r="N24133" t="s">
        <v>192</v>
      </c>
      <c r="O24133" t="s">
        <v>15</v>
      </c>
      <c r="P24133" t="s">
        <v>54</v>
      </c>
      <c r="Q24133" t="s">
        <v>55</v>
      </c>
    </row>
    <row r="24134" spans="1:17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t="s">
        <v>178</v>
      </c>
      <c r="G24134" t="s">
        <v>183</v>
      </c>
      <c r="H24134" s="2">
        <v>0.7206597222222223</v>
      </c>
      <c r="I24134" t="str">
        <f>TEXT(Table1[[#This Row],[order_time]],"h AM/PM")</f>
        <v>5 PM</v>
      </c>
      <c r="J24134" t="str">
        <f>IF(Table1[[#This Row],[order_time]]&lt;TIME(12,0,0),"Morning", IF( Table1[[#This Row],[order_time]]&lt;TIME(17,0,0), "Afternoon", "Evening"))</f>
        <v>Evening</v>
      </c>
      <c r="K24134" s="3">
        <v>12.75</v>
      </c>
      <c r="L24134" s="3">
        <v>12.75</v>
      </c>
      <c r="M24134" t="str">
        <f>IF(Table1[[#This Row],[unit_price]]&lt;16.49, "Low", "High")</f>
        <v>Low</v>
      </c>
      <c r="N24134" t="s">
        <v>193</v>
      </c>
      <c r="O24134" t="s">
        <v>33</v>
      </c>
      <c r="P24134" t="s">
        <v>41</v>
      </c>
      <c r="Q24134" t="s">
        <v>42</v>
      </c>
    </row>
    <row r="24135" spans="1:17" x14ac:dyDescent="0.25">
      <c r="A24135">
        <v>24134</v>
      </c>
      <c r="B24135">
        <v>10603</v>
      </c>
      <c r="C24135" t="s">
        <v>138</v>
      </c>
      <c r="D24135">
        <v>1</v>
      </c>
      <c r="E24135" s="1">
        <v>42182</v>
      </c>
      <c r="F24135" t="s">
        <v>178</v>
      </c>
      <c r="G24135" t="s">
        <v>183</v>
      </c>
      <c r="H24135" s="2">
        <v>0.7206597222222223</v>
      </c>
      <c r="I24135" t="str">
        <f>TEXT(Table1[[#This Row],[order_time]],"h AM/PM")</f>
        <v>5 PM</v>
      </c>
      <c r="J24135" t="str">
        <f>IF(Table1[[#This Row],[order_time]]&lt;TIME(12,0,0),"Morning", IF( Table1[[#This Row],[order_time]]&lt;TIME(17,0,0), "Afternoon", "Evening"))</f>
        <v>Evening</v>
      </c>
      <c r="K24135" s="3">
        <v>16.75</v>
      </c>
      <c r="L24135" s="3">
        <v>16.75</v>
      </c>
      <c r="M24135" t="str">
        <f>IF(Table1[[#This Row],[unit_price]]&lt;16.49, "Low", "High")</f>
        <v>High</v>
      </c>
      <c r="N24135" t="s">
        <v>191</v>
      </c>
      <c r="O24135" t="s">
        <v>33</v>
      </c>
      <c r="P24135" t="s">
        <v>81</v>
      </c>
      <c r="Q24135" t="s">
        <v>82</v>
      </c>
    </row>
    <row r="24136" spans="1:17" x14ac:dyDescent="0.25">
      <c r="A24136">
        <v>24135</v>
      </c>
      <c r="B24136">
        <v>10603</v>
      </c>
      <c r="C24136" t="s">
        <v>146</v>
      </c>
      <c r="D24136">
        <v>1</v>
      </c>
      <c r="E24136" s="1">
        <v>42182</v>
      </c>
      <c r="F24136" t="s">
        <v>178</v>
      </c>
      <c r="G24136" t="s">
        <v>183</v>
      </c>
      <c r="H24136" s="2">
        <v>0.7206597222222223</v>
      </c>
      <c r="I24136" t="str">
        <f>TEXT(Table1[[#This Row],[order_time]],"h AM/PM")</f>
        <v>5 PM</v>
      </c>
      <c r="J24136" t="str">
        <f>IF(Table1[[#This Row],[order_time]]&lt;TIME(12,0,0),"Morning", IF( Table1[[#This Row],[order_time]]&lt;TIME(17,0,0), "Afternoon", "Evening"))</f>
        <v>Evening</v>
      </c>
      <c r="K24136" s="3">
        <v>14.5</v>
      </c>
      <c r="L24136" s="3">
        <v>14.5</v>
      </c>
      <c r="M24136" t="str">
        <f>IF(Table1[[#This Row],[unit_price]]&lt;16.49, "Low", "High")</f>
        <v>Low</v>
      </c>
      <c r="N24136" t="s">
        <v>191</v>
      </c>
      <c r="O24136" t="s">
        <v>15</v>
      </c>
      <c r="P24136" t="s">
        <v>129</v>
      </c>
      <c r="Q24136" t="s">
        <v>130</v>
      </c>
    </row>
    <row r="24137" spans="1:17" x14ac:dyDescent="0.25">
      <c r="A24137">
        <v>24136</v>
      </c>
      <c r="B24137">
        <v>10603</v>
      </c>
      <c r="C24137" t="s">
        <v>141</v>
      </c>
      <c r="D24137">
        <v>1</v>
      </c>
      <c r="E24137" s="1">
        <v>42182</v>
      </c>
      <c r="F24137" t="s">
        <v>178</v>
      </c>
      <c r="G24137" t="s">
        <v>183</v>
      </c>
      <c r="H24137" s="2">
        <v>0.7206597222222223</v>
      </c>
      <c r="I24137" t="str">
        <f>TEXT(Table1[[#This Row],[order_time]],"h AM/PM")</f>
        <v>5 PM</v>
      </c>
      <c r="J24137" t="str">
        <f>IF(Table1[[#This Row],[order_time]]&lt;TIME(12,0,0),"Morning", IF( Table1[[#This Row],[order_time]]&lt;TIME(17,0,0), "Afternoon", "Evening"))</f>
        <v>Evening</v>
      </c>
      <c r="K24137" s="3">
        <v>11</v>
      </c>
      <c r="L24137" s="3">
        <v>11</v>
      </c>
      <c r="M24137" t="str">
        <f>IF(Table1[[#This Row],[unit_price]]&lt;16.49, "Low", "High")</f>
        <v>Low</v>
      </c>
      <c r="N24137" t="s">
        <v>193</v>
      </c>
      <c r="O24137" t="s">
        <v>15</v>
      </c>
      <c r="P24137" t="s">
        <v>129</v>
      </c>
      <c r="Q24137" t="s">
        <v>130</v>
      </c>
    </row>
    <row r="24138" spans="1:17" x14ac:dyDescent="0.25">
      <c r="A24138">
        <v>24137</v>
      </c>
      <c r="B24138">
        <v>10604</v>
      </c>
      <c r="C24138" t="s">
        <v>76</v>
      </c>
      <c r="D24138">
        <v>1</v>
      </c>
      <c r="E24138" s="1">
        <v>42182</v>
      </c>
      <c r="F24138" t="s">
        <v>178</v>
      </c>
      <c r="G24138" t="s">
        <v>183</v>
      </c>
      <c r="H24138" s="2">
        <v>0.73908564814814814</v>
      </c>
      <c r="I24138" t="str">
        <f>TEXT(Table1[[#This Row],[order_time]],"h AM/PM")</f>
        <v>5 PM</v>
      </c>
      <c r="J24138" t="str">
        <f>IF(Table1[[#This Row],[order_time]]&lt;TIME(12,0,0),"Morning", IF( Table1[[#This Row],[order_time]]&lt;TIME(17,0,0), "Afternoon", "Evening"))</f>
        <v>Evening</v>
      </c>
      <c r="K24138" s="3">
        <v>15.25</v>
      </c>
      <c r="L24138" s="3">
        <v>15.25</v>
      </c>
      <c r="M24138" t="str">
        <f>IF(Table1[[#This Row],[unit_price]]&lt;16.49, "Low", "High")</f>
        <v>Low</v>
      </c>
      <c r="N24138" t="s">
        <v>192</v>
      </c>
      <c r="O24138" t="s">
        <v>15</v>
      </c>
      <c r="P24138" t="s">
        <v>77</v>
      </c>
      <c r="Q24138" t="s">
        <v>78</v>
      </c>
    </row>
    <row r="24139" spans="1:17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t="s">
        <v>178</v>
      </c>
      <c r="G24139" t="s">
        <v>183</v>
      </c>
      <c r="H24139" s="2">
        <v>0.73908564814814814</v>
      </c>
      <c r="I24139" t="str">
        <f>TEXT(Table1[[#This Row],[order_time]],"h AM/PM")</f>
        <v>5 PM</v>
      </c>
      <c r="J24139" t="str">
        <f>IF(Table1[[#This Row],[order_time]]&lt;TIME(12,0,0),"Morning", IF( Table1[[#This Row],[order_time]]&lt;TIME(17,0,0), "Afternoon", "Evening"))</f>
        <v>Evening</v>
      </c>
      <c r="K24139" s="3">
        <v>12</v>
      </c>
      <c r="L24139" s="3">
        <v>12</v>
      </c>
      <c r="M24139" t="str">
        <f>IF(Table1[[#This Row],[unit_price]]&lt;16.49, "Low", "High")</f>
        <v>Low</v>
      </c>
      <c r="N24139" t="s">
        <v>193</v>
      </c>
      <c r="O24139" t="s">
        <v>22</v>
      </c>
      <c r="P24139" t="s">
        <v>109</v>
      </c>
      <c r="Q24139" t="s">
        <v>110</v>
      </c>
    </row>
    <row r="24140" spans="1:17" x14ac:dyDescent="0.25">
      <c r="A24140">
        <v>24139</v>
      </c>
      <c r="B24140">
        <v>10605</v>
      </c>
      <c r="C24140" t="s">
        <v>83</v>
      </c>
      <c r="D24140">
        <v>1</v>
      </c>
      <c r="E24140" s="1">
        <v>42182</v>
      </c>
      <c r="F24140" t="s">
        <v>178</v>
      </c>
      <c r="G24140" t="s">
        <v>183</v>
      </c>
      <c r="H24140" s="2">
        <v>0.74111111111111105</v>
      </c>
      <c r="I24140" t="str">
        <f>TEXT(Table1[[#This Row],[order_time]],"h AM/PM")</f>
        <v>5 PM</v>
      </c>
      <c r="J24140" t="str">
        <f>IF(Table1[[#This Row],[order_time]]&lt;TIME(12,0,0),"Morning", IF( Table1[[#This Row],[order_time]]&lt;TIME(17,0,0), "Afternoon", "Evening"))</f>
        <v>Evening</v>
      </c>
      <c r="K24140" s="3">
        <v>12</v>
      </c>
      <c r="L24140" s="3">
        <v>12</v>
      </c>
      <c r="M24140" t="str">
        <f>IF(Table1[[#This Row],[unit_price]]&lt;16.49, "Low", "High")</f>
        <v>Low</v>
      </c>
      <c r="N24140" t="s">
        <v>193</v>
      </c>
      <c r="O24140" t="s">
        <v>15</v>
      </c>
      <c r="P24140" t="s">
        <v>84</v>
      </c>
      <c r="Q24140" t="s">
        <v>85</v>
      </c>
    </row>
    <row r="24141" spans="1:17" x14ac:dyDescent="0.25">
      <c r="A24141">
        <v>24140</v>
      </c>
      <c r="B24141">
        <v>10605</v>
      </c>
      <c r="C24141" t="s">
        <v>75</v>
      </c>
      <c r="D24141">
        <v>1</v>
      </c>
      <c r="E24141" s="1">
        <v>42182</v>
      </c>
      <c r="F24141" t="s">
        <v>178</v>
      </c>
      <c r="G24141" t="s">
        <v>183</v>
      </c>
      <c r="H24141" s="2">
        <v>0.74111111111111105</v>
      </c>
      <c r="I24141" t="str">
        <f>TEXT(Table1[[#This Row],[order_time]],"h AM/PM")</f>
        <v>5 PM</v>
      </c>
      <c r="J24141" t="str">
        <f>IF(Table1[[#This Row],[order_time]]&lt;TIME(12,0,0),"Morning", IF( Table1[[#This Row],[order_time]]&lt;TIME(17,0,0), "Afternoon", "Evening"))</f>
        <v>Evening</v>
      </c>
      <c r="K24141" s="3">
        <v>16.75</v>
      </c>
      <c r="L24141" s="3">
        <v>16.75</v>
      </c>
      <c r="M24141" t="str">
        <f>IF(Table1[[#This Row],[unit_price]]&lt;16.49, "Low", "High")</f>
        <v>High</v>
      </c>
      <c r="N24141" t="s">
        <v>191</v>
      </c>
      <c r="O24141" t="s">
        <v>33</v>
      </c>
      <c r="P24141" t="s">
        <v>73</v>
      </c>
      <c r="Q24141" t="s">
        <v>74</v>
      </c>
    </row>
    <row r="24142" spans="1:17" x14ac:dyDescent="0.25">
      <c r="A24142">
        <v>24141</v>
      </c>
      <c r="B24142">
        <v>10605</v>
      </c>
      <c r="C24142" t="s">
        <v>147</v>
      </c>
      <c r="D24142">
        <v>1</v>
      </c>
      <c r="E24142" s="1">
        <v>42182</v>
      </c>
      <c r="F24142" t="s">
        <v>178</v>
      </c>
      <c r="G24142" t="s">
        <v>183</v>
      </c>
      <c r="H24142" s="2">
        <v>0.74111111111111105</v>
      </c>
      <c r="I24142" t="str">
        <f>TEXT(Table1[[#This Row],[order_time]],"h AM/PM")</f>
        <v>5 PM</v>
      </c>
      <c r="J24142" t="str">
        <f>IF(Table1[[#This Row],[order_time]]&lt;TIME(12,0,0),"Morning", IF( Table1[[#This Row],[order_time]]&lt;TIME(17,0,0), "Afternoon", "Evening"))</f>
        <v>Evening</v>
      </c>
      <c r="K24142" s="3">
        <v>12.25</v>
      </c>
      <c r="L24142" s="3">
        <v>12.25</v>
      </c>
      <c r="M24142" t="str">
        <f>IF(Table1[[#This Row],[unit_price]]&lt;16.49, "Low", "High")</f>
        <v>Low</v>
      </c>
      <c r="N24142" t="s">
        <v>193</v>
      </c>
      <c r="O24142" t="s">
        <v>26</v>
      </c>
      <c r="P24142" t="s">
        <v>113</v>
      </c>
      <c r="Q24142" t="s">
        <v>114</v>
      </c>
    </row>
    <row r="24143" spans="1:17" x14ac:dyDescent="0.25">
      <c r="A24143">
        <v>24142</v>
      </c>
      <c r="B24143">
        <v>10605</v>
      </c>
      <c r="C24143" t="s">
        <v>68</v>
      </c>
      <c r="D24143">
        <v>1</v>
      </c>
      <c r="E24143" s="1">
        <v>42182</v>
      </c>
      <c r="F24143" t="s">
        <v>178</v>
      </c>
      <c r="G24143" t="s">
        <v>183</v>
      </c>
      <c r="H24143" s="2">
        <v>0.74111111111111105</v>
      </c>
      <c r="I24143" t="str">
        <f>TEXT(Table1[[#This Row],[order_time]],"h AM/PM")</f>
        <v>5 PM</v>
      </c>
      <c r="J24143" t="str">
        <f>IF(Table1[[#This Row],[order_time]]&lt;TIME(12,0,0),"Morning", IF( Table1[[#This Row],[order_time]]&lt;TIME(17,0,0), "Afternoon", "Evening"))</f>
        <v>Evening</v>
      </c>
      <c r="K24143" s="3">
        <v>20.75</v>
      </c>
      <c r="L24143" s="3">
        <v>20.75</v>
      </c>
      <c r="M24143" t="str">
        <f>IF(Table1[[#This Row],[unit_price]]&lt;16.49, "Low", "High")</f>
        <v>High</v>
      </c>
      <c r="N24143" t="s">
        <v>192</v>
      </c>
      <c r="O24143" t="s">
        <v>33</v>
      </c>
      <c r="P24143" t="s">
        <v>69</v>
      </c>
      <c r="Q24143" t="s">
        <v>70</v>
      </c>
    </row>
    <row r="24144" spans="1:17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t="s">
        <v>178</v>
      </c>
      <c r="G24144" t="s">
        <v>183</v>
      </c>
      <c r="H24144" s="2">
        <v>0.74208333333333332</v>
      </c>
      <c r="I24144" t="str">
        <f>TEXT(Table1[[#This Row],[order_time]],"h AM/PM")</f>
        <v>5 PM</v>
      </c>
      <c r="J24144" t="str">
        <f>IF(Table1[[#This Row],[order_time]]&lt;TIME(12,0,0),"Morning", IF( Table1[[#This Row],[order_time]]&lt;TIME(17,0,0), "Afternoon", "Evening"))</f>
        <v>Evening</v>
      </c>
      <c r="K24144" s="3">
        <v>12.75</v>
      </c>
      <c r="L24144" s="3">
        <v>12.75</v>
      </c>
      <c r="M24144" t="str">
        <f>IF(Table1[[#This Row],[unit_price]]&lt;16.49, "Low", "High")</f>
        <v>Low</v>
      </c>
      <c r="N24144" t="s">
        <v>193</v>
      </c>
      <c r="O24144" t="s">
        <v>33</v>
      </c>
      <c r="P24144" t="s">
        <v>41</v>
      </c>
      <c r="Q24144" t="s">
        <v>42</v>
      </c>
    </row>
    <row r="24145" spans="1:17" x14ac:dyDescent="0.25">
      <c r="A24145">
        <v>24144</v>
      </c>
      <c r="B24145">
        <v>10607</v>
      </c>
      <c r="C24145" t="s">
        <v>71</v>
      </c>
      <c r="D24145">
        <v>1</v>
      </c>
      <c r="E24145" s="1">
        <v>42182</v>
      </c>
      <c r="F24145" t="s">
        <v>178</v>
      </c>
      <c r="G24145" t="s">
        <v>183</v>
      </c>
      <c r="H24145" s="2">
        <v>0.74406250000000007</v>
      </c>
      <c r="I24145" t="str">
        <f>TEXT(Table1[[#This Row],[order_time]],"h AM/PM")</f>
        <v>5 PM</v>
      </c>
      <c r="J24145" t="str">
        <f>IF(Table1[[#This Row],[order_time]]&lt;TIME(12,0,0),"Morning", IF( Table1[[#This Row],[order_time]]&lt;TIME(17,0,0), "Afternoon", "Evening"))</f>
        <v>Evening</v>
      </c>
      <c r="K24145" s="3">
        <v>20.75</v>
      </c>
      <c r="L24145" s="3">
        <v>20.75</v>
      </c>
      <c r="M24145" t="str">
        <f>IF(Table1[[#This Row],[unit_price]]&lt;16.49, "Low", "High")</f>
        <v>High</v>
      </c>
      <c r="N24145" t="s">
        <v>192</v>
      </c>
      <c r="O24145" t="s">
        <v>33</v>
      </c>
      <c r="P24145" t="s">
        <v>41</v>
      </c>
      <c r="Q24145" t="s">
        <v>42</v>
      </c>
    </row>
    <row r="24146" spans="1:17" x14ac:dyDescent="0.25">
      <c r="A24146">
        <v>24145</v>
      </c>
      <c r="B24146">
        <v>10607</v>
      </c>
      <c r="C24146" t="s">
        <v>21</v>
      </c>
      <c r="D24146">
        <v>1</v>
      </c>
      <c r="E24146" s="1">
        <v>42182</v>
      </c>
      <c r="F24146" t="s">
        <v>178</v>
      </c>
      <c r="G24146" t="s">
        <v>183</v>
      </c>
      <c r="H24146" s="2">
        <v>0.74406250000000007</v>
      </c>
      <c r="I24146" t="str">
        <f>TEXT(Table1[[#This Row],[order_time]],"h AM/PM")</f>
        <v>5 PM</v>
      </c>
      <c r="J24146" t="str">
        <f>IF(Table1[[#This Row],[order_time]]&lt;TIME(12,0,0),"Morning", IF( Table1[[#This Row],[order_time]]&lt;TIME(17,0,0), "Afternoon", "Evening"))</f>
        <v>Evening</v>
      </c>
      <c r="K24146" s="3">
        <v>18.5</v>
      </c>
      <c r="L24146" s="3">
        <v>18.5</v>
      </c>
      <c r="M24146" t="str">
        <f>IF(Table1[[#This Row],[unit_price]]&lt;16.49, "Low", "High")</f>
        <v>High</v>
      </c>
      <c r="N24146" t="s">
        <v>192</v>
      </c>
      <c r="O24146" t="s">
        <v>22</v>
      </c>
      <c r="P24146" t="s">
        <v>23</v>
      </c>
      <c r="Q24146" t="s">
        <v>24</v>
      </c>
    </row>
    <row r="24147" spans="1:17" x14ac:dyDescent="0.25">
      <c r="A24147">
        <v>24146</v>
      </c>
      <c r="B24147">
        <v>10607</v>
      </c>
      <c r="C24147" t="s">
        <v>92</v>
      </c>
      <c r="D24147">
        <v>1</v>
      </c>
      <c r="E24147" s="1">
        <v>42182</v>
      </c>
      <c r="F24147" t="s">
        <v>178</v>
      </c>
      <c r="G24147" t="s">
        <v>183</v>
      </c>
      <c r="H24147" s="2">
        <v>0.74406250000000007</v>
      </c>
      <c r="I24147" t="str">
        <f>TEXT(Table1[[#This Row],[order_time]],"h AM/PM")</f>
        <v>5 PM</v>
      </c>
      <c r="J24147" t="str">
        <f>IF(Table1[[#This Row],[order_time]]&lt;TIME(12,0,0),"Morning", IF( Table1[[#This Row],[order_time]]&lt;TIME(17,0,0), "Afternoon", "Evening"))</f>
        <v>Evening</v>
      </c>
      <c r="K24147" s="3">
        <v>12</v>
      </c>
      <c r="L24147" s="3">
        <v>12</v>
      </c>
      <c r="M24147" t="str">
        <f>IF(Table1[[#This Row],[unit_price]]&lt;16.49, "Low", "High")</f>
        <v>Low</v>
      </c>
      <c r="N24147" t="s">
        <v>193</v>
      </c>
      <c r="O24147" t="s">
        <v>15</v>
      </c>
      <c r="P24147" t="s">
        <v>93</v>
      </c>
      <c r="Q24147" t="s">
        <v>94</v>
      </c>
    </row>
    <row r="24148" spans="1:17" x14ac:dyDescent="0.25">
      <c r="A24148">
        <v>24147</v>
      </c>
      <c r="B24148">
        <v>10607</v>
      </c>
      <c r="C24148" t="s">
        <v>125</v>
      </c>
      <c r="D24148">
        <v>1</v>
      </c>
      <c r="E24148" s="1">
        <v>42182</v>
      </c>
      <c r="F24148" t="s">
        <v>178</v>
      </c>
      <c r="G24148" t="s">
        <v>183</v>
      </c>
      <c r="H24148" s="2">
        <v>0.74406250000000007</v>
      </c>
      <c r="I24148" t="str">
        <f>TEXT(Table1[[#This Row],[order_time]],"h AM/PM")</f>
        <v>5 PM</v>
      </c>
      <c r="J24148" t="str">
        <f>IF(Table1[[#This Row],[order_time]]&lt;TIME(12,0,0),"Morning", IF( Table1[[#This Row],[order_time]]&lt;TIME(17,0,0), "Afternoon", "Evening"))</f>
        <v>Evening</v>
      </c>
      <c r="K24148" s="3">
        <v>9.75</v>
      </c>
      <c r="L24148" s="3">
        <v>9.75</v>
      </c>
      <c r="M24148" t="str">
        <f>IF(Table1[[#This Row],[unit_price]]&lt;16.49, "Low", "High")</f>
        <v>Low</v>
      </c>
      <c r="N24148" t="s">
        <v>193</v>
      </c>
      <c r="O24148" t="s">
        <v>15</v>
      </c>
      <c r="P24148" t="s">
        <v>77</v>
      </c>
      <c r="Q24148" t="s">
        <v>78</v>
      </c>
    </row>
    <row r="24149" spans="1:17" x14ac:dyDescent="0.25">
      <c r="A24149">
        <v>24148</v>
      </c>
      <c r="B24149">
        <v>10608</v>
      </c>
      <c r="C24149" t="s">
        <v>75</v>
      </c>
      <c r="D24149">
        <v>1</v>
      </c>
      <c r="E24149" s="1">
        <v>42182</v>
      </c>
      <c r="F24149" t="s">
        <v>178</v>
      </c>
      <c r="G24149" t="s">
        <v>183</v>
      </c>
      <c r="H24149" s="2">
        <v>0.74853009259259251</v>
      </c>
      <c r="I24149" t="str">
        <f>TEXT(Table1[[#This Row],[order_time]],"h AM/PM")</f>
        <v>5 PM</v>
      </c>
      <c r="J24149" t="str">
        <f>IF(Table1[[#This Row],[order_time]]&lt;TIME(12,0,0),"Morning", IF( Table1[[#This Row],[order_time]]&lt;TIME(17,0,0), "Afternoon", "Evening"))</f>
        <v>Evening</v>
      </c>
      <c r="K24149" s="3">
        <v>16.75</v>
      </c>
      <c r="L24149" s="3">
        <v>16.75</v>
      </c>
      <c r="M24149" t="str">
        <f>IF(Table1[[#This Row],[unit_price]]&lt;16.49, "Low", "High")</f>
        <v>High</v>
      </c>
      <c r="N24149" t="s">
        <v>191</v>
      </c>
      <c r="O24149" t="s">
        <v>33</v>
      </c>
      <c r="P24149" t="s">
        <v>73</v>
      </c>
      <c r="Q24149" t="s">
        <v>74</v>
      </c>
    </row>
    <row r="24150" spans="1:17" x14ac:dyDescent="0.25">
      <c r="A24150">
        <v>24149</v>
      </c>
      <c r="B24150">
        <v>10608</v>
      </c>
      <c r="C24150" t="s">
        <v>120</v>
      </c>
      <c r="D24150">
        <v>1</v>
      </c>
      <c r="E24150" s="1">
        <v>42182</v>
      </c>
      <c r="F24150" t="s">
        <v>178</v>
      </c>
      <c r="G24150" t="s">
        <v>183</v>
      </c>
      <c r="H24150" s="2">
        <v>0.74853009259259251</v>
      </c>
      <c r="I24150" t="str">
        <f>TEXT(Table1[[#This Row],[order_time]],"h AM/PM")</f>
        <v>5 PM</v>
      </c>
      <c r="J24150" t="str">
        <f>IF(Table1[[#This Row],[order_time]]&lt;TIME(12,0,0),"Morning", IF( Table1[[#This Row],[order_time]]&lt;TIME(17,0,0), "Afternoon", "Evening"))</f>
        <v>Evening</v>
      </c>
      <c r="K24150" s="3">
        <v>16.25</v>
      </c>
      <c r="L24150" s="3">
        <v>16.25</v>
      </c>
      <c r="M24150" t="str">
        <f>IF(Table1[[#This Row],[unit_price]]&lt;16.49, "Low", "High")</f>
        <v>Low</v>
      </c>
      <c r="N24150" t="s">
        <v>191</v>
      </c>
      <c r="O24150" t="s">
        <v>26</v>
      </c>
      <c r="P24150" t="s">
        <v>113</v>
      </c>
      <c r="Q24150" t="s">
        <v>114</v>
      </c>
    </row>
    <row r="24151" spans="1:17" x14ac:dyDescent="0.25">
      <c r="A24151">
        <v>24150</v>
      </c>
      <c r="B24151">
        <v>10609</v>
      </c>
      <c r="C24151" t="s">
        <v>134</v>
      </c>
      <c r="D24151">
        <v>1</v>
      </c>
      <c r="E24151" s="1">
        <v>42182</v>
      </c>
      <c r="F24151" t="s">
        <v>178</v>
      </c>
      <c r="G24151" t="s">
        <v>183</v>
      </c>
      <c r="H24151" s="2">
        <v>0.75775462962962958</v>
      </c>
      <c r="I24151" t="str">
        <f>TEXT(Table1[[#This Row],[order_time]],"h AM/PM")</f>
        <v>6 PM</v>
      </c>
      <c r="J24151" t="str">
        <f>IF(Table1[[#This Row],[order_time]]&lt;TIME(12,0,0),"Morning", IF( Table1[[#This Row],[order_time]]&lt;TIME(17,0,0), "Afternoon", "Evening"))</f>
        <v>Evening</v>
      </c>
      <c r="K24151" s="3">
        <v>20.75</v>
      </c>
      <c r="L24151" s="3">
        <v>20.75</v>
      </c>
      <c r="M24151" t="str">
        <f>IF(Table1[[#This Row],[unit_price]]&lt;16.49, "Low", "High")</f>
        <v>High</v>
      </c>
      <c r="N24151" t="s">
        <v>192</v>
      </c>
      <c r="O24151" t="s">
        <v>26</v>
      </c>
      <c r="P24151" t="s">
        <v>106</v>
      </c>
      <c r="Q24151" t="s">
        <v>107</v>
      </c>
    </row>
    <row r="24152" spans="1:17" x14ac:dyDescent="0.25">
      <c r="A24152">
        <v>24151</v>
      </c>
      <c r="B24152">
        <v>10609</v>
      </c>
      <c r="C24152" t="s">
        <v>165</v>
      </c>
      <c r="D24152">
        <v>1</v>
      </c>
      <c r="E24152" s="1">
        <v>42182</v>
      </c>
      <c r="F24152" t="s">
        <v>178</v>
      </c>
      <c r="G24152" t="s">
        <v>183</v>
      </c>
      <c r="H24152" s="2">
        <v>0.75775462962962958</v>
      </c>
      <c r="I24152" t="str">
        <f>TEXT(Table1[[#This Row],[order_time]],"h AM/PM")</f>
        <v>6 PM</v>
      </c>
      <c r="J24152" t="str">
        <f>IF(Table1[[#This Row],[order_time]]&lt;TIME(12,0,0),"Morning", IF( Table1[[#This Row],[order_time]]&lt;TIME(17,0,0), "Afternoon", "Evening"))</f>
        <v>Evening</v>
      </c>
      <c r="K24152" s="3">
        <v>16.5</v>
      </c>
      <c r="L24152" s="3">
        <v>16.5</v>
      </c>
      <c r="M24152" t="str">
        <f>IF(Table1[[#This Row],[unit_price]]&lt;16.49, "Low", "High")</f>
        <v>High</v>
      </c>
      <c r="N24152" t="s">
        <v>191</v>
      </c>
      <c r="O24152" t="s">
        <v>22</v>
      </c>
      <c r="P24152" t="s">
        <v>62</v>
      </c>
      <c r="Q24152" t="s">
        <v>63</v>
      </c>
    </row>
    <row r="24153" spans="1:17" x14ac:dyDescent="0.25">
      <c r="A24153">
        <v>24152</v>
      </c>
      <c r="B24153">
        <v>10610</v>
      </c>
      <c r="C24153" t="s">
        <v>75</v>
      </c>
      <c r="D24153">
        <v>1</v>
      </c>
      <c r="E24153" s="1">
        <v>42182</v>
      </c>
      <c r="F24153" t="s">
        <v>178</v>
      </c>
      <c r="G24153" t="s">
        <v>183</v>
      </c>
      <c r="H24153" s="2">
        <v>0.76023148148148145</v>
      </c>
      <c r="I24153" t="str">
        <f>TEXT(Table1[[#This Row],[order_time]],"h AM/PM")</f>
        <v>6 PM</v>
      </c>
      <c r="J24153" t="str">
        <f>IF(Table1[[#This Row],[order_time]]&lt;TIME(12,0,0),"Morning", IF( Table1[[#This Row],[order_time]]&lt;TIME(17,0,0), "Afternoon", "Evening"))</f>
        <v>Evening</v>
      </c>
      <c r="K24153" s="3">
        <v>16.75</v>
      </c>
      <c r="L24153" s="3">
        <v>16.75</v>
      </c>
      <c r="M24153" t="str">
        <f>IF(Table1[[#This Row],[unit_price]]&lt;16.49, "Low", "High")</f>
        <v>High</v>
      </c>
      <c r="N24153" t="s">
        <v>191</v>
      </c>
      <c r="O24153" t="s">
        <v>33</v>
      </c>
      <c r="P24153" t="s">
        <v>73</v>
      </c>
      <c r="Q24153" t="s">
        <v>74</v>
      </c>
    </row>
    <row r="24154" spans="1:17" x14ac:dyDescent="0.25">
      <c r="A24154">
        <v>24153</v>
      </c>
      <c r="B24154">
        <v>10610</v>
      </c>
      <c r="C24154" t="s">
        <v>140</v>
      </c>
      <c r="D24154">
        <v>1</v>
      </c>
      <c r="E24154" s="1">
        <v>42182</v>
      </c>
      <c r="F24154" t="s">
        <v>178</v>
      </c>
      <c r="G24154" t="s">
        <v>183</v>
      </c>
      <c r="H24154" s="2">
        <v>0.76023148148148145</v>
      </c>
      <c r="I24154" t="str">
        <f>TEXT(Table1[[#This Row],[order_time]],"h AM/PM")</f>
        <v>6 PM</v>
      </c>
      <c r="J24154" t="str">
        <f>IF(Table1[[#This Row],[order_time]]&lt;TIME(12,0,0),"Morning", IF( Table1[[#This Row],[order_time]]&lt;TIME(17,0,0), "Afternoon", "Evening"))</f>
        <v>Evening</v>
      </c>
      <c r="K24154" s="3">
        <v>16.5</v>
      </c>
      <c r="L24154" s="3">
        <v>16.5</v>
      </c>
      <c r="M24154" t="str">
        <f>IF(Table1[[#This Row],[unit_price]]&lt;16.49, "Low", "High")</f>
        <v>High</v>
      </c>
      <c r="N24154" t="s">
        <v>192</v>
      </c>
      <c r="O24154" t="s">
        <v>15</v>
      </c>
      <c r="P24154" t="s">
        <v>16</v>
      </c>
      <c r="Q24154" t="s">
        <v>17</v>
      </c>
    </row>
    <row r="24155" spans="1:17" x14ac:dyDescent="0.25">
      <c r="A24155">
        <v>24154</v>
      </c>
      <c r="B24155">
        <v>10611</v>
      </c>
      <c r="C24155" t="s">
        <v>18</v>
      </c>
      <c r="D24155">
        <v>1</v>
      </c>
      <c r="E24155" s="1">
        <v>42182</v>
      </c>
      <c r="F24155" t="s">
        <v>178</v>
      </c>
      <c r="G24155" t="s">
        <v>183</v>
      </c>
      <c r="H24155" s="2">
        <v>0.76140046296296304</v>
      </c>
      <c r="I24155" t="str">
        <f>TEXT(Table1[[#This Row],[order_time]],"h AM/PM")</f>
        <v>6 PM</v>
      </c>
      <c r="J24155" t="str">
        <f>IF(Table1[[#This Row],[order_time]]&lt;TIME(12,0,0),"Morning", IF( Table1[[#This Row],[order_time]]&lt;TIME(17,0,0), "Afternoon", "Evening"))</f>
        <v>Evening</v>
      </c>
      <c r="K24155" s="3">
        <v>16</v>
      </c>
      <c r="L24155" s="3">
        <v>16</v>
      </c>
      <c r="M24155" t="str">
        <f>IF(Table1[[#This Row],[unit_price]]&lt;16.49, "Low", "High")</f>
        <v>Low</v>
      </c>
      <c r="N24155" t="s">
        <v>191</v>
      </c>
      <c r="O24155" t="s">
        <v>15</v>
      </c>
      <c r="P24155" t="s">
        <v>19</v>
      </c>
      <c r="Q24155" t="s">
        <v>20</v>
      </c>
    </row>
    <row r="24156" spans="1:17" x14ac:dyDescent="0.25">
      <c r="A24156">
        <v>24155</v>
      </c>
      <c r="B24156">
        <v>10611</v>
      </c>
      <c r="C24156" t="s">
        <v>141</v>
      </c>
      <c r="D24156">
        <v>1</v>
      </c>
      <c r="E24156" s="1">
        <v>42182</v>
      </c>
      <c r="F24156" t="s">
        <v>178</v>
      </c>
      <c r="G24156" t="s">
        <v>183</v>
      </c>
      <c r="H24156" s="2">
        <v>0.76140046296296304</v>
      </c>
      <c r="I24156" t="str">
        <f>TEXT(Table1[[#This Row],[order_time]],"h AM/PM")</f>
        <v>6 PM</v>
      </c>
      <c r="J24156" t="str">
        <f>IF(Table1[[#This Row],[order_time]]&lt;TIME(12,0,0),"Morning", IF( Table1[[#This Row],[order_time]]&lt;TIME(17,0,0), "Afternoon", "Evening"))</f>
        <v>Evening</v>
      </c>
      <c r="K24156" s="3">
        <v>11</v>
      </c>
      <c r="L24156" s="3">
        <v>11</v>
      </c>
      <c r="M24156" t="str">
        <f>IF(Table1[[#This Row],[unit_price]]&lt;16.49, "Low", "High")</f>
        <v>Low</v>
      </c>
      <c r="N24156" t="s">
        <v>193</v>
      </c>
      <c r="O24156" t="s">
        <v>15</v>
      </c>
      <c r="P24156" t="s">
        <v>129</v>
      </c>
      <c r="Q24156" t="s">
        <v>130</v>
      </c>
    </row>
    <row r="24157" spans="1:17" x14ac:dyDescent="0.25">
      <c r="A24157">
        <v>24156</v>
      </c>
      <c r="B24157">
        <v>10612</v>
      </c>
      <c r="C24157" t="s">
        <v>76</v>
      </c>
      <c r="D24157">
        <v>1</v>
      </c>
      <c r="E24157" s="1">
        <v>42182</v>
      </c>
      <c r="F24157" t="s">
        <v>178</v>
      </c>
      <c r="G24157" t="s">
        <v>183</v>
      </c>
      <c r="H24157" s="2">
        <v>0.76238425925925923</v>
      </c>
      <c r="I24157" t="str">
        <f>TEXT(Table1[[#This Row],[order_time]],"h AM/PM")</f>
        <v>6 PM</v>
      </c>
      <c r="J24157" t="str">
        <f>IF(Table1[[#This Row],[order_time]]&lt;TIME(12,0,0),"Morning", IF( Table1[[#This Row],[order_time]]&lt;TIME(17,0,0), "Afternoon", "Evening"))</f>
        <v>Evening</v>
      </c>
      <c r="K24157" s="3">
        <v>15.25</v>
      </c>
      <c r="L24157" s="3">
        <v>15.25</v>
      </c>
      <c r="M24157" t="str">
        <f>IF(Table1[[#This Row],[unit_price]]&lt;16.49, "Low", "High")</f>
        <v>Low</v>
      </c>
      <c r="N24157" t="s">
        <v>192</v>
      </c>
      <c r="O24157" t="s">
        <v>15</v>
      </c>
      <c r="P24157" t="s">
        <v>77</v>
      </c>
      <c r="Q24157" t="s">
        <v>78</v>
      </c>
    </row>
    <row r="24158" spans="1:17" x14ac:dyDescent="0.25">
      <c r="A24158">
        <v>24157</v>
      </c>
      <c r="B24158">
        <v>10612</v>
      </c>
      <c r="C24158" t="s">
        <v>120</v>
      </c>
      <c r="D24158">
        <v>1</v>
      </c>
      <c r="E24158" s="1">
        <v>42182</v>
      </c>
      <c r="F24158" t="s">
        <v>178</v>
      </c>
      <c r="G24158" t="s">
        <v>183</v>
      </c>
      <c r="H24158" s="2">
        <v>0.76238425925925923</v>
      </c>
      <c r="I24158" t="str">
        <f>TEXT(Table1[[#This Row],[order_time]],"h AM/PM")</f>
        <v>6 PM</v>
      </c>
      <c r="J24158" t="str">
        <f>IF(Table1[[#This Row],[order_time]]&lt;TIME(12,0,0),"Morning", IF( Table1[[#This Row],[order_time]]&lt;TIME(17,0,0), "Afternoon", "Evening"))</f>
        <v>Evening</v>
      </c>
      <c r="K24158" s="3">
        <v>16.25</v>
      </c>
      <c r="L24158" s="3">
        <v>16.25</v>
      </c>
      <c r="M24158" t="str">
        <f>IF(Table1[[#This Row],[unit_price]]&lt;16.49, "Low", "High")</f>
        <v>Low</v>
      </c>
      <c r="N24158" t="s">
        <v>191</v>
      </c>
      <c r="O24158" t="s">
        <v>26</v>
      </c>
      <c r="P24158" t="s">
        <v>113</v>
      </c>
      <c r="Q24158" t="s">
        <v>114</v>
      </c>
    </row>
    <row r="24159" spans="1:17" x14ac:dyDescent="0.25">
      <c r="A24159">
        <v>24158</v>
      </c>
      <c r="B24159">
        <v>10613</v>
      </c>
      <c r="C24159" t="s">
        <v>172</v>
      </c>
      <c r="D24159">
        <v>1</v>
      </c>
      <c r="E24159" s="1">
        <v>42182</v>
      </c>
      <c r="F24159" t="s">
        <v>178</v>
      </c>
      <c r="G24159" t="s">
        <v>183</v>
      </c>
      <c r="H24159" s="2">
        <v>0.76240740740740742</v>
      </c>
      <c r="I24159" t="str">
        <f>TEXT(Table1[[#This Row],[order_time]],"h AM/PM")</f>
        <v>6 PM</v>
      </c>
      <c r="J24159" t="str">
        <f>IF(Table1[[#This Row],[order_time]]&lt;TIME(12,0,0),"Morning", IF( Table1[[#This Row],[order_time]]&lt;TIME(17,0,0), "Afternoon", "Evening"))</f>
        <v>Evening</v>
      </c>
      <c r="K24159" s="3">
        <v>12.25</v>
      </c>
      <c r="L24159" s="3">
        <v>12.25</v>
      </c>
      <c r="M24159" t="str">
        <f>IF(Table1[[#This Row],[unit_price]]&lt;16.49, "Low", "High")</f>
        <v>Low</v>
      </c>
      <c r="N24159" t="s">
        <v>193</v>
      </c>
      <c r="O24159" t="s">
        <v>26</v>
      </c>
      <c r="P24159" t="s">
        <v>96</v>
      </c>
      <c r="Q24159" t="s">
        <v>97</v>
      </c>
    </row>
    <row r="24160" spans="1:17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t="s">
        <v>178</v>
      </c>
      <c r="G24160" t="s">
        <v>183</v>
      </c>
      <c r="H24160" s="2">
        <v>0.76240740740740742</v>
      </c>
      <c r="I24160" t="str">
        <f>TEXT(Table1[[#This Row],[order_time]],"h AM/PM")</f>
        <v>6 PM</v>
      </c>
      <c r="J24160" t="str">
        <f>IF(Table1[[#This Row],[order_time]]&lt;TIME(12,0,0),"Morning", IF( Table1[[#This Row],[order_time]]&lt;TIME(17,0,0), "Afternoon", "Evening"))</f>
        <v>Evening</v>
      </c>
      <c r="K24160" s="3">
        <v>12.75</v>
      </c>
      <c r="L24160" s="3">
        <v>12.75</v>
      </c>
      <c r="M24160" t="str">
        <f>IF(Table1[[#This Row],[unit_price]]&lt;16.49, "Low", "High")</f>
        <v>Low</v>
      </c>
      <c r="N24160" t="s">
        <v>193</v>
      </c>
      <c r="O24160" t="s">
        <v>33</v>
      </c>
      <c r="P24160" t="s">
        <v>81</v>
      </c>
      <c r="Q24160" t="s">
        <v>82</v>
      </c>
    </row>
    <row r="24161" spans="1:17" x14ac:dyDescent="0.25">
      <c r="A24161">
        <v>24160</v>
      </c>
      <c r="B24161">
        <v>10613</v>
      </c>
      <c r="C24161" t="s">
        <v>56</v>
      </c>
      <c r="D24161">
        <v>1</v>
      </c>
      <c r="E24161" s="1">
        <v>42182</v>
      </c>
      <c r="F24161" t="s">
        <v>178</v>
      </c>
      <c r="G24161" t="s">
        <v>183</v>
      </c>
      <c r="H24161" s="2">
        <v>0.76240740740740742</v>
      </c>
      <c r="I24161" t="str">
        <f>TEXT(Table1[[#This Row],[order_time]],"h AM/PM")</f>
        <v>6 PM</v>
      </c>
      <c r="J24161" t="str">
        <f>IF(Table1[[#This Row],[order_time]]&lt;TIME(12,0,0),"Morning", IF( Table1[[#This Row],[order_time]]&lt;TIME(17,0,0), "Afternoon", "Evening"))</f>
        <v>Evening</v>
      </c>
      <c r="K24161" s="3">
        <v>12.5</v>
      </c>
      <c r="L24161" s="3">
        <v>12.5</v>
      </c>
      <c r="M24161" t="str">
        <f>IF(Table1[[#This Row],[unit_price]]&lt;16.49, "Low", "High")</f>
        <v>Low</v>
      </c>
      <c r="N24161" t="s">
        <v>193</v>
      </c>
      <c r="O24161" t="s">
        <v>26</v>
      </c>
      <c r="P24161" t="s">
        <v>27</v>
      </c>
      <c r="Q24161" t="s">
        <v>28</v>
      </c>
    </row>
    <row r="24162" spans="1:17" x14ac:dyDescent="0.25">
      <c r="A24162">
        <v>24161</v>
      </c>
      <c r="B24162">
        <v>10613</v>
      </c>
      <c r="C24162" t="s">
        <v>64</v>
      </c>
      <c r="D24162">
        <v>1</v>
      </c>
      <c r="E24162" s="1">
        <v>42182</v>
      </c>
      <c r="F24162" t="s">
        <v>178</v>
      </c>
      <c r="G24162" t="s">
        <v>183</v>
      </c>
      <c r="H24162" s="2">
        <v>0.76240740740740742</v>
      </c>
      <c r="I24162" t="str">
        <f>TEXT(Table1[[#This Row],[order_time]],"h AM/PM")</f>
        <v>6 PM</v>
      </c>
      <c r="J24162" t="str">
        <f>IF(Table1[[#This Row],[order_time]]&lt;TIME(12,0,0),"Morning", IF( Table1[[#This Row],[order_time]]&lt;TIME(17,0,0), "Afternoon", "Evening"))</f>
        <v>Evening</v>
      </c>
      <c r="K24162" s="3">
        <v>12</v>
      </c>
      <c r="L24162" s="3">
        <v>12</v>
      </c>
      <c r="M24162" t="str">
        <f>IF(Table1[[#This Row],[unit_price]]&lt;16.49, "Low", "High")</f>
        <v>Low</v>
      </c>
      <c r="N24162" t="s">
        <v>193</v>
      </c>
      <c r="O24162" t="s">
        <v>22</v>
      </c>
      <c r="P24162" t="s">
        <v>65</v>
      </c>
      <c r="Q24162" t="s">
        <v>66</v>
      </c>
    </row>
    <row r="24163" spans="1:17" x14ac:dyDescent="0.25">
      <c r="A24163">
        <v>24162</v>
      </c>
      <c r="B24163">
        <v>10614</v>
      </c>
      <c r="C24163" t="s">
        <v>95</v>
      </c>
      <c r="D24163">
        <v>1</v>
      </c>
      <c r="E24163" s="1">
        <v>42182</v>
      </c>
      <c r="F24163" t="s">
        <v>178</v>
      </c>
      <c r="G24163" t="s">
        <v>183</v>
      </c>
      <c r="H24163" s="2">
        <v>0.76297453703703699</v>
      </c>
      <c r="I24163" t="str">
        <f>TEXT(Table1[[#This Row],[order_time]],"h AM/PM")</f>
        <v>6 PM</v>
      </c>
      <c r="J24163" t="str">
        <f>IF(Table1[[#This Row],[order_time]]&lt;TIME(12,0,0),"Morning", IF( Table1[[#This Row],[order_time]]&lt;TIME(17,0,0), "Afternoon", "Evening"))</f>
        <v>Evening</v>
      </c>
      <c r="K24163" s="3">
        <v>16.25</v>
      </c>
      <c r="L24163" s="3">
        <v>16.25</v>
      </c>
      <c r="M24163" t="str">
        <f>IF(Table1[[#This Row],[unit_price]]&lt;16.49, "Low", "High")</f>
        <v>Low</v>
      </c>
      <c r="N24163" t="s">
        <v>191</v>
      </c>
      <c r="O24163" t="s">
        <v>26</v>
      </c>
      <c r="P24163" t="s">
        <v>96</v>
      </c>
      <c r="Q24163" t="s">
        <v>97</v>
      </c>
    </row>
    <row r="24164" spans="1:17" x14ac:dyDescent="0.25">
      <c r="A24164">
        <v>24163</v>
      </c>
      <c r="B24164">
        <v>10614</v>
      </c>
      <c r="C24164" t="s">
        <v>75</v>
      </c>
      <c r="D24164">
        <v>1</v>
      </c>
      <c r="E24164" s="1">
        <v>42182</v>
      </c>
      <c r="F24164" t="s">
        <v>178</v>
      </c>
      <c r="G24164" t="s">
        <v>183</v>
      </c>
      <c r="H24164" s="2">
        <v>0.76297453703703699</v>
      </c>
      <c r="I24164" t="str">
        <f>TEXT(Table1[[#This Row],[order_time]],"h AM/PM")</f>
        <v>6 PM</v>
      </c>
      <c r="J24164" t="str">
        <f>IF(Table1[[#This Row],[order_time]]&lt;TIME(12,0,0),"Morning", IF( Table1[[#This Row],[order_time]]&lt;TIME(17,0,0), "Afternoon", "Evening"))</f>
        <v>Evening</v>
      </c>
      <c r="K24164" s="3">
        <v>16.75</v>
      </c>
      <c r="L24164" s="3">
        <v>16.75</v>
      </c>
      <c r="M24164" t="str">
        <f>IF(Table1[[#This Row],[unit_price]]&lt;16.49, "Low", "High")</f>
        <v>High</v>
      </c>
      <c r="N24164" t="s">
        <v>191</v>
      </c>
      <c r="O24164" t="s">
        <v>33</v>
      </c>
      <c r="P24164" t="s">
        <v>73</v>
      </c>
      <c r="Q24164" t="s">
        <v>74</v>
      </c>
    </row>
    <row r="24165" spans="1:17" x14ac:dyDescent="0.25">
      <c r="A24165">
        <v>24164</v>
      </c>
      <c r="B24165">
        <v>10614</v>
      </c>
      <c r="C24165" t="s">
        <v>21</v>
      </c>
      <c r="D24165">
        <v>1</v>
      </c>
      <c r="E24165" s="1">
        <v>42182</v>
      </c>
      <c r="F24165" t="s">
        <v>178</v>
      </c>
      <c r="G24165" t="s">
        <v>183</v>
      </c>
      <c r="H24165" s="2">
        <v>0.76297453703703699</v>
      </c>
      <c r="I24165" t="str">
        <f>TEXT(Table1[[#This Row],[order_time]],"h AM/PM")</f>
        <v>6 PM</v>
      </c>
      <c r="J24165" t="str">
        <f>IF(Table1[[#This Row],[order_time]]&lt;TIME(12,0,0),"Morning", IF( Table1[[#This Row],[order_time]]&lt;TIME(17,0,0), "Afternoon", "Evening"))</f>
        <v>Evening</v>
      </c>
      <c r="K24165" s="3">
        <v>18.5</v>
      </c>
      <c r="L24165" s="3">
        <v>18.5</v>
      </c>
      <c r="M24165" t="str">
        <f>IF(Table1[[#This Row],[unit_price]]&lt;16.49, "Low", "High")</f>
        <v>High</v>
      </c>
      <c r="N24165" t="s">
        <v>192</v>
      </c>
      <c r="O24165" t="s">
        <v>22</v>
      </c>
      <c r="P24165" t="s">
        <v>23</v>
      </c>
      <c r="Q24165" t="s">
        <v>24</v>
      </c>
    </row>
    <row r="24166" spans="1:17" x14ac:dyDescent="0.25">
      <c r="A24166">
        <v>24165</v>
      </c>
      <c r="B24166">
        <v>10615</v>
      </c>
      <c r="C24166" t="s">
        <v>83</v>
      </c>
      <c r="D24166">
        <v>1</v>
      </c>
      <c r="E24166" s="1">
        <v>42182</v>
      </c>
      <c r="F24166" t="s">
        <v>178</v>
      </c>
      <c r="G24166" t="s">
        <v>183</v>
      </c>
      <c r="H24166" s="2">
        <v>0.76770833333333333</v>
      </c>
      <c r="I24166" t="str">
        <f>TEXT(Table1[[#This Row],[order_time]],"h AM/PM")</f>
        <v>6 PM</v>
      </c>
      <c r="J24166" t="str">
        <f>IF(Table1[[#This Row],[order_time]]&lt;TIME(12,0,0),"Morning", IF( Table1[[#This Row],[order_time]]&lt;TIME(17,0,0), "Afternoon", "Evening"))</f>
        <v>Evening</v>
      </c>
      <c r="K24166" s="3">
        <v>12</v>
      </c>
      <c r="L24166" s="3">
        <v>12</v>
      </c>
      <c r="M24166" t="str">
        <f>IF(Table1[[#This Row],[unit_price]]&lt;16.49, "Low", "High")</f>
        <v>Low</v>
      </c>
      <c r="N24166" t="s">
        <v>193</v>
      </c>
      <c r="O24166" t="s">
        <v>15</v>
      </c>
      <c r="P24166" t="s">
        <v>84</v>
      </c>
      <c r="Q24166" t="s">
        <v>85</v>
      </c>
    </row>
    <row r="24167" spans="1:17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t="s">
        <v>178</v>
      </c>
      <c r="G24167" t="s">
        <v>183</v>
      </c>
      <c r="H24167" s="2">
        <v>0.76770833333333333</v>
      </c>
      <c r="I24167" t="str">
        <f>TEXT(Table1[[#This Row],[order_time]],"h AM/PM")</f>
        <v>6 PM</v>
      </c>
      <c r="J24167" t="str">
        <f>IF(Table1[[#This Row],[order_time]]&lt;TIME(12,0,0),"Morning", IF( Table1[[#This Row],[order_time]]&lt;TIME(17,0,0), "Afternoon", "Evening"))</f>
        <v>Evening</v>
      </c>
      <c r="K24167" s="3">
        <v>16.5</v>
      </c>
      <c r="L24167" s="3">
        <v>16.5</v>
      </c>
      <c r="M24167" t="str">
        <f>IF(Table1[[#This Row],[unit_price]]&lt;16.49, "Low", "High")</f>
        <v>High</v>
      </c>
      <c r="N24167" t="s">
        <v>191</v>
      </c>
      <c r="O24167" t="s">
        <v>26</v>
      </c>
      <c r="P24167" t="s">
        <v>59</v>
      </c>
      <c r="Q24167" t="s">
        <v>60</v>
      </c>
    </row>
    <row r="24168" spans="1:17" x14ac:dyDescent="0.25">
      <c r="A24168">
        <v>24167</v>
      </c>
      <c r="B24168">
        <v>10616</v>
      </c>
      <c r="C24168" t="s">
        <v>92</v>
      </c>
      <c r="D24168">
        <v>1</v>
      </c>
      <c r="E24168" s="1">
        <v>42182</v>
      </c>
      <c r="F24168" t="s">
        <v>178</v>
      </c>
      <c r="G24168" t="s">
        <v>183</v>
      </c>
      <c r="H24168" s="2">
        <v>0.77045138888888898</v>
      </c>
      <c r="I24168" t="str">
        <f>TEXT(Table1[[#This Row],[order_time]],"h AM/PM")</f>
        <v>6 PM</v>
      </c>
      <c r="J24168" t="str">
        <f>IF(Table1[[#This Row],[order_time]]&lt;TIME(12,0,0),"Morning", IF( Table1[[#This Row],[order_time]]&lt;TIME(17,0,0), "Afternoon", "Evening"))</f>
        <v>Evening</v>
      </c>
      <c r="K24168" s="3">
        <v>12</v>
      </c>
      <c r="L24168" s="3">
        <v>12</v>
      </c>
      <c r="M24168" t="str">
        <f>IF(Table1[[#This Row],[unit_price]]&lt;16.49, "Low", "High")</f>
        <v>Low</v>
      </c>
      <c r="N24168" t="s">
        <v>193</v>
      </c>
      <c r="O24168" t="s">
        <v>15</v>
      </c>
      <c r="P24168" t="s">
        <v>93</v>
      </c>
      <c r="Q24168" t="s">
        <v>94</v>
      </c>
    </row>
    <row r="24169" spans="1:17" x14ac:dyDescent="0.25">
      <c r="A24169">
        <v>24168</v>
      </c>
      <c r="B24169">
        <v>10616</v>
      </c>
      <c r="C24169" t="s">
        <v>141</v>
      </c>
      <c r="D24169">
        <v>1</v>
      </c>
      <c r="E24169" s="1">
        <v>42182</v>
      </c>
      <c r="F24169" t="s">
        <v>178</v>
      </c>
      <c r="G24169" t="s">
        <v>183</v>
      </c>
      <c r="H24169" s="2">
        <v>0.77045138888888898</v>
      </c>
      <c r="I24169" t="str">
        <f>TEXT(Table1[[#This Row],[order_time]],"h AM/PM")</f>
        <v>6 PM</v>
      </c>
      <c r="J24169" t="str">
        <f>IF(Table1[[#This Row],[order_time]]&lt;TIME(12,0,0),"Morning", IF( Table1[[#This Row],[order_time]]&lt;TIME(17,0,0), "Afternoon", "Evening"))</f>
        <v>Evening</v>
      </c>
      <c r="K24169" s="3">
        <v>11</v>
      </c>
      <c r="L24169" s="3">
        <v>11</v>
      </c>
      <c r="M24169" t="str">
        <f>IF(Table1[[#This Row],[unit_price]]&lt;16.49, "Low", "High")</f>
        <v>Low</v>
      </c>
      <c r="N24169" t="s">
        <v>193</v>
      </c>
      <c r="O24169" t="s">
        <v>15</v>
      </c>
      <c r="P24169" t="s">
        <v>129</v>
      </c>
      <c r="Q24169" t="s">
        <v>130</v>
      </c>
    </row>
    <row r="24170" spans="1:17" x14ac:dyDescent="0.25">
      <c r="A24170">
        <v>24169</v>
      </c>
      <c r="B24170">
        <v>10617</v>
      </c>
      <c r="C24170" t="s">
        <v>83</v>
      </c>
      <c r="D24170">
        <v>1</v>
      </c>
      <c r="E24170" s="1">
        <v>42182</v>
      </c>
      <c r="F24170" t="s">
        <v>178</v>
      </c>
      <c r="G24170" t="s">
        <v>183</v>
      </c>
      <c r="H24170" s="2">
        <v>0.77276620370370364</v>
      </c>
      <c r="I24170" t="str">
        <f>TEXT(Table1[[#This Row],[order_time]],"h AM/PM")</f>
        <v>6 PM</v>
      </c>
      <c r="J24170" t="str">
        <f>IF(Table1[[#This Row],[order_time]]&lt;TIME(12,0,0),"Morning", IF( Table1[[#This Row],[order_time]]&lt;TIME(17,0,0), "Afternoon", "Evening"))</f>
        <v>Evening</v>
      </c>
      <c r="K24170" s="3">
        <v>12</v>
      </c>
      <c r="L24170" s="3">
        <v>12</v>
      </c>
      <c r="M24170" t="str">
        <f>IF(Table1[[#This Row],[unit_price]]&lt;16.49, "Low", "High")</f>
        <v>Low</v>
      </c>
      <c r="N24170" t="s">
        <v>193</v>
      </c>
      <c r="O24170" t="s">
        <v>15</v>
      </c>
      <c r="P24170" t="s">
        <v>84</v>
      </c>
      <c r="Q24170" t="s">
        <v>85</v>
      </c>
    </row>
    <row r="24171" spans="1:17" x14ac:dyDescent="0.25">
      <c r="A24171">
        <v>24170</v>
      </c>
      <c r="B24171">
        <v>10617</v>
      </c>
      <c r="C24171" t="s">
        <v>140</v>
      </c>
      <c r="D24171">
        <v>1</v>
      </c>
      <c r="E24171" s="1">
        <v>42182</v>
      </c>
      <c r="F24171" t="s">
        <v>178</v>
      </c>
      <c r="G24171" t="s">
        <v>183</v>
      </c>
      <c r="H24171" s="2">
        <v>0.77276620370370364</v>
      </c>
      <c r="I24171" t="str">
        <f>TEXT(Table1[[#This Row],[order_time]],"h AM/PM")</f>
        <v>6 PM</v>
      </c>
      <c r="J24171" t="str">
        <f>IF(Table1[[#This Row],[order_time]]&lt;TIME(12,0,0),"Morning", IF( Table1[[#This Row],[order_time]]&lt;TIME(17,0,0), "Afternoon", "Evening"))</f>
        <v>Evening</v>
      </c>
      <c r="K24171" s="3">
        <v>16.5</v>
      </c>
      <c r="L24171" s="3">
        <v>16.5</v>
      </c>
      <c r="M24171" t="str">
        <f>IF(Table1[[#This Row],[unit_price]]&lt;16.49, "Low", "High")</f>
        <v>High</v>
      </c>
      <c r="N24171" t="s">
        <v>192</v>
      </c>
      <c r="O24171" t="s">
        <v>15</v>
      </c>
      <c r="P24171" t="s">
        <v>16</v>
      </c>
      <c r="Q24171" t="s">
        <v>17</v>
      </c>
    </row>
    <row r="24172" spans="1:17" x14ac:dyDescent="0.25">
      <c r="A24172">
        <v>24171</v>
      </c>
      <c r="B24172">
        <v>10617</v>
      </c>
      <c r="C24172" t="s">
        <v>176</v>
      </c>
      <c r="D24172">
        <v>1</v>
      </c>
      <c r="E24172" s="1">
        <v>42182</v>
      </c>
      <c r="F24172" t="s">
        <v>178</v>
      </c>
      <c r="G24172" t="s">
        <v>183</v>
      </c>
      <c r="H24172" s="2">
        <v>0.77276620370370364</v>
      </c>
      <c r="I24172" t="str">
        <f>TEXT(Table1[[#This Row],[order_time]],"h AM/PM")</f>
        <v>6 PM</v>
      </c>
      <c r="J24172" t="str">
        <f>IF(Table1[[#This Row],[order_time]]&lt;TIME(12,0,0),"Morning", IF( Table1[[#This Row],[order_time]]&lt;TIME(17,0,0), "Afternoon", "Evening"))</f>
        <v>Evening</v>
      </c>
      <c r="K24172" s="3">
        <v>16.5</v>
      </c>
      <c r="L24172" s="3">
        <v>16.5</v>
      </c>
      <c r="M24172" t="str">
        <f>IF(Table1[[#This Row],[unit_price]]&lt;16.49, "Low", "High")</f>
        <v>High</v>
      </c>
      <c r="N24172" t="s">
        <v>191</v>
      </c>
      <c r="O24172" t="s">
        <v>26</v>
      </c>
      <c r="P24172" t="s">
        <v>87</v>
      </c>
      <c r="Q24172" t="s">
        <v>88</v>
      </c>
    </row>
    <row r="24173" spans="1:17" x14ac:dyDescent="0.25">
      <c r="A24173">
        <v>24172</v>
      </c>
      <c r="B24173">
        <v>10618</v>
      </c>
      <c r="C24173" t="s">
        <v>71</v>
      </c>
      <c r="D24173">
        <v>1</v>
      </c>
      <c r="E24173" s="1">
        <v>42182</v>
      </c>
      <c r="F24173" t="s">
        <v>178</v>
      </c>
      <c r="G24173" t="s">
        <v>183</v>
      </c>
      <c r="H24173" s="2">
        <v>0.77550925925925929</v>
      </c>
      <c r="I24173" t="str">
        <f>TEXT(Table1[[#This Row],[order_time]],"h AM/PM")</f>
        <v>6 PM</v>
      </c>
      <c r="J24173" t="str">
        <f>IF(Table1[[#This Row],[order_time]]&lt;TIME(12,0,0),"Morning", IF( Table1[[#This Row],[order_time]]&lt;TIME(17,0,0), "Afternoon", "Evening"))</f>
        <v>Evening</v>
      </c>
      <c r="K24173" s="3">
        <v>20.75</v>
      </c>
      <c r="L24173" s="3">
        <v>20.75</v>
      </c>
      <c r="M24173" t="str">
        <f>IF(Table1[[#This Row],[unit_price]]&lt;16.49, "Low", "High")</f>
        <v>High</v>
      </c>
      <c r="N24173" t="s">
        <v>192</v>
      </c>
      <c r="O24173" t="s">
        <v>33</v>
      </c>
      <c r="P24173" t="s">
        <v>41</v>
      </c>
      <c r="Q24173" t="s">
        <v>42</v>
      </c>
    </row>
    <row r="24174" spans="1:17" x14ac:dyDescent="0.25">
      <c r="A24174">
        <v>24173</v>
      </c>
      <c r="B24174">
        <v>10619</v>
      </c>
      <c r="C24174" t="s">
        <v>143</v>
      </c>
      <c r="D24174">
        <v>1</v>
      </c>
      <c r="E24174" s="1">
        <v>42182</v>
      </c>
      <c r="F24174" t="s">
        <v>178</v>
      </c>
      <c r="G24174" t="s">
        <v>183</v>
      </c>
      <c r="H24174" s="2">
        <v>0.7778356481481481</v>
      </c>
      <c r="I24174" t="str">
        <f>TEXT(Table1[[#This Row],[order_time]],"h AM/PM")</f>
        <v>6 PM</v>
      </c>
      <c r="J24174" t="str">
        <f>IF(Table1[[#This Row],[order_time]]&lt;TIME(12,0,0),"Morning", IF( Table1[[#This Row],[order_time]]&lt;TIME(17,0,0), "Afternoon", "Evening"))</f>
        <v>Evening</v>
      </c>
      <c r="K24174" s="3">
        <v>16.5</v>
      </c>
      <c r="L24174" s="3">
        <v>16.5</v>
      </c>
      <c r="M24174" t="str">
        <f>IF(Table1[[#This Row],[unit_price]]&lt;16.49, "Low", "High")</f>
        <v>High</v>
      </c>
      <c r="N24174" t="s">
        <v>191</v>
      </c>
      <c r="O24174" t="s">
        <v>26</v>
      </c>
      <c r="P24174" t="s">
        <v>38</v>
      </c>
      <c r="Q24174" t="s">
        <v>39</v>
      </c>
    </row>
    <row r="24175" spans="1:17" x14ac:dyDescent="0.25">
      <c r="A24175">
        <v>24174</v>
      </c>
      <c r="B24175">
        <v>10619</v>
      </c>
      <c r="C24175" t="s">
        <v>142</v>
      </c>
      <c r="D24175">
        <v>1</v>
      </c>
      <c r="E24175" s="1">
        <v>42182</v>
      </c>
      <c r="F24175" t="s">
        <v>178</v>
      </c>
      <c r="G24175" t="s">
        <v>183</v>
      </c>
      <c r="H24175" s="2">
        <v>0.7778356481481481</v>
      </c>
      <c r="I24175" t="str">
        <f>TEXT(Table1[[#This Row],[order_time]],"h AM/PM")</f>
        <v>6 PM</v>
      </c>
      <c r="J24175" t="str">
        <f>IF(Table1[[#This Row],[order_time]]&lt;TIME(12,0,0),"Morning", IF( Table1[[#This Row],[order_time]]&lt;TIME(17,0,0), "Afternoon", "Evening"))</f>
        <v>Evening</v>
      </c>
      <c r="K24175" s="3">
        <v>16.5</v>
      </c>
      <c r="L24175" s="3">
        <v>16.5</v>
      </c>
      <c r="M24175" t="str">
        <f>IF(Table1[[#This Row],[unit_price]]&lt;16.49, "Low", "High")</f>
        <v>High</v>
      </c>
      <c r="N24175" t="s">
        <v>191</v>
      </c>
      <c r="O24175" t="s">
        <v>26</v>
      </c>
      <c r="P24175" t="s">
        <v>47</v>
      </c>
      <c r="Q24175" t="s">
        <v>48</v>
      </c>
    </row>
    <row r="24176" spans="1:17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t="s">
        <v>178</v>
      </c>
      <c r="G24176" t="s">
        <v>183</v>
      </c>
      <c r="H24176" s="2">
        <v>0.77983796296296293</v>
      </c>
      <c r="I24176" t="str">
        <f>TEXT(Table1[[#This Row],[order_time]],"h AM/PM")</f>
        <v>6 PM</v>
      </c>
      <c r="J24176" t="str">
        <f>IF(Table1[[#This Row],[order_time]]&lt;TIME(12,0,0),"Morning", IF( Table1[[#This Row],[order_time]]&lt;TIME(17,0,0), "Afternoon", "Evening"))</f>
        <v>Evening</v>
      </c>
      <c r="K24176" s="3">
        <v>20.75</v>
      </c>
      <c r="L24176" s="3">
        <v>20.75</v>
      </c>
      <c r="M24176" t="str">
        <f>IF(Table1[[#This Row],[unit_price]]&lt;16.49, "Low", "High")</f>
        <v>High</v>
      </c>
      <c r="N24176" t="s">
        <v>192</v>
      </c>
      <c r="O24176" t="s">
        <v>33</v>
      </c>
      <c r="P24176" t="s">
        <v>34</v>
      </c>
      <c r="Q24176" t="s">
        <v>35</v>
      </c>
    </row>
    <row r="24177" spans="1:17" x14ac:dyDescent="0.25">
      <c r="A24177">
        <v>24176</v>
      </c>
      <c r="B24177">
        <v>10621</v>
      </c>
      <c r="C24177" t="s">
        <v>18</v>
      </c>
      <c r="D24177">
        <v>1</v>
      </c>
      <c r="E24177" s="1">
        <v>42182</v>
      </c>
      <c r="F24177" t="s">
        <v>178</v>
      </c>
      <c r="G24177" t="s">
        <v>183</v>
      </c>
      <c r="H24177" s="2">
        <v>0.7799652777777778</v>
      </c>
      <c r="I24177" t="str">
        <f>TEXT(Table1[[#This Row],[order_time]],"h AM/PM")</f>
        <v>6 PM</v>
      </c>
      <c r="J24177" t="str">
        <f>IF(Table1[[#This Row],[order_time]]&lt;TIME(12,0,0),"Morning", IF( Table1[[#This Row],[order_time]]&lt;TIME(17,0,0), "Afternoon", "Evening"))</f>
        <v>Evening</v>
      </c>
      <c r="K24177" s="3">
        <v>16</v>
      </c>
      <c r="L24177" s="3">
        <v>16</v>
      </c>
      <c r="M24177" t="str">
        <f>IF(Table1[[#This Row],[unit_price]]&lt;16.49, "Low", "High")</f>
        <v>Low</v>
      </c>
      <c r="N24177" t="s">
        <v>191</v>
      </c>
      <c r="O24177" t="s">
        <v>15</v>
      </c>
      <c r="P24177" t="s">
        <v>19</v>
      </c>
      <c r="Q24177" t="s">
        <v>20</v>
      </c>
    </row>
    <row r="24178" spans="1:17" x14ac:dyDescent="0.25">
      <c r="A24178">
        <v>24177</v>
      </c>
      <c r="B24178">
        <v>10621</v>
      </c>
      <c r="C24178" t="s">
        <v>58</v>
      </c>
      <c r="D24178">
        <v>1</v>
      </c>
      <c r="E24178" s="1">
        <v>42182</v>
      </c>
      <c r="F24178" t="s">
        <v>178</v>
      </c>
      <c r="G24178" t="s">
        <v>183</v>
      </c>
      <c r="H24178" s="2">
        <v>0.7799652777777778</v>
      </c>
      <c r="I24178" t="str">
        <f>TEXT(Table1[[#This Row],[order_time]],"h AM/PM")</f>
        <v>6 PM</v>
      </c>
      <c r="J24178" t="str">
        <f>IF(Table1[[#This Row],[order_time]]&lt;TIME(12,0,0),"Morning", IF( Table1[[#This Row],[order_time]]&lt;TIME(17,0,0), "Afternoon", "Evening"))</f>
        <v>Evening</v>
      </c>
      <c r="K24178" s="3">
        <v>20.75</v>
      </c>
      <c r="L24178" s="3">
        <v>20.75</v>
      </c>
      <c r="M24178" t="str">
        <f>IF(Table1[[#This Row],[unit_price]]&lt;16.49, "Low", "High")</f>
        <v>High</v>
      </c>
      <c r="N24178" t="s">
        <v>192</v>
      </c>
      <c r="O24178" t="s">
        <v>26</v>
      </c>
      <c r="P24178" t="s">
        <v>59</v>
      </c>
      <c r="Q24178" t="s">
        <v>60</v>
      </c>
    </row>
    <row r="24179" spans="1:17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t="s">
        <v>178</v>
      </c>
      <c r="G24179" t="s">
        <v>183</v>
      </c>
      <c r="H24179" s="2">
        <v>0.7799652777777778</v>
      </c>
      <c r="I24179" t="str">
        <f>TEXT(Table1[[#This Row],[order_time]],"h AM/PM")</f>
        <v>6 PM</v>
      </c>
      <c r="J24179" t="str">
        <f>IF(Table1[[#This Row],[order_time]]&lt;TIME(12,0,0),"Morning", IF( Table1[[#This Row],[order_time]]&lt;TIME(17,0,0), "Afternoon", "Evening"))</f>
        <v>Evening</v>
      </c>
      <c r="K24179" s="3">
        <v>16.5</v>
      </c>
      <c r="L24179" s="3">
        <v>16.5</v>
      </c>
      <c r="M24179" t="str">
        <f>IF(Table1[[#This Row],[unit_price]]&lt;16.49, "Low", "High")</f>
        <v>High</v>
      </c>
      <c r="N24179" t="s">
        <v>191</v>
      </c>
      <c r="O24179" t="s">
        <v>26</v>
      </c>
      <c r="P24179" t="s">
        <v>59</v>
      </c>
      <c r="Q24179" t="s">
        <v>60</v>
      </c>
    </row>
    <row r="24180" spans="1:17" x14ac:dyDescent="0.25">
      <c r="A24180">
        <v>24179</v>
      </c>
      <c r="B24180">
        <v>10622</v>
      </c>
      <c r="C24180" t="s">
        <v>57</v>
      </c>
      <c r="D24180">
        <v>1</v>
      </c>
      <c r="E24180" s="1">
        <v>42182</v>
      </c>
      <c r="F24180" t="s">
        <v>178</v>
      </c>
      <c r="G24180" t="s">
        <v>183</v>
      </c>
      <c r="H24180" s="2">
        <v>0.78062500000000001</v>
      </c>
      <c r="I24180" t="str">
        <f>TEXT(Table1[[#This Row],[order_time]],"h AM/PM")</f>
        <v>6 PM</v>
      </c>
      <c r="J24180" t="str">
        <f>IF(Table1[[#This Row],[order_time]]&lt;TIME(12,0,0),"Morning", IF( Table1[[#This Row],[order_time]]&lt;TIME(17,0,0), "Afternoon", "Evening"))</f>
        <v>Evening</v>
      </c>
      <c r="K24180" s="3">
        <v>12</v>
      </c>
      <c r="L24180" s="3">
        <v>12</v>
      </c>
      <c r="M24180" t="str">
        <f>IF(Table1[[#This Row],[unit_price]]&lt;16.49, "Low", "High")</f>
        <v>Low</v>
      </c>
      <c r="N24180" t="s">
        <v>193</v>
      </c>
      <c r="O24180" t="s">
        <v>22</v>
      </c>
      <c r="P24180" t="s">
        <v>30</v>
      </c>
      <c r="Q24180" t="s">
        <v>31</v>
      </c>
    </row>
    <row r="24181" spans="1:17" x14ac:dyDescent="0.25">
      <c r="A24181">
        <v>24180</v>
      </c>
      <c r="B24181">
        <v>10622</v>
      </c>
      <c r="C24181" t="s">
        <v>120</v>
      </c>
      <c r="D24181">
        <v>1</v>
      </c>
      <c r="E24181" s="1">
        <v>42182</v>
      </c>
      <c r="F24181" t="s">
        <v>178</v>
      </c>
      <c r="G24181" t="s">
        <v>183</v>
      </c>
      <c r="H24181" s="2">
        <v>0.78062500000000001</v>
      </c>
      <c r="I24181" t="str">
        <f>TEXT(Table1[[#This Row],[order_time]],"h AM/PM")</f>
        <v>6 PM</v>
      </c>
      <c r="J24181" t="str">
        <f>IF(Table1[[#This Row],[order_time]]&lt;TIME(12,0,0),"Morning", IF( Table1[[#This Row],[order_time]]&lt;TIME(17,0,0), "Afternoon", "Evening"))</f>
        <v>Evening</v>
      </c>
      <c r="K24181" s="3">
        <v>16.25</v>
      </c>
      <c r="L24181" s="3">
        <v>16.25</v>
      </c>
      <c r="M24181" t="str">
        <f>IF(Table1[[#This Row],[unit_price]]&lt;16.49, "Low", "High")</f>
        <v>Low</v>
      </c>
      <c r="N24181" t="s">
        <v>191</v>
      </c>
      <c r="O24181" t="s">
        <v>26</v>
      </c>
      <c r="P24181" t="s">
        <v>113</v>
      </c>
      <c r="Q24181" t="s">
        <v>114</v>
      </c>
    </row>
    <row r="24182" spans="1:17" x14ac:dyDescent="0.25">
      <c r="A24182">
        <v>24181</v>
      </c>
      <c r="B24182">
        <v>10623</v>
      </c>
      <c r="C24182" t="s">
        <v>134</v>
      </c>
      <c r="D24182">
        <v>1</v>
      </c>
      <c r="E24182" s="1">
        <v>42182</v>
      </c>
      <c r="F24182" t="s">
        <v>178</v>
      </c>
      <c r="G24182" t="s">
        <v>183</v>
      </c>
      <c r="H24182" s="2">
        <v>0.78173611111111108</v>
      </c>
      <c r="I24182" t="str">
        <f>TEXT(Table1[[#This Row],[order_time]],"h AM/PM")</f>
        <v>6 PM</v>
      </c>
      <c r="J24182" t="str">
        <f>IF(Table1[[#This Row],[order_time]]&lt;TIME(12,0,0),"Morning", IF( Table1[[#This Row],[order_time]]&lt;TIME(17,0,0), "Afternoon", "Evening"))</f>
        <v>Evening</v>
      </c>
      <c r="K24182" s="3">
        <v>20.75</v>
      </c>
      <c r="L24182" s="3">
        <v>20.75</v>
      </c>
      <c r="M24182" t="str">
        <f>IF(Table1[[#This Row],[unit_price]]&lt;16.49, "Low", "High")</f>
        <v>High</v>
      </c>
      <c r="N24182" t="s">
        <v>192</v>
      </c>
      <c r="O24182" t="s">
        <v>26</v>
      </c>
      <c r="P24182" t="s">
        <v>106</v>
      </c>
      <c r="Q24182" t="s">
        <v>107</v>
      </c>
    </row>
    <row r="24183" spans="1:17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t="s">
        <v>178</v>
      </c>
      <c r="G24183" t="s">
        <v>183</v>
      </c>
      <c r="H24183" s="2">
        <v>0.78260416666666666</v>
      </c>
      <c r="I24183" t="str">
        <f>TEXT(Table1[[#This Row],[order_time]],"h AM/PM")</f>
        <v>6 PM</v>
      </c>
      <c r="J24183" t="str">
        <f>IF(Table1[[#This Row],[order_time]]&lt;TIME(12,0,0),"Morning", IF( Table1[[#This Row],[order_time]]&lt;TIME(17,0,0), "Afternoon", "Evening"))</f>
        <v>Evening</v>
      </c>
      <c r="K24183" s="3">
        <v>12.75</v>
      </c>
      <c r="L24183" s="3">
        <v>12.75</v>
      </c>
      <c r="M24183" t="str">
        <f>IF(Table1[[#This Row],[unit_price]]&lt;16.49, "Low", "High")</f>
        <v>Low</v>
      </c>
      <c r="N24183" t="s">
        <v>193</v>
      </c>
      <c r="O24183" t="s">
        <v>33</v>
      </c>
      <c r="P24183" t="s">
        <v>41</v>
      </c>
      <c r="Q24183" t="s">
        <v>42</v>
      </c>
    </row>
    <row r="24184" spans="1:17" x14ac:dyDescent="0.25">
      <c r="A24184">
        <v>24183</v>
      </c>
      <c r="B24184">
        <v>10624</v>
      </c>
      <c r="C24184" t="s">
        <v>133</v>
      </c>
      <c r="D24184">
        <v>1</v>
      </c>
      <c r="E24184" s="1">
        <v>42182</v>
      </c>
      <c r="F24184" t="s">
        <v>178</v>
      </c>
      <c r="G24184" t="s">
        <v>183</v>
      </c>
      <c r="H24184" s="2">
        <v>0.78260416666666666</v>
      </c>
      <c r="I24184" t="str">
        <f>TEXT(Table1[[#This Row],[order_time]],"h AM/PM")</f>
        <v>6 PM</v>
      </c>
      <c r="J24184" t="str">
        <f>IF(Table1[[#This Row],[order_time]]&lt;TIME(12,0,0),"Morning", IF( Table1[[#This Row],[order_time]]&lt;TIME(17,0,0), "Afternoon", "Evening"))</f>
        <v>Evening</v>
      </c>
      <c r="K24184" s="3">
        <v>16.75</v>
      </c>
      <c r="L24184" s="3">
        <v>16.75</v>
      </c>
      <c r="M24184" t="str">
        <f>IF(Table1[[#This Row],[unit_price]]&lt;16.49, "Low", "High")</f>
        <v>High</v>
      </c>
      <c r="N24184" t="s">
        <v>191</v>
      </c>
      <c r="O24184" t="s">
        <v>33</v>
      </c>
      <c r="P24184" t="s">
        <v>123</v>
      </c>
      <c r="Q24184" t="s">
        <v>124</v>
      </c>
    </row>
    <row r="24185" spans="1:17" x14ac:dyDescent="0.25">
      <c r="A24185">
        <v>24184</v>
      </c>
      <c r="B24185">
        <v>10624</v>
      </c>
      <c r="C24185" t="s">
        <v>139</v>
      </c>
      <c r="D24185">
        <v>2</v>
      </c>
      <c r="E24185" s="1">
        <v>42182</v>
      </c>
      <c r="F24185" t="s">
        <v>178</v>
      </c>
      <c r="G24185" t="s">
        <v>183</v>
      </c>
      <c r="H24185" s="2">
        <v>0.78260416666666666</v>
      </c>
      <c r="I24185" t="str">
        <f>TEXT(Table1[[#This Row],[order_time]],"h AM/PM")</f>
        <v>6 PM</v>
      </c>
      <c r="J24185" t="str">
        <f>IF(Table1[[#This Row],[order_time]]&lt;TIME(12,0,0),"Morning", IF( Table1[[#This Row],[order_time]]&lt;TIME(17,0,0), "Afternoon", "Evening"))</f>
        <v>Evening</v>
      </c>
      <c r="K24185" s="3">
        <v>25.5</v>
      </c>
      <c r="L24185" s="3">
        <v>51</v>
      </c>
      <c r="M24185" t="str">
        <f>IF(Table1[[#This Row],[unit_price]]&lt;16.49, "Low", "High")</f>
        <v>High</v>
      </c>
      <c r="N24185" t="s">
        <v>215</v>
      </c>
      <c r="O24185" t="s">
        <v>15</v>
      </c>
      <c r="P24185" t="s">
        <v>44</v>
      </c>
      <c r="Q24185" t="s">
        <v>45</v>
      </c>
    </row>
    <row r="24186" spans="1:17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t="s">
        <v>178</v>
      </c>
      <c r="G24186" t="s">
        <v>183</v>
      </c>
      <c r="H24186" s="2">
        <v>0.79349537037037043</v>
      </c>
      <c r="I24186" t="str">
        <f>TEXT(Table1[[#This Row],[order_time]],"h AM/PM")</f>
        <v>7 PM</v>
      </c>
      <c r="J24186" t="str">
        <f>IF(Table1[[#This Row],[order_time]]&lt;TIME(12,0,0),"Morning", IF( Table1[[#This Row],[order_time]]&lt;TIME(17,0,0), "Afternoon", "Evening"))</f>
        <v>Evening</v>
      </c>
      <c r="K24186" s="3">
        <v>13.25</v>
      </c>
      <c r="L24186" s="3">
        <v>13.25</v>
      </c>
      <c r="M24186" t="str">
        <f>IF(Table1[[#This Row],[unit_price]]&lt;16.49, "Low", "High")</f>
        <v>Low</v>
      </c>
      <c r="N24186" t="s">
        <v>191</v>
      </c>
      <c r="O24186" t="s">
        <v>15</v>
      </c>
      <c r="P24186" t="s">
        <v>16</v>
      </c>
      <c r="Q24186" t="s">
        <v>17</v>
      </c>
    </row>
    <row r="24187" spans="1:17" x14ac:dyDescent="0.25">
      <c r="A24187">
        <v>24186</v>
      </c>
      <c r="B24187">
        <v>10625</v>
      </c>
      <c r="C24187" t="s">
        <v>119</v>
      </c>
      <c r="D24187">
        <v>1</v>
      </c>
      <c r="E24187" s="1">
        <v>42182</v>
      </c>
      <c r="F24187" t="s">
        <v>178</v>
      </c>
      <c r="G24187" t="s">
        <v>183</v>
      </c>
      <c r="H24187" s="2">
        <v>0.79349537037037043</v>
      </c>
      <c r="I24187" t="str">
        <f>TEXT(Table1[[#This Row],[order_time]],"h AM/PM")</f>
        <v>7 PM</v>
      </c>
      <c r="J24187" t="str">
        <f>IF(Table1[[#This Row],[order_time]]&lt;TIME(12,0,0),"Morning", IF( Table1[[#This Row],[order_time]]&lt;TIME(17,0,0), "Afternoon", "Evening"))</f>
        <v>Evening</v>
      </c>
      <c r="K24187" s="3">
        <v>12.5</v>
      </c>
      <c r="L24187" s="3">
        <v>12.5</v>
      </c>
      <c r="M24187" t="str">
        <f>IF(Table1[[#This Row],[unit_price]]&lt;16.49, "Low", "High")</f>
        <v>Low</v>
      </c>
      <c r="N24187" t="s">
        <v>193</v>
      </c>
      <c r="O24187" t="s">
        <v>26</v>
      </c>
      <c r="P24187" t="s">
        <v>38</v>
      </c>
      <c r="Q24187" t="s">
        <v>39</v>
      </c>
    </row>
    <row r="24188" spans="1:17" x14ac:dyDescent="0.25">
      <c r="A24188">
        <v>24187</v>
      </c>
      <c r="B24188">
        <v>10625</v>
      </c>
      <c r="C24188" t="s">
        <v>64</v>
      </c>
      <c r="D24188">
        <v>1</v>
      </c>
      <c r="E24188" s="1">
        <v>42182</v>
      </c>
      <c r="F24188" t="s">
        <v>178</v>
      </c>
      <c r="G24188" t="s">
        <v>183</v>
      </c>
      <c r="H24188" s="2">
        <v>0.79349537037037043</v>
      </c>
      <c r="I24188" t="str">
        <f>TEXT(Table1[[#This Row],[order_time]],"h AM/PM")</f>
        <v>7 PM</v>
      </c>
      <c r="J24188" t="str">
        <f>IF(Table1[[#This Row],[order_time]]&lt;TIME(12,0,0),"Morning", IF( Table1[[#This Row],[order_time]]&lt;TIME(17,0,0), "Afternoon", "Evening"))</f>
        <v>Evening</v>
      </c>
      <c r="K24188" s="3">
        <v>12</v>
      </c>
      <c r="L24188" s="3">
        <v>12</v>
      </c>
      <c r="M24188" t="str">
        <f>IF(Table1[[#This Row],[unit_price]]&lt;16.49, "Low", "High")</f>
        <v>Low</v>
      </c>
      <c r="N24188" t="s">
        <v>193</v>
      </c>
      <c r="O24188" t="s">
        <v>22</v>
      </c>
      <c r="P24188" t="s">
        <v>65</v>
      </c>
      <c r="Q24188" t="s">
        <v>66</v>
      </c>
    </row>
    <row r="24189" spans="1:17" x14ac:dyDescent="0.25">
      <c r="A24189">
        <v>24188</v>
      </c>
      <c r="B24189">
        <v>10626</v>
      </c>
      <c r="C24189" t="s">
        <v>134</v>
      </c>
      <c r="D24189">
        <v>1</v>
      </c>
      <c r="E24189" s="1">
        <v>42182</v>
      </c>
      <c r="F24189" t="s">
        <v>178</v>
      </c>
      <c r="G24189" t="s">
        <v>183</v>
      </c>
      <c r="H24189" s="2">
        <v>0.80833333333333324</v>
      </c>
      <c r="I24189" t="str">
        <f>TEXT(Table1[[#This Row],[order_time]],"h AM/PM")</f>
        <v>7 PM</v>
      </c>
      <c r="J24189" t="str">
        <f>IF(Table1[[#This Row],[order_time]]&lt;TIME(12,0,0),"Morning", IF( Table1[[#This Row],[order_time]]&lt;TIME(17,0,0), "Afternoon", "Evening"))</f>
        <v>Evening</v>
      </c>
      <c r="K24189" s="3">
        <v>20.75</v>
      </c>
      <c r="L24189" s="3">
        <v>20.75</v>
      </c>
      <c r="M24189" t="str">
        <f>IF(Table1[[#This Row],[unit_price]]&lt;16.49, "Low", "High")</f>
        <v>High</v>
      </c>
      <c r="N24189" t="s">
        <v>192</v>
      </c>
      <c r="O24189" t="s">
        <v>26</v>
      </c>
      <c r="P24189" t="s">
        <v>106</v>
      </c>
      <c r="Q24189" t="s">
        <v>107</v>
      </c>
    </row>
    <row r="24190" spans="1:17" x14ac:dyDescent="0.25">
      <c r="A24190">
        <v>24189</v>
      </c>
      <c r="B24190">
        <v>10627</v>
      </c>
      <c r="C24190" t="s">
        <v>131</v>
      </c>
      <c r="D24190">
        <v>1</v>
      </c>
      <c r="E24190" s="1">
        <v>42182</v>
      </c>
      <c r="F24190" t="s">
        <v>178</v>
      </c>
      <c r="G24190" t="s">
        <v>183</v>
      </c>
      <c r="H24190" s="2">
        <v>0.81846064814814812</v>
      </c>
      <c r="I24190" t="str">
        <f>TEXT(Table1[[#This Row],[order_time]],"h AM/PM")</f>
        <v>7 PM</v>
      </c>
      <c r="J24190" t="str">
        <f>IF(Table1[[#This Row],[order_time]]&lt;TIME(12,0,0),"Morning", IF( Table1[[#This Row],[order_time]]&lt;TIME(17,0,0), "Afternoon", "Evening"))</f>
        <v>Evening</v>
      </c>
      <c r="K24190" s="3">
        <v>10.5</v>
      </c>
      <c r="L24190" s="3">
        <v>10.5</v>
      </c>
      <c r="M24190" t="str">
        <f>IF(Table1[[#This Row],[unit_price]]&lt;16.49, "Low", "High")</f>
        <v>Low</v>
      </c>
      <c r="N24190" t="s">
        <v>193</v>
      </c>
      <c r="O24190" t="s">
        <v>15</v>
      </c>
      <c r="P24190" t="s">
        <v>16</v>
      </c>
      <c r="Q24190" t="s">
        <v>17</v>
      </c>
    </row>
    <row r="24191" spans="1:17" x14ac:dyDescent="0.25">
      <c r="A24191">
        <v>24190</v>
      </c>
      <c r="B24191">
        <v>10628</v>
      </c>
      <c r="C24191" t="s">
        <v>148</v>
      </c>
      <c r="D24191">
        <v>1</v>
      </c>
      <c r="E24191" s="1">
        <v>42182</v>
      </c>
      <c r="F24191" t="s">
        <v>178</v>
      </c>
      <c r="G24191" t="s">
        <v>183</v>
      </c>
      <c r="H24191" s="2">
        <v>0.81898148148148142</v>
      </c>
      <c r="I24191" t="str">
        <f>TEXT(Table1[[#This Row],[order_time]],"h AM/PM")</f>
        <v>7 PM</v>
      </c>
      <c r="J24191" t="str">
        <f>IF(Table1[[#This Row],[order_time]]&lt;TIME(12,0,0),"Morning", IF( Table1[[#This Row],[order_time]]&lt;TIME(17,0,0), "Afternoon", "Evening"))</f>
        <v>Evening</v>
      </c>
      <c r="K24191" s="3">
        <v>12.5</v>
      </c>
      <c r="L24191" s="3">
        <v>12.5</v>
      </c>
      <c r="M24191" t="str">
        <f>IF(Table1[[#This Row],[unit_price]]&lt;16.49, "Low", "High")</f>
        <v>Low</v>
      </c>
      <c r="N24191" t="s">
        <v>193</v>
      </c>
      <c r="O24191" t="s">
        <v>26</v>
      </c>
      <c r="P24191" t="s">
        <v>59</v>
      </c>
      <c r="Q24191" t="s">
        <v>60</v>
      </c>
    </row>
    <row r="24192" spans="1:17" x14ac:dyDescent="0.25">
      <c r="A24192">
        <v>24191</v>
      </c>
      <c r="B24192">
        <v>10628</v>
      </c>
      <c r="C24192" t="s">
        <v>139</v>
      </c>
      <c r="D24192">
        <v>1</v>
      </c>
      <c r="E24192" s="1">
        <v>42182</v>
      </c>
      <c r="F24192" t="s">
        <v>178</v>
      </c>
      <c r="G24192" t="s">
        <v>183</v>
      </c>
      <c r="H24192" s="2">
        <v>0.81898148148148142</v>
      </c>
      <c r="I24192" t="str">
        <f>TEXT(Table1[[#This Row],[order_time]],"h AM/PM")</f>
        <v>7 PM</v>
      </c>
      <c r="J24192" t="str">
        <f>IF(Table1[[#This Row],[order_time]]&lt;TIME(12,0,0),"Morning", IF( Table1[[#This Row],[order_time]]&lt;TIME(17,0,0), "Afternoon", "Evening"))</f>
        <v>Evening</v>
      </c>
      <c r="K24192" s="3">
        <v>25.5</v>
      </c>
      <c r="L24192" s="3">
        <v>25.5</v>
      </c>
      <c r="M24192" t="str">
        <f>IF(Table1[[#This Row],[unit_price]]&lt;16.49, "Low", "High")</f>
        <v>High</v>
      </c>
      <c r="N24192" t="s">
        <v>215</v>
      </c>
      <c r="O24192" t="s">
        <v>15</v>
      </c>
      <c r="P24192" t="s">
        <v>44</v>
      </c>
      <c r="Q24192" t="s">
        <v>45</v>
      </c>
    </row>
    <row r="24193" spans="1:17" x14ac:dyDescent="0.25">
      <c r="A24193">
        <v>24192</v>
      </c>
      <c r="B24193">
        <v>10629</v>
      </c>
      <c r="C24193" t="s">
        <v>72</v>
      </c>
      <c r="D24193">
        <v>1</v>
      </c>
      <c r="E24193" s="1">
        <v>42182</v>
      </c>
      <c r="F24193" t="s">
        <v>178</v>
      </c>
      <c r="G24193" t="s">
        <v>183</v>
      </c>
      <c r="H24193" s="2">
        <v>0.82068287037037047</v>
      </c>
      <c r="I24193" t="str">
        <f>TEXT(Table1[[#This Row],[order_time]],"h AM/PM")</f>
        <v>7 PM</v>
      </c>
      <c r="J24193" t="str">
        <f>IF(Table1[[#This Row],[order_time]]&lt;TIME(12,0,0),"Morning", IF( Table1[[#This Row],[order_time]]&lt;TIME(17,0,0), "Afternoon", "Evening"))</f>
        <v>Evening</v>
      </c>
      <c r="K24193" s="3">
        <v>20.75</v>
      </c>
      <c r="L24193" s="3">
        <v>20.75</v>
      </c>
      <c r="M24193" t="str">
        <f>IF(Table1[[#This Row],[unit_price]]&lt;16.49, "Low", "High")</f>
        <v>High</v>
      </c>
      <c r="N24193" t="s">
        <v>192</v>
      </c>
      <c r="O24193" t="s">
        <v>33</v>
      </c>
      <c r="P24193" t="s">
        <v>73</v>
      </c>
      <c r="Q24193" t="s">
        <v>74</v>
      </c>
    </row>
    <row r="24194" spans="1:17" x14ac:dyDescent="0.25">
      <c r="A24194">
        <v>24193</v>
      </c>
      <c r="B24194">
        <v>10629</v>
      </c>
      <c r="C24194" t="s">
        <v>76</v>
      </c>
      <c r="D24194">
        <v>1</v>
      </c>
      <c r="E24194" s="1">
        <v>42182</v>
      </c>
      <c r="F24194" t="s">
        <v>178</v>
      </c>
      <c r="G24194" t="s">
        <v>183</v>
      </c>
      <c r="H24194" s="2">
        <v>0.82068287037037047</v>
      </c>
      <c r="I24194" t="str">
        <f>TEXT(Table1[[#This Row],[order_time]],"h AM/PM")</f>
        <v>7 PM</v>
      </c>
      <c r="J24194" t="str">
        <f>IF(Table1[[#This Row],[order_time]]&lt;TIME(12,0,0),"Morning", IF( Table1[[#This Row],[order_time]]&lt;TIME(17,0,0), "Afternoon", "Evening"))</f>
        <v>Evening</v>
      </c>
      <c r="K24194" s="3">
        <v>15.25</v>
      </c>
      <c r="L24194" s="3">
        <v>15.25</v>
      </c>
      <c r="M24194" t="str">
        <f>IF(Table1[[#This Row],[unit_price]]&lt;16.49, "Low", "High")</f>
        <v>Low</v>
      </c>
      <c r="N24194" t="s">
        <v>192</v>
      </c>
      <c r="O24194" t="s">
        <v>15</v>
      </c>
      <c r="P24194" t="s">
        <v>77</v>
      </c>
      <c r="Q24194" t="s">
        <v>78</v>
      </c>
    </row>
    <row r="24195" spans="1:17" x14ac:dyDescent="0.25">
      <c r="A24195">
        <v>24194</v>
      </c>
      <c r="B24195">
        <v>10629</v>
      </c>
      <c r="C24195" t="s">
        <v>135</v>
      </c>
      <c r="D24195">
        <v>1</v>
      </c>
      <c r="E24195" s="1">
        <v>42182</v>
      </c>
      <c r="F24195" t="s">
        <v>178</v>
      </c>
      <c r="G24195" t="s">
        <v>183</v>
      </c>
      <c r="H24195" s="2">
        <v>0.82068287037037047</v>
      </c>
      <c r="I24195" t="str">
        <f>TEXT(Table1[[#This Row],[order_time]],"h AM/PM")</f>
        <v>7 PM</v>
      </c>
      <c r="J24195" t="str">
        <f>IF(Table1[[#This Row],[order_time]]&lt;TIME(12,0,0),"Morning", IF( Table1[[#This Row],[order_time]]&lt;TIME(17,0,0), "Afternoon", "Evening"))</f>
        <v>Evening</v>
      </c>
      <c r="K24195" s="3">
        <v>12.5</v>
      </c>
      <c r="L24195" s="3">
        <v>12.5</v>
      </c>
      <c r="M24195" t="str">
        <f>IF(Table1[[#This Row],[unit_price]]&lt;16.49, "Low", "High")</f>
        <v>Low</v>
      </c>
      <c r="N24195" t="s">
        <v>193</v>
      </c>
      <c r="O24195" t="s">
        <v>22</v>
      </c>
      <c r="P24195" t="s">
        <v>62</v>
      </c>
      <c r="Q24195" t="s">
        <v>63</v>
      </c>
    </row>
    <row r="24196" spans="1:17" x14ac:dyDescent="0.25">
      <c r="A24196">
        <v>24195</v>
      </c>
      <c r="B24196">
        <v>10630</v>
      </c>
      <c r="C24196" t="s">
        <v>122</v>
      </c>
      <c r="D24196">
        <v>1</v>
      </c>
      <c r="E24196" s="1">
        <v>42182</v>
      </c>
      <c r="F24196" t="s">
        <v>178</v>
      </c>
      <c r="G24196" t="s">
        <v>183</v>
      </c>
      <c r="H24196" s="2">
        <v>0.82202546296296297</v>
      </c>
      <c r="I24196" t="str">
        <f>TEXT(Table1[[#This Row],[order_time]],"h AM/PM")</f>
        <v>7 PM</v>
      </c>
      <c r="J24196" t="str">
        <f>IF(Table1[[#This Row],[order_time]]&lt;TIME(12,0,0),"Morning", IF( Table1[[#This Row],[order_time]]&lt;TIME(17,0,0), "Afternoon", "Evening"))</f>
        <v>Evening</v>
      </c>
      <c r="K24196" s="3">
        <v>12.75</v>
      </c>
      <c r="L24196" s="3">
        <v>12.75</v>
      </c>
      <c r="M24196" t="str">
        <f>IF(Table1[[#This Row],[unit_price]]&lt;16.49, "Low", "High")</f>
        <v>Low</v>
      </c>
      <c r="N24196" t="s">
        <v>193</v>
      </c>
      <c r="O24196" t="s">
        <v>33</v>
      </c>
      <c r="P24196" t="s">
        <v>123</v>
      </c>
      <c r="Q24196" t="s">
        <v>124</v>
      </c>
    </row>
    <row r="24197" spans="1:17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t="s">
        <v>178</v>
      </c>
      <c r="G24197" t="s">
        <v>183</v>
      </c>
      <c r="H24197" s="2">
        <v>0.82202546296296297</v>
      </c>
      <c r="I24197" t="str">
        <f>TEXT(Table1[[#This Row],[order_time]],"h AM/PM")</f>
        <v>7 PM</v>
      </c>
      <c r="J24197" t="str">
        <f>IF(Table1[[#This Row],[order_time]]&lt;TIME(12,0,0),"Morning", IF( Table1[[#This Row],[order_time]]&lt;TIME(17,0,0), "Afternoon", "Evening"))</f>
        <v>Evening</v>
      </c>
      <c r="K24197" s="3">
        <v>20.75</v>
      </c>
      <c r="L24197" s="3">
        <v>20.75</v>
      </c>
      <c r="M24197" t="str">
        <f>IF(Table1[[#This Row],[unit_price]]&lt;16.49, "Low", "High")</f>
        <v>High</v>
      </c>
      <c r="N24197" t="s">
        <v>192</v>
      </c>
      <c r="O24197" t="s">
        <v>26</v>
      </c>
      <c r="P24197" t="s">
        <v>38</v>
      </c>
      <c r="Q24197" t="s">
        <v>39</v>
      </c>
    </row>
    <row r="24198" spans="1:17" x14ac:dyDescent="0.25">
      <c r="A24198">
        <v>24197</v>
      </c>
      <c r="B24198">
        <v>10630</v>
      </c>
      <c r="C24198" t="s">
        <v>116</v>
      </c>
      <c r="D24198">
        <v>1</v>
      </c>
      <c r="E24198" s="1">
        <v>42182</v>
      </c>
      <c r="F24198" t="s">
        <v>178</v>
      </c>
      <c r="G24198" t="s">
        <v>183</v>
      </c>
      <c r="H24198" s="2">
        <v>0.82202546296296297</v>
      </c>
      <c r="I24198" t="str">
        <f>TEXT(Table1[[#This Row],[order_time]],"h AM/PM")</f>
        <v>7 PM</v>
      </c>
      <c r="J24198" t="str">
        <f>IF(Table1[[#This Row],[order_time]]&lt;TIME(12,0,0),"Morning", IF( Table1[[#This Row],[order_time]]&lt;TIME(17,0,0), "Afternoon", "Evening"))</f>
        <v>Evening</v>
      </c>
      <c r="K24198" s="3">
        <v>12.75</v>
      </c>
      <c r="L24198" s="3">
        <v>12.75</v>
      </c>
      <c r="M24198" t="str">
        <f>IF(Table1[[#This Row],[unit_price]]&lt;16.49, "Low", "High")</f>
        <v>Low</v>
      </c>
      <c r="N24198" t="s">
        <v>193</v>
      </c>
      <c r="O24198" t="s">
        <v>33</v>
      </c>
      <c r="P24198" t="s">
        <v>69</v>
      </c>
      <c r="Q24198" t="s">
        <v>70</v>
      </c>
    </row>
    <row r="24199" spans="1:17" x14ac:dyDescent="0.25">
      <c r="A24199">
        <v>24198</v>
      </c>
      <c r="B24199">
        <v>10631</v>
      </c>
      <c r="C24199" t="s">
        <v>83</v>
      </c>
      <c r="D24199">
        <v>1</v>
      </c>
      <c r="E24199" s="1">
        <v>42182</v>
      </c>
      <c r="F24199" t="s">
        <v>178</v>
      </c>
      <c r="G24199" t="s">
        <v>183</v>
      </c>
      <c r="H24199" s="2">
        <v>0.82443287037037039</v>
      </c>
      <c r="I24199" t="str">
        <f>TEXT(Table1[[#This Row],[order_time]],"h AM/PM")</f>
        <v>7 PM</v>
      </c>
      <c r="J24199" t="str">
        <f>IF(Table1[[#This Row],[order_time]]&lt;TIME(12,0,0),"Morning", IF( Table1[[#This Row],[order_time]]&lt;TIME(17,0,0), "Afternoon", "Evening"))</f>
        <v>Evening</v>
      </c>
      <c r="K24199" s="3">
        <v>12</v>
      </c>
      <c r="L24199" s="3">
        <v>12</v>
      </c>
      <c r="M24199" t="str">
        <f>IF(Table1[[#This Row],[unit_price]]&lt;16.49, "Low", "High")</f>
        <v>Low</v>
      </c>
      <c r="N24199" t="s">
        <v>193</v>
      </c>
      <c r="O24199" t="s">
        <v>15</v>
      </c>
      <c r="P24199" t="s">
        <v>84</v>
      </c>
      <c r="Q24199" t="s">
        <v>85</v>
      </c>
    </row>
    <row r="24200" spans="1:17" x14ac:dyDescent="0.25">
      <c r="A24200">
        <v>24199</v>
      </c>
      <c r="B24200">
        <v>10631</v>
      </c>
      <c r="C24200" t="s">
        <v>89</v>
      </c>
      <c r="D24200">
        <v>1</v>
      </c>
      <c r="E24200" s="1">
        <v>42182</v>
      </c>
      <c r="F24200" t="s">
        <v>178</v>
      </c>
      <c r="G24200" t="s">
        <v>183</v>
      </c>
      <c r="H24200" s="2">
        <v>0.82443287037037039</v>
      </c>
      <c r="I24200" t="str">
        <f>TEXT(Table1[[#This Row],[order_time]],"h AM/PM")</f>
        <v>7 PM</v>
      </c>
      <c r="J24200" t="str">
        <f>IF(Table1[[#This Row],[order_time]]&lt;TIME(12,0,0),"Morning", IF( Table1[[#This Row],[order_time]]&lt;TIME(17,0,0), "Afternoon", "Evening"))</f>
        <v>Evening</v>
      </c>
      <c r="K24200" s="3">
        <v>17.95</v>
      </c>
      <c r="L24200" s="3">
        <v>17.95</v>
      </c>
      <c r="M24200" t="str">
        <f>IF(Table1[[#This Row],[unit_price]]&lt;16.49, "Low", "High")</f>
        <v>High</v>
      </c>
      <c r="N24200" t="s">
        <v>192</v>
      </c>
      <c r="O24200" t="s">
        <v>22</v>
      </c>
      <c r="P24200" t="s">
        <v>90</v>
      </c>
      <c r="Q24200" t="s">
        <v>91</v>
      </c>
    </row>
    <row r="24201" spans="1:17" x14ac:dyDescent="0.25">
      <c r="A24201">
        <v>24200</v>
      </c>
      <c r="B24201">
        <v>10631</v>
      </c>
      <c r="C24201" t="s">
        <v>92</v>
      </c>
      <c r="D24201">
        <v>1</v>
      </c>
      <c r="E24201" s="1">
        <v>42182</v>
      </c>
      <c r="F24201" t="s">
        <v>178</v>
      </c>
      <c r="G24201" t="s">
        <v>183</v>
      </c>
      <c r="H24201" s="2">
        <v>0.82443287037037039</v>
      </c>
      <c r="I24201" t="str">
        <f>TEXT(Table1[[#This Row],[order_time]],"h AM/PM")</f>
        <v>7 PM</v>
      </c>
      <c r="J24201" t="str">
        <f>IF(Table1[[#This Row],[order_time]]&lt;TIME(12,0,0),"Morning", IF( Table1[[#This Row],[order_time]]&lt;TIME(17,0,0), "Afternoon", "Evening"))</f>
        <v>Evening</v>
      </c>
      <c r="K24201" s="3">
        <v>12</v>
      </c>
      <c r="L24201" s="3">
        <v>12</v>
      </c>
      <c r="M24201" t="str">
        <f>IF(Table1[[#This Row],[unit_price]]&lt;16.49, "Low", "High")</f>
        <v>Low</v>
      </c>
      <c r="N24201" t="s">
        <v>193</v>
      </c>
      <c r="O24201" t="s">
        <v>15</v>
      </c>
      <c r="P24201" t="s">
        <v>93</v>
      </c>
      <c r="Q24201" t="s">
        <v>94</v>
      </c>
    </row>
    <row r="24202" spans="1:17" x14ac:dyDescent="0.25">
      <c r="A24202">
        <v>24201</v>
      </c>
      <c r="B24202">
        <v>10631</v>
      </c>
      <c r="C24202" t="s">
        <v>43</v>
      </c>
      <c r="D24202">
        <v>1</v>
      </c>
      <c r="E24202" s="1">
        <v>42182</v>
      </c>
      <c r="F24202" t="s">
        <v>178</v>
      </c>
      <c r="G24202" t="s">
        <v>183</v>
      </c>
      <c r="H24202" s="2">
        <v>0.82443287037037039</v>
      </c>
      <c r="I24202" t="str">
        <f>TEXT(Table1[[#This Row],[order_time]],"h AM/PM")</f>
        <v>7 PM</v>
      </c>
      <c r="J24202" t="str">
        <f>IF(Table1[[#This Row],[order_time]]&lt;TIME(12,0,0),"Morning", IF( Table1[[#This Row],[order_time]]&lt;TIME(17,0,0), "Afternoon", "Evening"))</f>
        <v>Evening</v>
      </c>
      <c r="K24202" s="3">
        <v>12</v>
      </c>
      <c r="L24202" s="3">
        <v>12</v>
      </c>
      <c r="M24202" t="str">
        <f>IF(Table1[[#This Row],[unit_price]]&lt;16.49, "Low", "High")</f>
        <v>Low</v>
      </c>
      <c r="N24202" t="s">
        <v>193</v>
      </c>
      <c r="O24202" t="s">
        <v>15</v>
      </c>
      <c r="P24202" t="s">
        <v>44</v>
      </c>
      <c r="Q24202" t="s">
        <v>45</v>
      </c>
    </row>
    <row r="24203" spans="1:17" x14ac:dyDescent="0.25">
      <c r="A24203">
        <v>24202</v>
      </c>
      <c r="B24203">
        <v>10632</v>
      </c>
      <c r="C24203" t="s">
        <v>72</v>
      </c>
      <c r="D24203">
        <v>2</v>
      </c>
      <c r="E24203" s="1">
        <v>42182</v>
      </c>
      <c r="F24203" t="s">
        <v>178</v>
      </c>
      <c r="G24203" t="s">
        <v>183</v>
      </c>
      <c r="H24203" s="2">
        <v>0.82724537037037038</v>
      </c>
      <c r="I24203" t="str">
        <f>TEXT(Table1[[#This Row],[order_time]],"h AM/PM")</f>
        <v>7 PM</v>
      </c>
      <c r="J24203" t="str">
        <f>IF(Table1[[#This Row],[order_time]]&lt;TIME(12,0,0),"Morning", IF( Table1[[#This Row],[order_time]]&lt;TIME(17,0,0), "Afternoon", "Evening"))</f>
        <v>Evening</v>
      </c>
      <c r="K24203" s="3">
        <v>20.75</v>
      </c>
      <c r="L24203" s="3">
        <v>41.5</v>
      </c>
      <c r="M24203" t="str">
        <f>IF(Table1[[#This Row],[unit_price]]&lt;16.49, "Low", "High")</f>
        <v>High</v>
      </c>
      <c r="N24203" t="s">
        <v>192</v>
      </c>
      <c r="O24203" t="s">
        <v>33</v>
      </c>
      <c r="P24203" t="s">
        <v>73</v>
      </c>
      <c r="Q24203" t="s">
        <v>74</v>
      </c>
    </row>
    <row r="24204" spans="1:17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t="s">
        <v>178</v>
      </c>
      <c r="G24204" t="s">
        <v>183</v>
      </c>
      <c r="H24204" s="2">
        <v>0.82724537037037038</v>
      </c>
      <c r="I24204" t="str">
        <f>TEXT(Table1[[#This Row],[order_time]],"h AM/PM")</f>
        <v>7 PM</v>
      </c>
      <c r="J24204" t="str">
        <f>IF(Table1[[#This Row],[order_time]]&lt;TIME(12,0,0),"Morning", IF( Table1[[#This Row],[order_time]]&lt;TIME(17,0,0), "Afternoon", "Evening"))</f>
        <v>Evening</v>
      </c>
      <c r="K24204" s="3">
        <v>20.75</v>
      </c>
      <c r="L24204" s="3">
        <v>20.75</v>
      </c>
      <c r="M24204" t="str">
        <f>IF(Table1[[#This Row],[unit_price]]&lt;16.49, "Low", "High")</f>
        <v>High</v>
      </c>
      <c r="N24204" t="s">
        <v>192</v>
      </c>
      <c r="O24204" t="s">
        <v>26</v>
      </c>
      <c r="P24204" t="s">
        <v>38</v>
      </c>
      <c r="Q24204" t="s">
        <v>39</v>
      </c>
    </row>
    <row r="24205" spans="1:17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t="s">
        <v>178</v>
      </c>
      <c r="G24205" t="s">
        <v>183</v>
      </c>
      <c r="H24205" s="2">
        <v>0.82827546296296306</v>
      </c>
      <c r="I24205" t="str">
        <f>TEXT(Table1[[#This Row],[order_time]],"h AM/PM")</f>
        <v>7 PM</v>
      </c>
      <c r="J24205" t="str">
        <f>IF(Table1[[#This Row],[order_time]]&lt;TIME(12,0,0),"Morning", IF( Table1[[#This Row],[order_time]]&lt;TIME(17,0,0), "Afternoon", "Evening"))</f>
        <v>Evening</v>
      </c>
      <c r="K24205" s="3">
        <v>12.75</v>
      </c>
      <c r="L24205" s="3">
        <v>12.75</v>
      </c>
      <c r="M24205" t="str">
        <f>IF(Table1[[#This Row],[unit_price]]&lt;16.49, "Low", "High")</f>
        <v>Low</v>
      </c>
      <c r="N24205" t="s">
        <v>193</v>
      </c>
      <c r="O24205" t="s">
        <v>33</v>
      </c>
      <c r="P24205" t="s">
        <v>81</v>
      </c>
      <c r="Q24205" t="s">
        <v>82</v>
      </c>
    </row>
    <row r="24206" spans="1:17" x14ac:dyDescent="0.25">
      <c r="A24206">
        <v>24205</v>
      </c>
      <c r="B24206">
        <v>10634</v>
      </c>
      <c r="C24206" t="s">
        <v>71</v>
      </c>
      <c r="D24206">
        <v>1</v>
      </c>
      <c r="E24206" s="1">
        <v>42182</v>
      </c>
      <c r="F24206" t="s">
        <v>178</v>
      </c>
      <c r="G24206" t="s">
        <v>183</v>
      </c>
      <c r="H24206" s="2">
        <v>0.83233796296296303</v>
      </c>
      <c r="I24206" t="str">
        <f>TEXT(Table1[[#This Row],[order_time]],"h AM/PM")</f>
        <v>7 PM</v>
      </c>
      <c r="J24206" t="str">
        <f>IF(Table1[[#This Row],[order_time]]&lt;TIME(12,0,0),"Morning", IF( Table1[[#This Row],[order_time]]&lt;TIME(17,0,0), "Afternoon", "Evening"))</f>
        <v>Evening</v>
      </c>
      <c r="K24206" s="3">
        <v>20.75</v>
      </c>
      <c r="L24206" s="3">
        <v>20.75</v>
      </c>
      <c r="M24206" t="str">
        <f>IF(Table1[[#This Row],[unit_price]]&lt;16.49, "Low", "High")</f>
        <v>High</v>
      </c>
      <c r="N24206" t="s">
        <v>192</v>
      </c>
      <c r="O24206" t="s">
        <v>33</v>
      </c>
      <c r="P24206" t="s">
        <v>41</v>
      </c>
      <c r="Q24206" t="s">
        <v>42</v>
      </c>
    </row>
    <row r="24207" spans="1:17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t="s">
        <v>178</v>
      </c>
      <c r="G24207" t="s">
        <v>183</v>
      </c>
      <c r="H24207" s="2">
        <v>0.85493055555555564</v>
      </c>
      <c r="I24207" t="str">
        <f>TEXT(Table1[[#This Row],[order_time]],"h AM/PM")</f>
        <v>8 PM</v>
      </c>
      <c r="J24207" t="str">
        <f>IF(Table1[[#This Row],[order_time]]&lt;TIME(12,0,0),"Morning", IF( Table1[[#This Row],[order_time]]&lt;TIME(17,0,0), "Afternoon", "Evening"))</f>
        <v>Evening</v>
      </c>
      <c r="K24207" s="3">
        <v>12.75</v>
      </c>
      <c r="L24207" s="3">
        <v>12.75</v>
      </c>
      <c r="M24207" t="str">
        <f>IF(Table1[[#This Row],[unit_price]]&lt;16.49, "Low", "High")</f>
        <v>Low</v>
      </c>
      <c r="N24207" t="s">
        <v>193</v>
      </c>
      <c r="O24207" t="s">
        <v>33</v>
      </c>
      <c r="P24207" t="s">
        <v>41</v>
      </c>
      <c r="Q24207" t="s">
        <v>42</v>
      </c>
    </row>
    <row r="24208" spans="1:17" x14ac:dyDescent="0.25">
      <c r="A24208">
        <v>24207</v>
      </c>
      <c r="B24208">
        <v>10635</v>
      </c>
      <c r="C24208" t="s">
        <v>146</v>
      </c>
      <c r="D24208">
        <v>1</v>
      </c>
      <c r="E24208" s="1">
        <v>42182</v>
      </c>
      <c r="F24208" t="s">
        <v>178</v>
      </c>
      <c r="G24208" t="s">
        <v>183</v>
      </c>
      <c r="H24208" s="2">
        <v>0.85493055555555564</v>
      </c>
      <c r="I24208" t="str">
        <f>TEXT(Table1[[#This Row],[order_time]],"h AM/PM")</f>
        <v>8 PM</v>
      </c>
      <c r="J24208" t="str">
        <f>IF(Table1[[#This Row],[order_time]]&lt;TIME(12,0,0),"Morning", IF( Table1[[#This Row],[order_time]]&lt;TIME(17,0,0), "Afternoon", "Evening"))</f>
        <v>Evening</v>
      </c>
      <c r="K24208" s="3">
        <v>14.5</v>
      </c>
      <c r="L24208" s="3">
        <v>14.5</v>
      </c>
      <c r="M24208" t="str">
        <f>IF(Table1[[#This Row],[unit_price]]&lt;16.49, "Low", "High")</f>
        <v>Low</v>
      </c>
      <c r="N24208" t="s">
        <v>191</v>
      </c>
      <c r="O24208" t="s">
        <v>15</v>
      </c>
      <c r="P24208" t="s">
        <v>129</v>
      </c>
      <c r="Q24208" t="s">
        <v>130</v>
      </c>
    </row>
    <row r="24209" spans="1:17" x14ac:dyDescent="0.25">
      <c r="A24209">
        <v>24208</v>
      </c>
      <c r="B24209">
        <v>10635</v>
      </c>
      <c r="C24209" t="s">
        <v>134</v>
      </c>
      <c r="D24209">
        <v>1</v>
      </c>
      <c r="E24209" s="1">
        <v>42182</v>
      </c>
      <c r="F24209" t="s">
        <v>178</v>
      </c>
      <c r="G24209" t="s">
        <v>183</v>
      </c>
      <c r="H24209" s="2">
        <v>0.85493055555555564</v>
      </c>
      <c r="I24209" t="str">
        <f>TEXT(Table1[[#This Row],[order_time]],"h AM/PM")</f>
        <v>8 PM</v>
      </c>
      <c r="J24209" t="str">
        <f>IF(Table1[[#This Row],[order_time]]&lt;TIME(12,0,0),"Morning", IF( Table1[[#This Row],[order_time]]&lt;TIME(17,0,0), "Afternoon", "Evening"))</f>
        <v>Evening</v>
      </c>
      <c r="K24209" s="3">
        <v>20.75</v>
      </c>
      <c r="L24209" s="3">
        <v>20.75</v>
      </c>
      <c r="M24209" t="str">
        <f>IF(Table1[[#This Row],[unit_price]]&lt;16.49, "Low", "High")</f>
        <v>High</v>
      </c>
      <c r="N24209" t="s">
        <v>192</v>
      </c>
      <c r="O24209" t="s">
        <v>26</v>
      </c>
      <c r="P24209" t="s">
        <v>106</v>
      </c>
      <c r="Q24209" t="s">
        <v>107</v>
      </c>
    </row>
    <row r="24210" spans="1:17" x14ac:dyDescent="0.25">
      <c r="A24210">
        <v>24209</v>
      </c>
      <c r="B24210">
        <v>10636</v>
      </c>
      <c r="C24210" t="s">
        <v>18</v>
      </c>
      <c r="D24210">
        <v>1</v>
      </c>
      <c r="E24210" s="1">
        <v>42182</v>
      </c>
      <c r="F24210" t="s">
        <v>178</v>
      </c>
      <c r="G24210" t="s">
        <v>183</v>
      </c>
      <c r="H24210" s="2">
        <v>0.85815972222222225</v>
      </c>
      <c r="I24210" t="str">
        <f>TEXT(Table1[[#This Row],[order_time]],"h AM/PM")</f>
        <v>8 PM</v>
      </c>
      <c r="J24210" t="str">
        <f>IF(Table1[[#This Row],[order_time]]&lt;TIME(12,0,0),"Morning", IF( Table1[[#This Row],[order_time]]&lt;TIME(17,0,0), "Afternoon", "Evening"))</f>
        <v>Evening</v>
      </c>
      <c r="K24210" s="3">
        <v>16</v>
      </c>
      <c r="L24210" s="3">
        <v>16</v>
      </c>
      <c r="M24210" t="str">
        <f>IF(Table1[[#This Row],[unit_price]]&lt;16.49, "Low", "High")</f>
        <v>Low</v>
      </c>
      <c r="N24210" t="s">
        <v>191</v>
      </c>
      <c r="O24210" t="s">
        <v>15</v>
      </c>
      <c r="P24210" t="s">
        <v>19</v>
      </c>
      <c r="Q24210" t="s">
        <v>20</v>
      </c>
    </row>
    <row r="24211" spans="1:17" x14ac:dyDescent="0.25">
      <c r="A24211">
        <v>24210</v>
      </c>
      <c r="B24211">
        <v>10636</v>
      </c>
      <c r="C24211" t="s">
        <v>127</v>
      </c>
      <c r="D24211">
        <v>1</v>
      </c>
      <c r="E24211" s="1">
        <v>42182</v>
      </c>
      <c r="F24211" t="s">
        <v>178</v>
      </c>
      <c r="G24211" t="s">
        <v>183</v>
      </c>
      <c r="H24211" s="2">
        <v>0.85815972222222225</v>
      </c>
      <c r="I24211" t="str">
        <f>TEXT(Table1[[#This Row],[order_time]],"h AM/PM")</f>
        <v>8 PM</v>
      </c>
      <c r="J24211" t="str">
        <f>IF(Table1[[#This Row],[order_time]]&lt;TIME(12,0,0),"Morning", IF( Table1[[#This Row],[order_time]]&lt;TIME(17,0,0), "Afternoon", "Evening"))</f>
        <v>Evening</v>
      </c>
      <c r="K24211" s="3">
        <v>16</v>
      </c>
      <c r="L24211" s="3">
        <v>16</v>
      </c>
      <c r="M24211" t="str">
        <f>IF(Table1[[#This Row],[unit_price]]&lt;16.49, "Low", "High")</f>
        <v>Low</v>
      </c>
      <c r="N24211" t="s">
        <v>191</v>
      </c>
      <c r="O24211" t="s">
        <v>22</v>
      </c>
      <c r="P24211" t="s">
        <v>51</v>
      </c>
      <c r="Q24211" t="s">
        <v>52</v>
      </c>
    </row>
    <row r="24212" spans="1:17" x14ac:dyDescent="0.25">
      <c r="A24212">
        <v>24211</v>
      </c>
      <c r="B24212">
        <v>10636</v>
      </c>
      <c r="C24212" t="s">
        <v>148</v>
      </c>
      <c r="D24212">
        <v>1</v>
      </c>
      <c r="E24212" s="1">
        <v>42182</v>
      </c>
      <c r="F24212" t="s">
        <v>178</v>
      </c>
      <c r="G24212" t="s">
        <v>183</v>
      </c>
      <c r="H24212" s="2">
        <v>0.85815972222222225</v>
      </c>
      <c r="I24212" t="str">
        <f>TEXT(Table1[[#This Row],[order_time]],"h AM/PM")</f>
        <v>8 PM</v>
      </c>
      <c r="J24212" t="str">
        <f>IF(Table1[[#This Row],[order_time]]&lt;TIME(12,0,0),"Morning", IF( Table1[[#This Row],[order_time]]&lt;TIME(17,0,0), "Afternoon", "Evening"))</f>
        <v>Evening</v>
      </c>
      <c r="K24212" s="3">
        <v>12.5</v>
      </c>
      <c r="L24212" s="3">
        <v>12.5</v>
      </c>
      <c r="M24212" t="str">
        <f>IF(Table1[[#This Row],[unit_price]]&lt;16.49, "Low", "High")</f>
        <v>Low</v>
      </c>
      <c r="N24212" t="s">
        <v>193</v>
      </c>
      <c r="O24212" t="s">
        <v>26</v>
      </c>
      <c r="P24212" t="s">
        <v>59</v>
      </c>
      <c r="Q24212" t="s">
        <v>60</v>
      </c>
    </row>
    <row r="24213" spans="1:17" x14ac:dyDescent="0.25">
      <c r="A24213">
        <v>24212</v>
      </c>
      <c r="B24213">
        <v>10637</v>
      </c>
      <c r="C24213" t="s">
        <v>108</v>
      </c>
      <c r="D24213">
        <v>1</v>
      </c>
      <c r="E24213" s="1">
        <v>42182</v>
      </c>
      <c r="F24213" t="s">
        <v>178</v>
      </c>
      <c r="G24213" t="s">
        <v>183</v>
      </c>
      <c r="H24213" s="2">
        <v>0.86284722222222221</v>
      </c>
      <c r="I24213" t="str">
        <f>TEXT(Table1[[#This Row],[order_time]],"h AM/PM")</f>
        <v>8 PM</v>
      </c>
      <c r="J24213" t="str">
        <f>IF(Table1[[#This Row],[order_time]]&lt;TIME(12,0,0),"Morning", IF( Table1[[#This Row],[order_time]]&lt;TIME(17,0,0), "Afternoon", "Evening"))</f>
        <v>Evening</v>
      </c>
      <c r="K24213" s="3">
        <v>20.25</v>
      </c>
      <c r="L24213" s="3">
        <v>20.25</v>
      </c>
      <c r="M24213" t="str">
        <f>IF(Table1[[#This Row],[unit_price]]&lt;16.49, "Low", "High")</f>
        <v>High</v>
      </c>
      <c r="N24213" t="s">
        <v>192</v>
      </c>
      <c r="O24213" t="s">
        <v>22</v>
      </c>
      <c r="P24213" t="s">
        <v>109</v>
      </c>
      <c r="Q24213" t="s">
        <v>110</v>
      </c>
    </row>
    <row r="24214" spans="1:17" x14ac:dyDescent="0.25">
      <c r="A24214">
        <v>24213</v>
      </c>
      <c r="B24214">
        <v>10638</v>
      </c>
      <c r="C24214" t="s">
        <v>72</v>
      </c>
      <c r="D24214">
        <v>1</v>
      </c>
      <c r="E24214" s="1">
        <v>42182</v>
      </c>
      <c r="F24214" t="s">
        <v>178</v>
      </c>
      <c r="G24214" t="s">
        <v>183</v>
      </c>
      <c r="H24214" s="2">
        <v>0.87171296296296286</v>
      </c>
      <c r="I24214" t="str">
        <f>TEXT(Table1[[#This Row],[order_time]],"h AM/PM")</f>
        <v>8 PM</v>
      </c>
      <c r="J24214" t="str">
        <f>IF(Table1[[#This Row],[order_time]]&lt;TIME(12,0,0),"Morning", IF( Table1[[#This Row],[order_time]]&lt;TIME(17,0,0), "Afternoon", "Evening"))</f>
        <v>Evening</v>
      </c>
      <c r="K24214" s="3">
        <v>20.75</v>
      </c>
      <c r="L24214" s="3">
        <v>20.75</v>
      </c>
      <c r="M24214" t="str">
        <f>IF(Table1[[#This Row],[unit_price]]&lt;16.49, "Low", "High")</f>
        <v>High</v>
      </c>
      <c r="N24214" t="s">
        <v>192</v>
      </c>
      <c r="O24214" t="s">
        <v>33</v>
      </c>
      <c r="P24214" t="s">
        <v>73</v>
      </c>
      <c r="Q24214" t="s">
        <v>74</v>
      </c>
    </row>
    <row r="24215" spans="1:17" x14ac:dyDescent="0.25">
      <c r="A24215">
        <v>24214</v>
      </c>
      <c r="B24215">
        <v>10638</v>
      </c>
      <c r="C24215" t="s">
        <v>120</v>
      </c>
      <c r="D24215">
        <v>1</v>
      </c>
      <c r="E24215" s="1">
        <v>42182</v>
      </c>
      <c r="F24215" t="s">
        <v>178</v>
      </c>
      <c r="G24215" t="s">
        <v>183</v>
      </c>
      <c r="H24215" s="2">
        <v>0.87171296296296286</v>
      </c>
      <c r="I24215" t="str">
        <f>TEXT(Table1[[#This Row],[order_time]],"h AM/PM")</f>
        <v>8 PM</v>
      </c>
      <c r="J24215" t="str">
        <f>IF(Table1[[#This Row],[order_time]]&lt;TIME(12,0,0),"Morning", IF( Table1[[#This Row],[order_time]]&lt;TIME(17,0,0), "Afternoon", "Evening"))</f>
        <v>Evening</v>
      </c>
      <c r="K24215" s="3">
        <v>16.25</v>
      </c>
      <c r="L24215" s="3">
        <v>16.25</v>
      </c>
      <c r="M24215" t="str">
        <f>IF(Table1[[#This Row],[unit_price]]&lt;16.49, "Low", "High")</f>
        <v>Low</v>
      </c>
      <c r="N24215" t="s">
        <v>191</v>
      </c>
      <c r="O24215" t="s">
        <v>26</v>
      </c>
      <c r="P24215" t="s">
        <v>113</v>
      </c>
      <c r="Q24215" t="s">
        <v>114</v>
      </c>
    </row>
    <row r="24216" spans="1:17" x14ac:dyDescent="0.25">
      <c r="A24216">
        <v>24215</v>
      </c>
      <c r="B24216">
        <v>10639</v>
      </c>
      <c r="C24216" t="s">
        <v>76</v>
      </c>
      <c r="D24216">
        <v>1</v>
      </c>
      <c r="E24216" s="1">
        <v>42182</v>
      </c>
      <c r="F24216" t="s">
        <v>178</v>
      </c>
      <c r="G24216" t="s">
        <v>183</v>
      </c>
      <c r="H24216" s="2">
        <v>0.87487268518518524</v>
      </c>
      <c r="I24216" t="str">
        <f>TEXT(Table1[[#This Row],[order_time]],"h AM/PM")</f>
        <v>8 PM</v>
      </c>
      <c r="J24216" t="str">
        <f>IF(Table1[[#This Row],[order_time]]&lt;TIME(12,0,0),"Morning", IF( Table1[[#This Row],[order_time]]&lt;TIME(17,0,0), "Afternoon", "Evening"))</f>
        <v>Evening</v>
      </c>
      <c r="K24216" s="3">
        <v>15.25</v>
      </c>
      <c r="L24216" s="3">
        <v>15.25</v>
      </c>
      <c r="M24216" t="str">
        <f>IF(Table1[[#This Row],[unit_price]]&lt;16.49, "Low", "High")</f>
        <v>Low</v>
      </c>
      <c r="N24216" t="s">
        <v>192</v>
      </c>
      <c r="O24216" t="s">
        <v>15</v>
      </c>
      <c r="P24216" t="s">
        <v>77</v>
      </c>
      <c r="Q24216" t="s">
        <v>78</v>
      </c>
    </row>
    <row r="24217" spans="1:17" x14ac:dyDescent="0.25">
      <c r="A24217">
        <v>24216</v>
      </c>
      <c r="B24217">
        <v>10640</v>
      </c>
      <c r="C24217" t="s">
        <v>49</v>
      </c>
      <c r="D24217">
        <v>1</v>
      </c>
      <c r="E24217" s="1">
        <v>42182</v>
      </c>
      <c r="F24217" t="s">
        <v>178</v>
      </c>
      <c r="G24217" t="s">
        <v>183</v>
      </c>
      <c r="H24217" s="2">
        <v>0.87788194444444445</v>
      </c>
      <c r="I24217" t="str">
        <f>TEXT(Table1[[#This Row],[order_time]],"h AM/PM")</f>
        <v>9 PM</v>
      </c>
      <c r="J24217" t="str">
        <f>IF(Table1[[#This Row],[order_time]]&lt;TIME(12,0,0),"Morning", IF( Table1[[#This Row],[order_time]]&lt;TIME(17,0,0), "Afternoon", "Evening"))</f>
        <v>Evening</v>
      </c>
      <c r="K24217" s="3">
        <v>12</v>
      </c>
      <c r="L24217" s="3">
        <v>12</v>
      </c>
      <c r="M24217" t="str">
        <f>IF(Table1[[#This Row],[unit_price]]&lt;16.49, "Low", "High")</f>
        <v>Low</v>
      </c>
      <c r="N24217" t="s">
        <v>193</v>
      </c>
      <c r="O24217" t="s">
        <v>15</v>
      </c>
      <c r="P24217" t="s">
        <v>19</v>
      </c>
      <c r="Q24217" t="s">
        <v>20</v>
      </c>
    </row>
    <row r="24218" spans="1:17" x14ac:dyDescent="0.25">
      <c r="A24218">
        <v>24217</v>
      </c>
      <c r="B24218">
        <v>10640</v>
      </c>
      <c r="C24218" t="s">
        <v>119</v>
      </c>
      <c r="D24218">
        <v>1</v>
      </c>
      <c r="E24218" s="1">
        <v>42182</v>
      </c>
      <c r="F24218" t="s">
        <v>178</v>
      </c>
      <c r="G24218" t="s">
        <v>183</v>
      </c>
      <c r="H24218" s="2">
        <v>0.87788194444444445</v>
      </c>
      <c r="I24218" t="str">
        <f>TEXT(Table1[[#This Row],[order_time]],"h AM/PM")</f>
        <v>9 PM</v>
      </c>
      <c r="J24218" t="str">
        <f>IF(Table1[[#This Row],[order_time]]&lt;TIME(12,0,0),"Morning", IF( Table1[[#This Row],[order_time]]&lt;TIME(17,0,0), "Afternoon", "Evening"))</f>
        <v>Evening</v>
      </c>
      <c r="K24218" s="3">
        <v>12.5</v>
      </c>
      <c r="L24218" s="3">
        <v>12.5</v>
      </c>
      <c r="M24218" t="str">
        <f>IF(Table1[[#This Row],[unit_price]]&lt;16.49, "Low", "High")</f>
        <v>Low</v>
      </c>
      <c r="N24218" t="s">
        <v>193</v>
      </c>
      <c r="O24218" t="s">
        <v>26</v>
      </c>
      <c r="P24218" t="s">
        <v>38</v>
      </c>
      <c r="Q24218" t="s">
        <v>39</v>
      </c>
    </row>
    <row r="24219" spans="1:17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t="s">
        <v>178</v>
      </c>
      <c r="G24219" t="s">
        <v>183</v>
      </c>
      <c r="H24219" s="2">
        <v>0.90395833333333331</v>
      </c>
      <c r="I24219" t="str">
        <f>TEXT(Table1[[#This Row],[order_time]],"h AM/PM")</f>
        <v>9 PM</v>
      </c>
      <c r="J24219" t="str">
        <f>IF(Table1[[#This Row],[order_time]]&lt;TIME(12,0,0),"Morning", IF( Table1[[#This Row],[order_time]]&lt;TIME(17,0,0), "Afternoon", "Evening"))</f>
        <v>Evening</v>
      </c>
      <c r="K24219" s="3">
        <v>16.5</v>
      </c>
      <c r="L24219" s="3">
        <v>16.5</v>
      </c>
      <c r="M24219" t="str">
        <f>IF(Table1[[#This Row],[unit_price]]&lt;16.49, "Low", "High")</f>
        <v>High</v>
      </c>
      <c r="N24219" t="s">
        <v>191</v>
      </c>
      <c r="O24219" t="s">
        <v>26</v>
      </c>
      <c r="P24219" t="s">
        <v>27</v>
      </c>
      <c r="Q24219" t="s">
        <v>28</v>
      </c>
    </row>
    <row r="24220" spans="1:17" x14ac:dyDescent="0.25">
      <c r="A24220">
        <v>24219</v>
      </c>
      <c r="B24220">
        <v>10641</v>
      </c>
      <c r="C24220" t="s">
        <v>99</v>
      </c>
      <c r="D24220">
        <v>1</v>
      </c>
      <c r="E24220" s="1">
        <v>42182</v>
      </c>
      <c r="F24220" t="s">
        <v>178</v>
      </c>
      <c r="G24220" t="s">
        <v>183</v>
      </c>
      <c r="H24220" s="2">
        <v>0.90395833333333331</v>
      </c>
      <c r="I24220" t="str">
        <f>TEXT(Table1[[#This Row],[order_time]],"h AM/PM")</f>
        <v>9 PM</v>
      </c>
      <c r="J24220" t="str">
        <f>IF(Table1[[#This Row],[order_time]]&lt;TIME(12,0,0),"Morning", IF( Table1[[#This Row],[order_time]]&lt;TIME(17,0,0), "Afternoon", "Evening"))</f>
        <v>Evening</v>
      </c>
      <c r="K24220" s="3">
        <v>12.75</v>
      </c>
      <c r="L24220" s="3">
        <v>12.75</v>
      </c>
      <c r="M24220" t="str">
        <f>IF(Table1[[#This Row],[unit_price]]&lt;16.49, "Low", "High")</f>
        <v>Low</v>
      </c>
      <c r="N24220" t="s">
        <v>193</v>
      </c>
      <c r="O24220" t="s">
        <v>22</v>
      </c>
      <c r="P24220" t="s">
        <v>100</v>
      </c>
      <c r="Q24220" t="s">
        <v>101</v>
      </c>
    </row>
    <row r="24221" spans="1:17" x14ac:dyDescent="0.25">
      <c r="A24221">
        <v>24220</v>
      </c>
      <c r="B24221">
        <v>10641</v>
      </c>
      <c r="C24221" t="s">
        <v>148</v>
      </c>
      <c r="D24221">
        <v>1</v>
      </c>
      <c r="E24221" s="1">
        <v>42182</v>
      </c>
      <c r="F24221" t="s">
        <v>178</v>
      </c>
      <c r="G24221" t="s">
        <v>183</v>
      </c>
      <c r="H24221" s="2">
        <v>0.90395833333333331</v>
      </c>
      <c r="I24221" t="str">
        <f>TEXT(Table1[[#This Row],[order_time]],"h AM/PM")</f>
        <v>9 PM</v>
      </c>
      <c r="J24221" t="str">
        <f>IF(Table1[[#This Row],[order_time]]&lt;TIME(12,0,0),"Morning", IF( Table1[[#This Row],[order_time]]&lt;TIME(17,0,0), "Afternoon", "Evening"))</f>
        <v>Evening</v>
      </c>
      <c r="K24221" s="3">
        <v>12.5</v>
      </c>
      <c r="L24221" s="3">
        <v>12.5</v>
      </c>
      <c r="M24221" t="str">
        <f>IF(Table1[[#This Row],[unit_price]]&lt;16.49, "Low", "High")</f>
        <v>Low</v>
      </c>
      <c r="N24221" t="s">
        <v>193</v>
      </c>
      <c r="O24221" t="s">
        <v>26</v>
      </c>
      <c r="P24221" t="s">
        <v>59</v>
      </c>
      <c r="Q24221" t="s">
        <v>60</v>
      </c>
    </row>
    <row r="24222" spans="1:17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t="s">
        <v>178</v>
      </c>
      <c r="G24222" t="s">
        <v>183</v>
      </c>
      <c r="H24222" s="2">
        <v>0.90395833333333331</v>
      </c>
      <c r="I24222" t="str">
        <f>TEXT(Table1[[#This Row],[order_time]],"h AM/PM")</f>
        <v>9 PM</v>
      </c>
      <c r="J24222" t="str">
        <f>IF(Table1[[#This Row],[order_time]]&lt;TIME(12,0,0),"Morning", IF( Table1[[#This Row],[order_time]]&lt;TIME(17,0,0), "Afternoon", "Evening"))</f>
        <v>Evening</v>
      </c>
      <c r="K24222" s="3">
        <v>20.75</v>
      </c>
      <c r="L24222" s="3">
        <v>20.75</v>
      </c>
      <c r="M24222" t="str">
        <f>IF(Table1[[#This Row],[unit_price]]&lt;16.49, "Low", "High")</f>
        <v>High</v>
      </c>
      <c r="N24222" t="s">
        <v>192</v>
      </c>
      <c r="O24222" t="s">
        <v>33</v>
      </c>
      <c r="P24222" t="s">
        <v>34</v>
      </c>
      <c r="Q24222" t="s">
        <v>35</v>
      </c>
    </row>
    <row r="24223" spans="1:17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t="s">
        <v>178</v>
      </c>
      <c r="G24223" t="s">
        <v>183</v>
      </c>
      <c r="H24223" s="2">
        <v>0.91569444444444448</v>
      </c>
      <c r="I24223" t="str">
        <f>TEXT(Table1[[#This Row],[order_time]],"h AM/PM")</f>
        <v>9 PM</v>
      </c>
      <c r="J24223" t="str">
        <f>IF(Table1[[#This Row],[order_time]]&lt;TIME(12,0,0),"Morning", IF( Table1[[#This Row],[order_time]]&lt;TIME(17,0,0), "Afternoon", "Evening"))</f>
        <v>Evening</v>
      </c>
      <c r="K24223" s="3">
        <v>16</v>
      </c>
      <c r="L24223" s="3">
        <v>32</v>
      </c>
      <c r="M24223" t="str">
        <f>IF(Table1[[#This Row],[unit_price]]&lt;16.49, "Low", "High")</f>
        <v>Low</v>
      </c>
      <c r="N24223" t="s">
        <v>191</v>
      </c>
      <c r="O24223" t="s">
        <v>22</v>
      </c>
      <c r="P24223" t="s">
        <v>65</v>
      </c>
      <c r="Q24223" t="s">
        <v>66</v>
      </c>
    </row>
    <row r="24224" spans="1:17" x14ac:dyDescent="0.25">
      <c r="A24224">
        <v>24223</v>
      </c>
      <c r="B24224">
        <v>10643</v>
      </c>
      <c r="C24224" t="s">
        <v>92</v>
      </c>
      <c r="D24224">
        <v>1</v>
      </c>
      <c r="E24224" s="1">
        <v>42182</v>
      </c>
      <c r="F24224" t="s">
        <v>178</v>
      </c>
      <c r="G24224" t="s">
        <v>183</v>
      </c>
      <c r="H24224" s="2">
        <v>0.93049768518518527</v>
      </c>
      <c r="I24224" t="str">
        <f>TEXT(Table1[[#This Row],[order_time]],"h AM/PM")</f>
        <v>10 PM</v>
      </c>
      <c r="J24224" t="str">
        <f>IF(Table1[[#This Row],[order_time]]&lt;TIME(12,0,0),"Morning", IF( Table1[[#This Row],[order_time]]&lt;TIME(17,0,0), "Afternoon", "Evening"))</f>
        <v>Evening</v>
      </c>
      <c r="K24224" s="3">
        <v>12</v>
      </c>
      <c r="L24224" s="3">
        <v>12</v>
      </c>
      <c r="M24224" t="str">
        <f>IF(Table1[[#This Row],[unit_price]]&lt;16.49, "Low", "High")</f>
        <v>Low</v>
      </c>
      <c r="N24224" t="s">
        <v>193</v>
      </c>
      <c r="O24224" t="s">
        <v>15</v>
      </c>
      <c r="P24224" t="s">
        <v>93</v>
      </c>
      <c r="Q24224" t="s">
        <v>94</v>
      </c>
    </row>
    <row r="24225" spans="1:17" x14ac:dyDescent="0.25">
      <c r="A24225">
        <v>24224</v>
      </c>
      <c r="B24225">
        <v>10643</v>
      </c>
      <c r="C24225" t="s">
        <v>121</v>
      </c>
      <c r="D24225">
        <v>1</v>
      </c>
      <c r="E24225" s="1">
        <v>42182</v>
      </c>
      <c r="F24225" t="s">
        <v>178</v>
      </c>
      <c r="G24225" t="s">
        <v>183</v>
      </c>
      <c r="H24225" s="2">
        <v>0.93049768518518527</v>
      </c>
      <c r="I24225" t="str">
        <f>TEXT(Table1[[#This Row],[order_time]],"h AM/PM")</f>
        <v>10 PM</v>
      </c>
      <c r="J24225" t="str">
        <f>IF(Table1[[#This Row],[order_time]]&lt;TIME(12,0,0),"Morning", IF( Table1[[#This Row],[order_time]]&lt;TIME(17,0,0), "Afternoon", "Evening"))</f>
        <v>Evening</v>
      </c>
      <c r="K24225" s="3">
        <v>20.25</v>
      </c>
      <c r="L24225" s="3">
        <v>20.25</v>
      </c>
      <c r="M24225" t="str">
        <f>IF(Table1[[#This Row],[unit_price]]&lt;16.49, "Low", "High")</f>
        <v>High</v>
      </c>
      <c r="N24225" t="s">
        <v>192</v>
      </c>
      <c r="O24225" t="s">
        <v>22</v>
      </c>
      <c r="P24225" t="s">
        <v>65</v>
      </c>
      <c r="Q24225" t="s">
        <v>66</v>
      </c>
    </row>
    <row r="24226" spans="1:17" x14ac:dyDescent="0.25">
      <c r="A24226">
        <v>24225</v>
      </c>
      <c r="B24226">
        <v>10644</v>
      </c>
      <c r="C24226" t="s">
        <v>89</v>
      </c>
      <c r="D24226">
        <v>1</v>
      </c>
      <c r="E24226" s="1">
        <v>42182</v>
      </c>
      <c r="F24226" t="s">
        <v>178</v>
      </c>
      <c r="G24226" t="s">
        <v>183</v>
      </c>
      <c r="H24226" s="2">
        <v>0.94041666666666668</v>
      </c>
      <c r="I24226" t="str">
        <f>TEXT(Table1[[#This Row],[order_time]],"h AM/PM")</f>
        <v>10 PM</v>
      </c>
      <c r="J24226" t="str">
        <f>IF(Table1[[#This Row],[order_time]]&lt;TIME(12,0,0),"Morning", IF( Table1[[#This Row],[order_time]]&lt;TIME(17,0,0), "Afternoon", "Evening"))</f>
        <v>Evening</v>
      </c>
      <c r="K24226" s="3">
        <v>17.95</v>
      </c>
      <c r="L24226" s="3">
        <v>17.95</v>
      </c>
      <c r="M24226" t="str">
        <f>IF(Table1[[#This Row],[unit_price]]&lt;16.49, "Low", "High")</f>
        <v>High</v>
      </c>
      <c r="N24226" t="s">
        <v>192</v>
      </c>
      <c r="O24226" t="s">
        <v>22</v>
      </c>
      <c r="P24226" t="s">
        <v>90</v>
      </c>
      <c r="Q24226" t="s">
        <v>91</v>
      </c>
    </row>
    <row r="24227" spans="1:17" x14ac:dyDescent="0.25">
      <c r="A24227">
        <v>24226</v>
      </c>
      <c r="B24227">
        <v>10644</v>
      </c>
      <c r="C24227" t="s">
        <v>115</v>
      </c>
      <c r="D24227">
        <v>1</v>
      </c>
      <c r="E24227" s="1">
        <v>42182</v>
      </c>
      <c r="F24227" t="s">
        <v>178</v>
      </c>
      <c r="G24227" t="s">
        <v>183</v>
      </c>
      <c r="H24227" s="2">
        <v>0.94041666666666668</v>
      </c>
      <c r="I24227" t="str">
        <f>TEXT(Table1[[#This Row],[order_time]],"h AM/PM")</f>
        <v>10 PM</v>
      </c>
      <c r="J24227" t="str">
        <f>IF(Table1[[#This Row],[order_time]]&lt;TIME(12,0,0),"Morning", IF( Table1[[#This Row],[order_time]]&lt;TIME(17,0,0), "Afternoon", "Evening"))</f>
        <v>Evening</v>
      </c>
      <c r="K24227" s="3">
        <v>16</v>
      </c>
      <c r="L24227" s="3">
        <v>16</v>
      </c>
      <c r="M24227" t="str">
        <f>IF(Table1[[#This Row],[unit_price]]&lt;16.49, "Low", "High")</f>
        <v>Low</v>
      </c>
      <c r="N24227" t="s">
        <v>191</v>
      </c>
      <c r="O24227" t="s">
        <v>15</v>
      </c>
      <c r="P24227" t="s">
        <v>54</v>
      </c>
      <c r="Q24227" t="s">
        <v>55</v>
      </c>
    </row>
    <row r="24228" spans="1:17" x14ac:dyDescent="0.25">
      <c r="A24228">
        <v>24227</v>
      </c>
      <c r="B24228">
        <v>10644</v>
      </c>
      <c r="C24228" t="s">
        <v>111</v>
      </c>
      <c r="D24228">
        <v>1</v>
      </c>
      <c r="E24228" s="1">
        <v>42182</v>
      </c>
      <c r="F24228" t="s">
        <v>178</v>
      </c>
      <c r="G24228" t="s">
        <v>183</v>
      </c>
      <c r="H24228" s="2">
        <v>0.94041666666666668</v>
      </c>
      <c r="I24228" t="str">
        <f>TEXT(Table1[[#This Row],[order_time]],"h AM/PM")</f>
        <v>10 PM</v>
      </c>
      <c r="J24228" t="str">
        <f>IF(Table1[[#This Row],[order_time]]&lt;TIME(12,0,0),"Morning", IF( Table1[[#This Row],[order_time]]&lt;TIME(17,0,0), "Afternoon", "Evening"))</f>
        <v>Evening</v>
      </c>
      <c r="K24228" s="3">
        <v>20.5</v>
      </c>
      <c r="L24228" s="3">
        <v>20.5</v>
      </c>
      <c r="M24228" t="str">
        <f>IF(Table1[[#This Row],[unit_price]]&lt;16.49, "Low", "High")</f>
        <v>High</v>
      </c>
      <c r="N24228" t="s">
        <v>192</v>
      </c>
      <c r="O24228" t="s">
        <v>15</v>
      </c>
      <c r="P24228" t="s">
        <v>93</v>
      </c>
      <c r="Q24228" t="s">
        <v>94</v>
      </c>
    </row>
    <row r="24229" spans="1:17" x14ac:dyDescent="0.25">
      <c r="A24229">
        <v>24228</v>
      </c>
      <c r="B24229">
        <v>10644</v>
      </c>
      <c r="C24229" t="s">
        <v>175</v>
      </c>
      <c r="D24229">
        <v>1</v>
      </c>
      <c r="E24229" s="1">
        <v>42182</v>
      </c>
      <c r="F24229" t="s">
        <v>178</v>
      </c>
      <c r="G24229" t="s">
        <v>183</v>
      </c>
      <c r="H24229" s="2">
        <v>0.94041666666666668</v>
      </c>
      <c r="I24229" t="str">
        <f>TEXT(Table1[[#This Row],[order_time]],"h AM/PM")</f>
        <v>10 PM</v>
      </c>
      <c r="J24229" t="str">
        <f>IF(Table1[[#This Row],[order_time]]&lt;TIME(12,0,0),"Morning", IF( Table1[[#This Row],[order_time]]&lt;TIME(17,0,0), "Afternoon", "Evening"))</f>
        <v>Evening</v>
      </c>
      <c r="K24229" s="3">
        <v>20.5</v>
      </c>
      <c r="L24229" s="3">
        <v>20.5</v>
      </c>
      <c r="M24229" t="str">
        <f>IF(Table1[[#This Row],[unit_price]]&lt;16.49, "Low", "High")</f>
        <v>High</v>
      </c>
      <c r="N24229" t="s">
        <v>192</v>
      </c>
      <c r="O24229" t="s">
        <v>15</v>
      </c>
      <c r="P24229" t="s">
        <v>44</v>
      </c>
      <c r="Q24229" t="s">
        <v>45</v>
      </c>
    </row>
    <row r="24230" spans="1:17" x14ac:dyDescent="0.25">
      <c r="A24230">
        <v>24229</v>
      </c>
      <c r="B24230">
        <v>10645</v>
      </c>
      <c r="C24230" t="s">
        <v>68</v>
      </c>
      <c r="D24230">
        <v>1</v>
      </c>
      <c r="E24230" s="1">
        <v>42183</v>
      </c>
      <c r="F24230" t="s">
        <v>178</v>
      </c>
      <c r="G24230" t="s">
        <v>150</v>
      </c>
      <c r="H24230" s="2">
        <v>0.51866898148148144</v>
      </c>
      <c r="I24230" t="str">
        <f>TEXT(Table1[[#This Row],[order_time]],"h AM/PM")</f>
        <v>12 PM</v>
      </c>
      <c r="J24230" t="str">
        <f>IF(Table1[[#This Row],[order_time]]&lt;TIME(12,0,0),"Morning", IF( Table1[[#This Row],[order_time]]&lt;TIME(17,0,0), "Afternoon", "Evening"))</f>
        <v>Afternoon</v>
      </c>
      <c r="K24230" s="3">
        <v>20.75</v>
      </c>
      <c r="L24230" s="3">
        <v>20.75</v>
      </c>
      <c r="M24230" t="str">
        <f>IF(Table1[[#This Row],[unit_price]]&lt;16.49, "Low", "High")</f>
        <v>High</v>
      </c>
      <c r="N24230" t="s">
        <v>192</v>
      </c>
      <c r="O24230" t="s">
        <v>33</v>
      </c>
      <c r="P24230" t="s">
        <v>69</v>
      </c>
      <c r="Q24230" t="s">
        <v>70</v>
      </c>
    </row>
    <row r="24231" spans="1:17" x14ac:dyDescent="0.25">
      <c r="A24231">
        <v>24230</v>
      </c>
      <c r="B24231">
        <v>10646</v>
      </c>
      <c r="C24231" t="s">
        <v>117</v>
      </c>
      <c r="D24231">
        <v>1</v>
      </c>
      <c r="E24231" s="1">
        <v>42183</v>
      </c>
      <c r="F24231" t="s">
        <v>178</v>
      </c>
      <c r="G24231" t="s">
        <v>150</v>
      </c>
      <c r="H24231" s="2">
        <v>0.538599537037037</v>
      </c>
      <c r="I24231" t="str">
        <f>TEXT(Table1[[#This Row],[order_time]],"h AM/PM")</f>
        <v>12 PM</v>
      </c>
      <c r="J24231" t="str">
        <f>IF(Table1[[#This Row],[order_time]]&lt;TIME(12,0,0),"Morning", IF( Table1[[#This Row],[order_time]]&lt;TIME(17,0,0), "Afternoon", "Evening"))</f>
        <v>Afternoon</v>
      </c>
      <c r="K24231" s="3">
        <v>16.75</v>
      </c>
      <c r="L24231" s="3">
        <v>16.75</v>
      </c>
      <c r="M24231" t="str">
        <f>IF(Table1[[#This Row],[unit_price]]&lt;16.49, "Low", "High")</f>
        <v>High</v>
      </c>
      <c r="N24231" t="s">
        <v>191</v>
      </c>
      <c r="O24231" t="s">
        <v>33</v>
      </c>
      <c r="P24231" t="s">
        <v>41</v>
      </c>
      <c r="Q24231" t="s">
        <v>42</v>
      </c>
    </row>
    <row r="24232" spans="1:17" x14ac:dyDescent="0.25">
      <c r="A24232">
        <v>24231</v>
      </c>
      <c r="B24232">
        <v>10646</v>
      </c>
      <c r="C24232" t="s">
        <v>83</v>
      </c>
      <c r="D24232">
        <v>1</v>
      </c>
      <c r="E24232" s="1">
        <v>42183</v>
      </c>
      <c r="F24232" t="s">
        <v>178</v>
      </c>
      <c r="G24232" t="s">
        <v>150</v>
      </c>
      <c r="H24232" s="2">
        <v>0.538599537037037</v>
      </c>
      <c r="I24232" t="str">
        <f>TEXT(Table1[[#This Row],[order_time]],"h AM/PM")</f>
        <v>12 PM</v>
      </c>
      <c r="J24232" t="str">
        <f>IF(Table1[[#This Row],[order_time]]&lt;TIME(12,0,0),"Morning", IF( Table1[[#This Row],[order_time]]&lt;TIME(17,0,0), "Afternoon", "Evening"))</f>
        <v>Afternoon</v>
      </c>
      <c r="K24232" s="3">
        <v>12</v>
      </c>
      <c r="L24232" s="3">
        <v>12</v>
      </c>
      <c r="M24232" t="str">
        <f>IF(Table1[[#This Row],[unit_price]]&lt;16.49, "Low", "High")</f>
        <v>Low</v>
      </c>
      <c r="N24232" t="s">
        <v>193</v>
      </c>
      <c r="O24232" t="s">
        <v>15</v>
      </c>
      <c r="P24232" t="s">
        <v>84</v>
      </c>
      <c r="Q24232" t="s">
        <v>85</v>
      </c>
    </row>
    <row r="24233" spans="1:17" x14ac:dyDescent="0.25">
      <c r="A24233">
        <v>24232</v>
      </c>
      <c r="B24233">
        <v>10646</v>
      </c>
      <c r="C24233" t="s">
        <v>21</v>
      </c>
      <c r="D24233">
        <v>1</v>
      </c>
      <c r="E24233" s="1">
        <v>42183</v>
      </c>
      <c r="F24233" t="s">
        <v>178</v>
      </c>
      <c r="G24233" t="s">
        <v>150</v>
      </c>
      <c r="H24233" s="2">
        <v>0.538599537037037</v>
      </c>
      <c r="I24233" t="str">
        <f>TEXT(Table1[[#This Row],[order_time]],"h AM/PM")</f>
        <v>12 PM</v>
      </c>
      <c r="J24233" t="str">
        <f>IF(Table1[[#This Row],[order_time]]&lt;TIME(12,0,0),"Morning", IF( Table1[[#This Row],[order_time]]&lt;TIME(17,0,0), "Afternoon", "Evening"))</f>
        <v>Afternoon</v>
      </c>
      <c r="K24233" s="3">
        <v>18.5</v>
      </c>
      <c r="L24233" s="3">
        <v>18.5</v>
      </c>
      <c r="M24233" t="str">
        <f>IF(Table1[[#This Row],[unit_price]]&lt;16.49, "Low", "High")</f>
        <v>High</v>
      </c>
      <c r="N24233" t="s">
        <v>192</v>
      </c>
      <c r="O24233" t="s">
        <v>22</v>
      </c>
      <c r="P24233" t="s">
        <v>23</v>
      </c>
      <c r="Q24233" t="s">
        <v>24</v>
      </c>
    </row>
    <row r="24234" spans="1:17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t="s">
        <v>178</v>
      </c>
      <c r="G24234" t="s">
        <v>150</v>
      </c>
      <c r="H24234" s="2">
        <v>0.538599537037037</v>
      </c>
      <c r="I24234" t="str">
        <f>TEXT(Table1[[#This Row],[order_time]],"h AM/PM")</f>
        <v>12 PM</v>
      </c>
      <c r="J24234" t="str">
        <f>IF(Table1[[#This Row],[order_time]]&lt;TIME(12,0,0),"Morning", IF( Table1[[#This Row],[order_time]]&lt;TIME(17,0,0), "Afternoon", "Evening"))</f>
        <v>Afternoon</v>
      </c>
      <c r="K24234" s="3">
        <v>16.5</v>
      </c>
      <c r="L24234" s="3">
        <v>16.5</v>
      </c>
      <c r="M24234" t="str">
        <f>IF(Table1[[#This Row],[unit_price]]&lt;16.49, "Low", "High")</f>
        <v>High</v>
      </c>
      <c r="N24234" t="s">
        <v>191</v>
      </c>
      <c r="O24234" t="s">
        <v>26</v>
      </c>
      <c r="P24234" t="s">
        <v>59</v>
      </c>
      <c r="Q24234" t="s">
        <v>60</v>
      </c>
    </row>
    <row r="24235" spans="1:17" x14ac:dyDescent="0.25">
      <c r="A24235">
        <v>24234</v>
      </c>
      <c r="B24235">
        <v>10646</v>
      </c>
      <c r="C24235" t="s">
        <v>108</v>
      </c>
      <c r="D24235">
        <v>1</v>
      </c>
      <c r="E24235" s="1">
        <v>42183</v>
      </c>
      <c r="F24235" t="s">
        <v>178</v>
      </c>
      <c r="G24235" t="s">
        <v>150</v>
      </c>
      <c r="H24235" s="2">
        <v>0.538599537037037</v>
      </c>
      <c r="I24235" t="str">
        <f>TEXT(Table1[[#This Row],[order_time]],"h AM/PM")</f>
        <v>12 PM</v>
      </c>
      <c r="J24235" t="str">
        <f>IF(Table1[[#This Row],[order_time]]&lt;TIME(12,0,0),"Morning", IF( Table1[[#This Row],[order_time]]&lt;TIME(17,0,0), "Afternoon", "Evening"))</f>
        <v>Afternoon</v>
      </c>
      <c r="K24235" s="3">
        <v>20.25</v>
      </c>
      <c r="L24235" s="3">
        <v>20.25</v>
      </c>
      <c r="M24235" t="str">
        <f>IF(Table1[[#This Row],[unit_price]]&lt;16.49, "Low", "High")</f>
        <v>High</v>
      </c>
      <c r="N24235" t="s">
        <v>192</v>
      </c>
      <c r="O24235" t="s">
        <v>22</v>
      </c>
      <c r="P24235" t="s">
        <v>109</v>
      </c>
      <c r="Q24235" t="s">
        <v>110</v>
      </c>
    </row>
    <row r="24236" spans="1:17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t="s">
        <v>178</v>
      </c>
      <c r="G24236" t="s">
        <v>150</v>
      </c>
      <c r="H24236" s="2">
        <v>0.538599537037037</v>
      </c>
      <c r="I24236" t="str">
        <f>TEXT(Table1[[#This Row],[order_time]],"h AM/PM")</f>
        <v>12 PM</v>
      </c>
      <c r="J24236" t="str">
        <f>IF(Table1[[#This Row],[order_time]]&lt;TIME(12,0,0),"Morning", IF( Table1[[#This Row],[order_time]]&lt;TIME(17,0,0), "Afternoon", "Evening"))</f>
        <v>Afternoon</v>
      </c>
      <c r="K24236" s="3">
        <v>20.75</v>
      </c>
      <c r="L24236" s="3">
        <v>20.75</v>
      </c>
      <c r="M24236" t="str">
        <f>IF(Table1[[#This Row],[unit_price]]&lt;16.49, "Low", "High")</f>
        <v>High</v>
      </c>
      <c r="N24236" t="s">
        <v>192</v>
      </c>
      <c r="O24236" t="s">
        <v>26</v>
      </c>
      <c r="P24236" t="s">
        <v>47</v>
      </c>
      <c r="Q24236" t="s">
        <v>48</v>
      </c>
    </row>
    <row r="24237" spans="1:17" x14ac:dyDescent="0.25">
      <c r="A24237">
        <v>24236</v>
      </c>
      <c r="B24237">
        <v>10647</v>
      </c>
      <c r="C24237" t="s">
        <v>53</v>
      </c>
      <c r="D24237">
        <v>1</v>
      </c>
      <c r="E24237" s="1">
        <v>42183</v>
      </c>
      <c r="F24237" t="s">
        <v>178</v>
      </c>
      <c r="G24237" t="s">
        <v>150</v>
      </c>
      <c r="H24237" s="2">
        <v>0.54192129629629626</v>
      </c>
      <c r="I24237" t="str">
        <f>TEXT(Table1[[#This Row],[order_time]],"h AM/PM")</f>
        <v>1 PM</v>
      </c>
      <c r="J24237" t="str">
        <f>IF(Table1[[#This Row],[order_time]]&lt;TIME(12,0,0),"Morning", IF( Table1[[#This Row],[order_time]]&lt;TIME(17,0,0), "Afternoon", "Evening"))</f>
        <v>Afternoon</v>
      </c>
      <c r="K24237" s="3">
        <v>20.5</v>
      </c>
      <c r="L24237" s="3">
        <v>20.5</v>
      </c>
      <c r="M24237" t="str">
        <f>IF(Table1[[#This Row],[unit_price]]&lt;16.49, "Low", "High")</f>
        <v>High</v>
      </c>
      <c r="N24237" t="s">
        <v>192</v>
      </c>
      <c r="O24237" t="s">
        <v>15</v>
      </c>
      <c r="P24237" t="s">
        <v>54</v>
      </c>
      <c r="Q24237" t="s">
        <v>55</v>
      </c>
    </row>
    <row r="24238" spans="1:17" x14ac:dyDescent="0.25">
      <c r="A24238">
        <v>24237</v>
      </c>
      <c r="B24238">
        <v>10648</v>
      </c>
      <c r="C24238" t="s">
        <v>67</v>
      </c>
      <c r="D24238">
        <v>1</v>
      </c>
      <c r="E24238" s="1">
        <v>42183</v>
      </c>
      <c r="F24238" t="s">
        <v>178</v>
      </c>
      <c r="G24238" t="s">
        <v>150</v>
      </c>
      <c r="H24238" s="2">
        <v>0.56960648148148152</v>
      </c>
      <c r="I24238" t="str">
        <f>TEXT(Table1[[#This Row],[order_time]],"h AM/PM")</f>
        <v>1 PM</v>
      </c>
      <c r="J24238" t="str">
        <f>IF(Table1[[#This Row],[order_time]]&lt;TIME(12,0,0),"Morning", IF( Table1[[#This Row],[order_time]]&lt;TIME(17,0,0), "Afternoon", "Evening"))</f>
        <v>Afternoon</v>
      </c>
      <c r="K24238" s="3">
        <v>20.25</v>
      </c>
      <c r="L24238" s="3">
        <v>20.25</v>
      </c>
      <c r="M24238" t="str">
        <f>IF(Table1[[#This Row],[unit_price]]&lt;16.49, "Low", "High")</f>
        <v>High</v>
      </c>
      <c r="N24238" t="s">
        <v>192</v>
      </c>
      <c r="O24238" t="s">
        <v>22</v>
      </c>
      <c r="P24238" t="s">
        <v>30</v>
      </c>
      <c r="Q24238" t="s">
        <v>31</v>
      </c>
    </row>
    <row r="24239" spans="1:17" x14ac:dyDescent="0.25">
      <c r="A24239">
        <v>24238</v>
      </c>
      <c r="B24239">
        <v>10648</v>
      </c>
      <c r="C24239" t="s">
        <v>125</v>
      </c>
      <c r="D24239">
        <v>1</v>
      </c>
      <c r="E24239" s="1">
        <v>42183</v>
      </c>
      <c r="F24239" t="s">
        <v>178</v>
      </c>
      <c r="G24239" t="s">
        <v>150</v>
      </c>
      <c r="H24239" s="2">
        <v>0.56960648148148152</v>
      </c>
      <c r="I24239" t="str">
        <f>TEXT(Table1[[#This Row],[order_time]],"h AM/PM")</f>
        <v>1 PM</v>
      </c>
      <c r="J24239" t="str">
        <f>IF(Table1[[#This Row],[order_time]]&lt;TIME(12,0,0),"Morning", IF( Table1[[#This Row],[order_time]]&lt;TIME(17,0,0), "Afternoon", "Evening"))</f>
        <v>Afternoon</v>
      </c>
      <c r="K24239" s="3">
        <v>9.75</v>
      </c>
      <c r="L24239" s="3">
        <v>9.75</v>
      </c>
      <c r="M24239" t="str">
        <f>IF(Table1[[#This Row],[unit_price]]&lt;16.49, "Low", "High")</f>
        <v>Low</v>
      </c>
      <c r="N24239" t="s">
        <v>193</v>
      </c>
      <c r="O24239" t="s">
        <v>15</v>
      </c>
      <c r="P24239" t="s">
        <v>77</v>
      </c>
      <c r="Q24239" t="s">
        <v>78</v>
      </c>
    </row>
    <row r="24240" spans="1:17" x14ac:dyDescent="0.25">
      <c r="A24240">
        <v>24239</v>
      </c>
      <c r="B24240">
        <v>10649</v>
      </c>
      <c r="C24240" t="s">
        <v>21</v>
      </c>
      <c r="D24240">
        <v>1</v>
      </c>
      <c r="E24240" s="1">
        <v>42183</v>
      </c>
      <c r="F24240" t="s">
        <v>178</v>
      </c>
      <c r="G24240" t="s">
        <v>150</v>
      </c>
      <c r="H24240" s="2">
        <v>0.57309027777777777</v>
      </c>
      <c r="I24240" t="str">
        <f>TEXT(Table1[[#This Row],[order_time]],"h AM/PM")</f>
        <v>1 PM</v>
      </c>
      <c r="J24240" t="str">
        <f>IF(Table1[[#This Row],[order_time]]&lt;TIME(12,0,0),"Morning", IF( Table1[[#This Row],[order_time]]&lt;TIME(17,0,0), "Afternoon", "Evening"))</f>
        <v>Afternoon</v>
      </c>
      <c r="K24240" s="3">
        <v>18.5</v>
      </c>
      <c r="L24240" s="3">
        <v>18.5</v>
      </c>
      <c r="M24240" t="str">
        <f>IF(Table1[[#This Row],[unit_price]]&lt;16.49, "Low", "High")</f>
        <v>High</v>
      </c>
      <c r="N24240" t="s">
        <v>192</v>
      </c>
      <c r="O24240" t="s">
        <v>22</v>
      </c>
      <c r="P24240" t="s">
        <v>23</v>
      </c>
      <c r="Q24240" t="s">
        <v>24</v>
      </c>
    </row>
    <row r="24241" spans="1:17" x14ac:dyDescent="0.25">
      <c r="A24241">
        <v>24240</v>
      </c>
      <c r="B24241">
        <v>10650</v>
      </c>
      <c r="C24241" t="s">
        <v>143</v>
      </c>
      <c r="D24241">
        <v>1</v>
      </c>
      <c r="E24241" s="1">
        <v>42183</v>
      </c>
      <c r="F24241" t="s">
        <v>178</v>
      </c>
      <c r="G24241" t="s">
        <v>150</v>
      </c>
      <c r="H24241" s="2">
        <v>0.59210648148148148</v>
      </c>
      <c r="I24241" t="str">
        <f>TEXT(Table1[[#This Row],[order_time]],"h AM/PM")</f>
        <v>2 PM</v>
      </c>
      <c r="J24241" t="str">
        <f>IF(Table1[[#This Row],[order_time]]&lt;TIME(12,0,0),"Morning", IF( Table1[[#This Row],[order_time]]&lt;TIME(17,0,0), "Afternoon", "Evening"))</f>
        <v>Afternoon</v>
      </c>
      <c r="K24241" s="3">
        <v>16.5</v>
      </c>
      <c r="L24241" s="3">
        <v>16.5</v>
      </c>
      <c r="M24241" t="str">
        <f>IF(Table1[[#This Row],[unit_price]]&lt;16.49, "Low", "High")</f>
        <v>High</v>
      </c>
      <c r="N24241" t="s">
        <v>191</v>
      </c>
      <c r="O24241" t="s">
        <v>26</v>
      </c>
      <c r="P24241" t="s">
        <v>38</v>
      </c>
      <c r="Q24241" t="s">
        <v>39</v>
      </c>
    </row>
    <row r="24242" spans="1:17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t="s">
        <v>178</v>
      </c>
      <c r="G24242" t="s">
        <v>150</v>
      </c>
      <c r="H24242" s="2">
        <v>0.59418981481481481</v>
      </c>
      <c r="I24242" t="str">
        <f>TEXT(Table1[[#This Row],[order_time]],"h AM/PM")</f>
        <v>2 PM</v>
      </c>
      <c r="J24242" t="str">
        <f>IF(Table1[[#This Row],[order_time]]&lt;TIME(12,0,0),"Morning", IF( Table1[[#This Row],[order_time]]&lt;TIME(17,0,0), "Afternoon", "Evening"))</f>
        <v>Afternoon</v>
      </c>
      <c r="K24242" s="3">
        <v>12</v>
      </c>
      <c r="L24242" s="3">
        <v>12</v>
      </c>
      <c r="M24242" t="str">
        <f>IF(Table1[[#This Row],[unit_price]]&lt;16.49, "Low", "High")</f>
        <v>Low</v>
      </c>
      <c r="N24242" t="s">
        <v>193</v>
      </c>
      <c r="O24242" t="s">
        <v>22</v>
      </c>
      <c r="P24242" t="s">
        <v>109</v>
      </c>
      <c r="Q24242" t="s">
        <v>110</v>
      </c>
    </row>
    <row r="24243" spans="1:17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t="s">
        <v>178</v>
      </c>
      <c r="G24243" t="s">
        <v>150</v>
      </c>
      <c r="H24243" s="2">
        <v>0.59505787037037039</v>
      </c>
      <c r="I24243" t="str">
        <f>TEXT(Table1[[#This Row],[order_time]],"h AM/PM")</f>
        <v>2 PM</v>
      </c>
      <c r="J24243" t="str">
        <f>IF(Table1[[#This Row],[order_time]]&lt;TIME(12,0,0),"Morning", IF( Table1[[#This Row],[order_time]]&lt;TIME(17,0,0), "Afternoon", "Evening"))</f>
        <v>Afternoon</v>
      </c>
      <c r="K24243" s="3">
        <v>20.75</v>
      </c>
      <c r="L24243" s="3">
        <v>20.75</v>
      </c>
      <c r="M24243" t="str">
        <f>IF(Table1[[#This Row],[unit_price]]&lt;16.49, "Low", "High")</f>
        <v>High</v>
      </c>
      <c r="N24243" t="s">
        <v>192</v>
      </c>
      <c r="O24243" t="s">
        <v>33</v>
      </c>
      <c r="P24243" t="s">
        <v>34</v>
      </c>
      <c r="Q24243" t="s">
        <v>35</v>
      </c>
    </row>
    <row r="24244" spans="1:17" x14ac:dyDescent="0.25">
      <c r="A24244">
        <v>24243</v>
      </c>
      <c r="B24244">
        <v>10653</v>
      </c>
      <c r="C24244" t="s">
        <v>64</v>
      </c>
      <c r="D24244">
        <v>1</v>
      </c>
      <c r="E24244" s="1">
        <v>42183</v>
      </c>
      <c r="F24244" t="s">
        <v>178</v>
      </c>
      <c r="G24244" t="s">
        <v>150</v>
      </c>
      <c r="H24244" s="2">
        <v>0.59815972222222225</v>
      </c>
      <c r="I24244" t="str">
        <f>TEXT(Table1[[#This Row],[order_time]],"h AM/PM")</f>
        <v>2 PM</v>
      </c>
      <c r="J24244" t="str">
        <f>IF(Table1[[#This Row],[order_time]]&lt;TIME(12,0,0),"Morning", IF( Table1[[#This Row],[order_time]]&lt;TIME(17,0,0), "Afternoon", "Evening"))</f>
        <v>Afternoon</v>
      </c>
      <c r="K24244" s="3">
        <v>12</v>
      </c>
      <c r="L24244" s="3">
        <v>12</v>
      </c>
      <c r="M24244" t="str">
        <f>IF(Table1[[#This Row],[unit_price]]&lt;16.49, "Low", "High")</f>
        <v>Low</v>
      </c>
      <c r="N24244" t="s">
        <v>193</v>
      </c>
      <c r="O24244" t="s">
        <v>22</v>
      </c>
      <c r="P24244" t="s">
        <v>65</v>
      </c>
      <c r="Q24244" t="s">
        <v>66</v>
      </c>
    </row>
    <row r="24245" spans="1:17" x14ac:dyDescent="0.25">
      <c r="A24245">
        <v>24244</v>
      </c>
      <c r="B24245">
        <v>10654</v>
      </c>
      <c r="C24245" t="s">
        <v>180</v>
      </c>
      <c r="D24245">
        <v>1</v>
      </c>
      <c r="E24245" s="1">
        <v>42183</v>
      </c>
      <c r="F24245" t="s">
        <v>178</v>
      </c>
      <c r="G24245" t="s">
        <v>150</v>
      </c>
      <c r="H24245" s="2">
        <v>0.60258101851851853</v>
      </c>
      <c r="I24245" t="str">
        <f>TEXT(Table1[[#This Row],[order_time]],"h AM/PM")</f>
        <v>2 PM</v>
      </c>
      <c r="J24245" t="str">
        <f>IF(Table1[[#This Row],[order_time]]&lt;TIME(12,0,0),"Morning", IF( Table1[[#This Row],[order_time]]&lt;TIME(17,0,0), "Afternoon", "Evening"))</f>
        <v>Afternoon</v>
      </c>
      <c r="K24245" s="3">
        <v>20.25</v>
      </c>
      <c r="L24245" s="3">
        <v>20.25</v>
      </c>
      <c r="M24245" t="str">
        <f>IF(Table1[[#This Row],[unit_price]]&lt;16.49, "Low", "High")</f>
        <v>High</v>
      </c>
      <c r="N24245" t="s">
        <v>192</v>
      </c>
      <c r="O24245" t="s">
        <v>26</v>
      </c>
      <c r="P24245" t="s">
        <v>96</v>
      </c>
      <c r="Q24245" t="s">
        <v>97</v>
      </c>
    </row>
    <row r="24246" spans="1:17" x14ac:dyDescent="0.25">
      <c r="A24246">
        <v>24245</v>
      </c>
      <c r="B24246">
        <v>10655</v>
      </c>
      <c r="C24246" t="s">
        <v>131</v>
      </c>
      <c r="D24246">
        <v>1</v>
      </c>
      <c r="E24246" s="1">
        <v>42183</v>
      </c>
      <c r="F24246" t="s">
        <v>178</v>
      </c>
      <c r="G24246" t="s">
        <v>150</v>
      </c>
      <c r="H24246" s="2">
        <v>0.6111226851851852</v>
      </c>
      <c r="I24246" t="str">
        <f>TEXT(Table1[[#This Row],[order_time]],"h AM/PM")</f>
        <v>2 PM</v>
      </c>
      <c r="J24246" t="str">
        <f>IF(Table1[[#This Row],[order_time]]&lt;TIME(12,0,0),"Morning", IF( Table1[[#This Row],[order_time]]&lt;TIME(17,0,0), "Afternoon", "Evening"))</f>
        <v>Afternoon</v>
      </c>
      <c r="K24246" s="3">
        <v>10.5</v>
      </c>
      <c r="L24246" s="3">
        <v>10.5</v>
      </c>
      <c r="M24246" t="str">
        <f>IF(Table1[[#This Row],[unit_price]]&lt;16.49, "Low", "High")</f>
        <v>Low</v>
      </c>
      <c r="N24246" t="s">
        <v>193</v>
      </c>
      <c r="O24246" t="s">
        <v>15</v>
      </c>
      <c r="P24246" t="s">
        <v>16</v>
      </c>
      <c r="Q24246" t="s">
        <v>17</v>
      </c>
    </row>
    <row r="24247" spans="1:17" x14ac:dyDescent="0.25">
      <c r="A24247">
        <v>24246</v>
      </c>
      <c r="B24247">
        <v>10656</v>
      </c>
      <c r="C24247" t="s">
        <v>89</v>
      </c>
      <c r="D24247">
        <v>1</v>
      </c>
      <c r="E24247" s="1">
        <v>42183</v>
      </c>
      <c r="F24247" t="s">
        <v>178</v>
      </c>
      <c r="G24247" t="s">
        <v>150</v>
      </c>
      <c r="H24247" s="2">
        <v>0.6171875</v>
      </c>
      <c r="I24247" t="str">
        <f>TEXT(Table1[[#This Row],[order_time]],"h AM/PM")</f>
        <v>2 PM</v>
      </c>
      <c r="J24247" t="str">
        <f>IF(Table1[[#This Row],[order_time]]&lt;TIME(12,0,0),"Morning", IF( Table1[[#This Row],[order_time]]&lt;TIME(17,0,0), "Afternoon", "Evening"))</f>
        <v>Afternoon</v>
      </c>
      <c r="K24247" s="3">
        <v>17.95</v>
      </c>
      <c r="L24247" s="3">
        <v>17.95</v>
      </c>
      <c r="M24247" t="str">
        <f>IF(Table1[[#This Row],[unit_price]]&lt;16.49, "Low", "High")</f>
        <v>High</v>
      </c>
      <c r="N24247" t="s">
        <v>192</v>
      </c>
      <c r="O24247" t="s">
        <v>22</v>
      </c>
      <c r="P24247" t="s">
        <v>90</v>
      </c>
      <c r="Q24247" t="s">
        <v>91</v>
      </c>
    </row>
    <row r="24248" spans="1:17" x14ac:dyDescent="0.25">
      <c r="A24248">
        <v>24247</v>
      </c>
      <c r="B24248">
        <v>10656</v>
      </c>
      <c r="C24248" t="s">
        <v>164</v>
      </c>
      <c r="D24248">
        <v>1</v>
      </c>
      <c r="E24248" s="1">
        <v>42183</v>
      </c>
      <c r="F24248" t="s">
        <v>178</v>
      </c>
      <c r="G24248" t="s">
        <v>150</v>
      </c>
      <c r="H24248" s="2">
        <v>0.6171875</v>
      </c>
      <c r="I24248" t="str">
        <f>TEXT(Table1[[#This Row],[order_time]],"h AM/PM")</f>
        <v>2 PM</v>
      </c>
      <c r="J24248" t="str">
        <f>IF(Table1[[#This Row],[order_time]]&lt;TIME(12,0,0),"Morning", IF( Table1[[#This Row],[order_time]]&lt;TIME(17,0,0), "Afternoon", "Evening"))</f>
        <v>Afternoon</v>
      </c>
      <c r="K24248" s="3">
        <v>16</v>
      </c>
      <c r="L24248" s="3">
        <v>16</v>
      </c>
      <c r="M24248" t="str">
        <f>IF(Table1[[#This Row],[unit_price]]&lt;16.49, "Low", "High")</f>
        <v>Low</v>
      </c>
      <c r="N24248" t="s">
        <v>191</v>
      </c>
      <c r="O24248" t="s">
        <v>15</v>
      </c>
      <c r="P24248" t="s">
        <v>93</v>
      </c>
      <c r="Q24248" t="s">
        <v>94</v>
      </c>
    </row>
    <row r="24249" spans="1:17" x14ac:dyDescent="0.25">
      <c r="A24249">
        <v>24248</v>
      </c>
      <c r="B24249">
        <v>10656</v>
      </c>
      <c r="C24249" t="s">
        <v>132</v>
      </c>
      <c r="D24249">
        <v>1</v>
      </c>
      <c r="E24249" s="1">
        <v>42183</v>
      </c>
      <c r="F24249" t="s">
        <v>178</v>
      </c>
      <c r="G24249" t="s">
        <v>150</v>
      </c>
      <c r="H24249" s="2">
        <v>0.6171875</v>
      </c>
      <c r="I24249" t="str">
        <f>TEXT(Table1[[#This Row],[order_time]],"h AM/PM")</f>
        <v>2 PM</v>
      </c>
      <c r="J24249" t="str">
        <f>IF(Table1[[#This Row],[order_time]]&lt;TIME(12,0,0),"Morning", IF( Table1[[#This Row],[order_time]]&lt;TIME(17,0,0), "Afternoon", "Evening"))</f>
        <v>Afternoon</v>
      </c>
      <c r="K24249" s="3">
        <v>16.5</v>
      </c>
      <c r="L24249" s="3">
        <v>16.5</v>
      </c>
      <c r="M24249" t="str">
        <f>IF(Table1[[#This Row],[unit_price]]&lt;16.49, "Low", "High")</f>
        <v>High</v>
      </c>
      <c r="N24249" t="s">
        <v>191</v>
      </c>
      <c r="O24249" t="s">
        <v>26</v>
      </c>
      <c r="P24249" t="s">
        <v>106</v>
      </c>
      <c r="Q24249" t="s">
        <v>107</v>
      </c>
    </row>
    <row r="24250" spans="1:17" x14ac:dyDescent="0.25">
      <c r="A24250">
        <v>24249</v>
      </c>
      <c r="B24250">
        <v>10657</v>
      </c>
      <c r="C24250" t="s">
        <v>79</v>
      </c>
      <c r="D24250">
        <v>1</v>
      </c>
      <c r="E24250" s="1">
        <v>42183</v>
      </c>
      <c r="F24250" t="s">
        <v>178</v>
      </c>
      <c r="G24250" t="s">
        <v>150</v>
      </c>
      <c r="H24250" s="2">
        <v>0.62063657407407413</v>
      </c>
      <c r="I24250" t="str">
        <f>TEXT(Table1[[#This Row],[order_time]],"h AM/PM")</f>
        <v>2 PM</v>
      </c>
      <c r="J24250" t="str">
        <f>IF(Table1[[#This Row],[order_time]]&lt;TIME(12,0,0),"Morning", IF( Table1[[#This Row],[order_time]]&lt;TIME(17,0,0), "Afternoon", "Evening"))</f>
        <v>Afternoon</v>
      </c>
      <c r="K24250" s="3">
        <v>12.75</v>
      </c>
      <c r="L24250" s="3">
        <v>12.75</v>
      </c>
      <c r="M24250" t="str">
        <f>IF(Table1[[#This Row],[unit_price]]&lt;16.49, "Low", "High")</f>
        <v>Low</v>
      </c>
      <c r="N24250" t="s">
        <v>193</v>
      </c>
      <c r="O24250" t="s">
        <v>33</v>
      </c>
      <c r="P24250" t="s">
        <v>73</v>
      </c>
      <c r="Q24250" t="s">
        <v>74</v>
      </c>
    </row>
    <row r="24251" spans="1:17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t="s">
        <v>178</v>
      </c>
      <c r="G24251" t="s">
        <v>150</v>
      </c>
      <c r="H24251" s="2">
        <v>0.62063657407407413</v>
      </c>
      <c r="I24251" t="str">
        <f>TEXT(Table1[[#This Row],[order_time]],"h AM/PM")</f>
        <v>2 PM</v>
      </c>
      <c r="J24251" t="str">
        <f>IF(Table1[[#This Row],[order_time]]&lt;TIME(12,0,0),"Morning", IF( Table1[[#This Row],[order_time]]&lt;TIME(17,0,0), "Afternoon", "Evening"))</f>
        <v>Afternoon</v>
      </c>
      <c r="K24251" s="3">
        <v>13.25</v>
      </c>
      <c r="L24251" s="3">
        <v>13.25</v>
      </c>
      <c r="M24251" t="str">
        <f>IF(Table1[[#This Row],[unit_price]]&lt;16.49, "Low", "High")</f>
        <v>Low</v>
      </c>
      <c r="N24251" t="s">
        <v>191</v>
      </c>
      <c r="O24251" t="s">
        <v>15</v>
      </c>
      <c r="P24251" t="s">
        <v>16</v>
      </c>
      <c r="Q24251" t="s">
        <v>17</v>
      </c>
    </row>
    <row r="24252" spans="1:17" x14ac:dyDescent="0.25">
      <c r="A24252">
        <v>24251</v>
      </c>
      <c r="B24252">
        <v>10657</v>
      </c>
      <c r="C24252" t="s">
        <v>141</v>
      </c>
      <c r="D24252">
        <v>1</v>
      </c>
      <c r="E24252" s="1">
        <v>42183</v>
      </c>
      <c r="F24252" t="s">
        <v>178</v>
      </c>
      <c r="G24252" t="s">
        <v>150</v>
      </c>
      <c r="H24252" s="2">
        <v>0.62063657407407413</v>
      </c>
      <c r="I24252" t="str">
        <f>TEXT(Table1[[#This Row],[order_time]],"h AM/PM")</f>
        <v>2 PM</v>
      </c>
      <c r="J24252" t="str">
        <f>IF(Table1[[#This Row],[order_time]]&lt;TIME(12,0,0),"Morning", IF( Table1[[#This Row],[order_time]]&lt;TIME(17,0,0), "Afternoon", "Evening"))</f>
        <v>Afternoon</v>
      </c>
      <c r="K24252" s="3">
        <v>11</v>
      </c>
      <c r="L24252" s="3">
        <v>11</v>
      </c>
      <c r="M24252" t="str">
        <f>IF(Table1[[#This Row],[unit_price]]&lt;16.49, "Low", "High")</f>
        <v>Low</v>
      </c>
      <c r="N24252" t="s">
        <v>193</v>
      </c>
      <c r="O24252" t="s">
        <v>15</v>
      </c>
      <c r="P24252" t="s">
        <v>129</v>
      </c>
      <c r="Q24252" t="s">
        <v>130</v>
      </c>
    </row>
    <row r="24253" spans="1:17" x14ac:dyDescent="0.25">
      <c r="A24253">
        <v>24252</v>
      </c>
      <c r="B24253">
        <v>10658</v>
      </c>
      <c r="C24253" t="s">
        <v>46</v>
      </c>
      <c r="D24253">
        <v>1</v>
      </c>
      <c r="E24253" s="1">
        <v>42183</v>
      </c>
      <c r="F24253" t="s">
        <v>178</v>
      </c>
      <c r="G24253" t="s">
        <v>150</v>
      </c>
      <c r="H24253" s="2">
        <v>0.62649305555555557</v>
      </c>
      <c r="I24253" t="str">
        <f>TEXT(Table1[[#This Row],[order_time]],"h AM/PM")</f>
        <v>3 PM</v>
      </c>
      <c r="J24253" t="str">
        <f>IF(Table1[[#This Row],[order_time]]&lt;TIME(12,0,0),"Morning", IF( Table1[[#This Row],[order_time]]&lt;TIME(17,0,0), "Afternoon", "Evening"))</f>
        <v>Afternoon</v>
      </c>
      <c r="K24253" s="3">
        <v>12.5</v>
      </c>
      <c r="L24253" s="3">
        <v>12.5</v>
      </c>
      <c r="M24253" t="str">
        <f>IF(Table1[[#This Row],[unit_price]]&lt;16.49, "Low", "High")</f>
        <v>Low</v>
      </c>
      <c r="N24253" t="s">
        <v>193</v>
      </c>
      <c r="O24253" t="s">
        <v>26</v>
      </c>
      <c r="P24253" t="s">
        <v>47</v>
      </c>
      <c r="Q24253" t="s">
        <v>48</v>
      </c>
    </row>
    <row r="24254" spans="1:17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t="s">
        <v>178</v>
      </c>
      <c r="G24254" t="s">
        <v>150</v>
      </c>
      <c r="H24254" s="2">
        <v>0.63260416666666663</v>
      </c>
      <c r="I24254" t="str">
        <f>TEXT(Table1[[#This Row],[order_time]],"h AM/PM")</f>
        <v>3 PM</v>
      </c>
      <c r="J24254" t="str">
        <f>IF(Table1[[#This Row],[order_time]]&lt;TIME(12,0,0),"Morning", IF( Table1[[#This Row],[order_time]]&lt;TIME(17,0,0), "Afternoon", "Evening"))</f>
        <v>Afternoon</v>
      </c>
      <c r="K24254" s="3">
        <v>12.75</v>
      </c>
      <c r="L24254" s="3">
        <v>12.75</v>
      </c>
      <c r="M24254" t="str">
        <f>IF(Table1[[#This Row],[unit_price]]&lt;16.49, "Low", "High")</f>
        <v>Low</v>
      </c>
      <c r="N24254" t="s">
        <v>193</v>
      </c>
      <c r="O24254" t="s">
        <v>33</v>
      </c>
      <c r="P24254" t="s">
        <v>41</v>
      </c>
      <c r="Q24254" t="s">
        <v>42</v>
      </c>
    </row>
    <row r="24255" spans="1:17" x14ac:dyDescent="0.25">
      <c r="A24255">
        <v>24254</v>
      </c>
      <c r="B24255">
        <v>10659</v>
      </c>
      <c r="C24255" t="s">
        <v>75</v>
      </c>
      <c r="D24255">
        <v>1</v>
      </c>
      <c r="E24255" s="1">
        <v>42183</v>
      </c>
      <c r="F24255" t="s">
        <v>178</v>
      </c>
      <c r="G24255" t="s">
        <v>150</v>
      </c>
      <c r="H24255" s="2">
        <v>0.63260416666666663</v>
      </c>
      <c r="I24255" t="str">
        <f>TEXT(Table1[[#This Row],[order_time]],"h AM/PM")</f>
        <v>3 PM</v>
      </c>
      <c r="J24255" t="str">
        <f>IF(Table1[[#This Row],[order_time]]&lt;TIME(12,0,0),"Morning", IF( Table1[[#This Row],[order_time]]&lt;TIME(17,0,0), "Afternoon", "Evening"))</f>
        <v>Afternoon</v>
      </c>
      <c r="K24255" s="3">
        <v>16.75</v>
      </c>
      <c r="L24255" s="3">
        <v>16.75</v>
      </c>
      <c r="M24255" t="str">
        <f>IF(Table1[[#This Row],[unit_price]]&lt;16.49, "Low", "High")</f>
        <v>High</v>
      </c>
      <c r="N24255" t="s">
        <v>191</v>
      </c>
      <c r="O24255" t="s">
        <v>33</v>
      </c>
      <c r="P24255" t="s">
        <v>73</v>
      </c>
      <c r="Q24255" t="s">
        <v>74</v>
      </c>
    </row>
    <row r="24256" spans="1:17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t="s">
        <v>178</v>
      </c>
      <c r="G24256" t="s">
        <v>150</v>
      </c>
      <c r="H24256" s="2">
        <v>0.63260416666666663</v>
      </c>
      <c r="I24256" t="str">
        <f>TEXT(Table1[[#This Row],[order_time]],"h AM/PM")</f>
        <v>3 PM</v>
      </c>
      <c r="J24256" t="str">
        <f>IF(Table1[[#This Row],[order_time]]&lt;TIME(12,0,0),"Morning", IF( Table1[[#This Row],[order_time]]&lt;TIME(17,0,0), "Afternoon", "Evening"))</f>
        <v>Afternoon</v>
      </c>
      <c r="K24256" s="3">
        <v>13.25</v>
      </c>
      <c r="L24256" s="3">
        <v>13.25</v>
      </c>
      <c r="M24256" t="str">
        <f>IF(Table1[[#This Row],[unit_price]]&lt;16.49, "Low", "High")</f>
        <v>Low</v>
      </c>
      <c r="N24256" t="s">
        <v>191</v>
      </c>
      <c r="O24256" t="s">
        <v>15</v>
      </c>
      <c r="P24256" t="s">
        <v>16</v>
      </c>
      <c r="Q24256" t="s">
        <v>17</v>
      </c>
    </row>
    <row r="24257" spans="1:17" x14ac:dyDescent="0.25">
      <c r="A24257">
        <v>24256</v>
      </c>
      <c r="B24257">
        <v>10659</v>
      </c>
      <c r="C24257" t="s">
        <v>53</v>
      </c>
      <c r="D24257">
        <v>1</v>
      </c>
      <c r="E24257" s="1">
        <v>42183</v>
      </c>
      <c r="F24257" t="s">
        <v>178</v>
      </c>
      <c r="G24257" t="s">
        <v>150</v>
      </c>
      <c r="H24257" s="2">
        <v>0.63260416666666663</v>
      </c>
      <c r="I24257" t="str">
        <f>TEXT(Table1[[#This Row],[order_time]],"h AM/PM")</f>
        <v>3 PM</v>
      </c>
      <c r="J24257" t="str">
        <f>IF(Table1[[#This Row],[order_time]]&lt;TIME(12,0,0),"Morning", IF( Table1[[#This Row],[order_time]]&lt;TIME(17,0,0), "Afternoon", "Evening"))</f>
        <v>Afternoon</v>
      </c>
      <c r="K24257" s="3">
        <v>20.5</v>
      </c>
      <c r="L24257" s="3">
        <v>20.5</v>
      </c>
      <c r="M24257" t="str">
        <f>IF(Table1[[#This Row],[unit_price]]&lt;16.49, "Low", "High")</f>
        <v>High</v>
      </c>
      <c r="N24257" t="s">
        <v>192</v>
      </c>
      <c r="O24257" t="s">
        <v>15</v>
      </c>
      <c r="P24257" t="s">
        <v>54</v>
      </c>
      <c r="Q24257" t="s">
        <v>55</v>
      </c>
    </row>
    <row r="24258" spans="1:17" x14ac:dyDescent="0.25">
      <c r="A24258">
        <v>24257</v>
      </c>
      <c r="B24258">
        <v>10659</v>
      </c>
      <c r="C24258" t="s">
        <v>162</v>
      </c>
      <c r="D24258">
        <v>1</v>
      </c>
      <c r="E24258" s="1">
        <v>42183</v>
      </c>
      <c r="F24258" t="s">
        <v>178</v>
      </c>
      <c r="G24258" t="s">
        <v>150</v>
      </c>
      <c r="H24258" s="2">
        <v>0.63260416666666663</v>
      </c>
      <c r="I24258" t="str">
        <f>TEXT(Table1[[#This Row],[order_time]],"h AM/PM")</f>
        <v>3 PM</v>
      </c>
      <c r="J24258" t="str">
        <f>IF(Table1[[#This Row],[order_time]]&lt;TIME(12,0,0),"Morning", IF( Table1[[#This Row],[order_time]]&lt;TIME(17,0,0), "Afternoon", "Evening"))</f>
        <v>Afternoon</v>
      </c>
      <c r="K24258" s="3">
        <v>12</v>
      </c>
      <c r="L24258" s="3">
        <v>12</v>
      </c>
      <c r="M24258" t="str">
        <f>IF(Table1[[#This Row],[unit_price]]&lt;16.49, "Low", "High")</f>
        <v>Low</v>
      </c>
      <c r="N24258" t="s">
        <v>193</v>
      </c>
      <c r="O24258" t="s">
        <v>22</v>
      </c>
      <c r="P24258" t="s">
        <v>103</v>
      </c>
      <c r="Q24258" t="s">
        <v>104</v>
      </c>
    </row>
    <row r="24259" spans="1:17" x14ac:dyDescent="0.25">
      <c r="A24259">
        <v>24258</v>
      </c>
      <c r="B24259">
        <v>10659</v>
      </c>
      <c r="C24259" t="s">
        <v>141</v>
      </c>
      <c r="D24259">
        <v>1</v>
      </c>
      <c r="E24259" s="1">
        <v>42183</v>
      </c>
      <c r="F24259" t="s">
        <v>178</v>
      </c>
      <c r="G24259" t="s">
        <v>150</v>
      </c>
      <c r="H24259" s="2">
        <v>0.63260416666666663</v>
      </c>
      <c r="I24259" t="str">
        <f>TEXT(Table1[[#This Row],[order_time]],"h AM/PM")</f>
        <v>3 PM</v>
      </c>
      <c r="J24259" t="str">
        <f>IF(Table1[[#This Row],[order_time]]&lt;TIME(12,0,0),"Morning", IF( Table1[[#This Row],[order_time]]&lt;TIME(17,0,0), "Afternoon", "Evening"))</f>
        <v>Afternoon</v>
      </c>
      <c r="K24259" s="3">
        <v>11</v>
      </c>
      <c r="L24259" s="3">
        <v>11</v>
      </c>
      <c r="M24259" t="str">
        <f>IF(Table1[[#This Row],[unit_price]]&lt;16.49, "Low", "High")</f>
        <v>Low</v>
      </c>
      <c r="N24259" t="s">
        <v>193</v>
      </c>
      <c r="O24259" t="s">
        <v>15</v>
      </c>
      <c r="P24259" t="s">
        <v>129</v>
      </c>
      <c r="Q24259" t="s">
        <v>130</v>
      </c>
    </row>
    <row r="24260" spans="1:17" x14ac:dyDescent="0.25">
      <c r="A24260">
        <v>24259</v>
      </c>
      <c r="B24260">
        <v>10659</v>
      </c>
      <c r="C24260" t="s">
        <v>134</v>
      </c>
      <c r="D24260">
        <v>2</v>
      </c>
      <c r="E24260" s="1">
        <v>42183</v>
      </c>
      <c r="F24260" t="s">
        <v>178</v>
      </c>
      <c r="G24260" t="s">
        <v>150</v>
      </c>
      <c r="H24260" s="2">
        <v>0.63260416666666663</v>
      </c>
      <c r="I24260" t="str">
        <f>TEXT(Table1[[#This Row],[order_time]],"h AM/PM")</f>
        <v>3 PM</v>
      </c>
      <c r="J24260" t="str">
        <f>IF(Table1[[#This Row],[order_time]]&lt;TIME(12,0,0),"Morning", IF( Table1[[#This Row],[order_time]]&lt;TIME(17,0,0), "Afternoon", "Evening"))</f>
        <v>Afternoon</v>
      </c>
      <c r="K24260" s="3">
        <v>20.75</v>
      </c>
      <c r="L24260" s="3">
        <v>41.5</v>
      </c>
      <c r="M24260" t="str">
        <f>IF(Table1[[#This Row],[unit_price]]&lt;16.49, "Low", "High")</f>
        <v>High</v>
      </c>
      <c r="N24260" t="s">
        <v>192</v>
      </c>
      <c r="O24260" t="s">
        <v>26</v>
      </c>
      <c r="P24260" t="s">
        <v>106</v>
      </c>
      <c r="Q24260" t="s">
        <v>107</v>
      </c>
    </row>
    <row r="24261" spans="1:17" x14ac:dyDescent="0.25">
      <c r="A24261">
        <v>24260</v>
      </c>
      <c r="B24261">
        <v>10659</v>
      </c>
      <c r="C24261" t="s">
        <v>148</v>
      </c>
      <c r="D24261">
        <v>1</v>
      </c>
      <c r="E24261" s="1">
        <v>42183</v>
      </c>
      <c r="F24261" t="s">
        <v>178</v>
      </c>
      <c r="G24261" t="s">
        <v>150</v>
      </c>
      <c r="H24261" s="2">
        <v>0.63260416666666663</v>
      </c>
      <c r="I24261" t="str">
        <f>TEXT(Table1[[#This Row],[order_time]],"h AM/PM")</f>
        <v>3 PM</v>
      </c>
      <c r="J24261" t="str">
        <f>IF(Table1[[#This Row],[order_time]]&lt;TIME(12,0,0),"Morning", IF( Table1[[#This Row],[order_time]]&lt;TIME(17,0,0), "Afternoon", "Evening"))</f>
        <v>Afternoon</v>
      </c>
      <c r="K24261" s="3">
        <v>12.5</v>
      </c>
      <c r="L24261" s="3">
        <v>12.5</v>
      </c>
      <c r="M24261" t="str">
        <f>IF(Table1[[#This Row],[unit_price]]&lt;16.49, "Low", "High")</f>
        <v>Low</v>
      </c>
      <c r="N24261" t="s">
        <v>193</v>
      </c>
      <c r="O24261" t="s">
        <v>26</v>
      </c>
      <c r="P24261" t="s">
        <v>59</v>
      </c>
      <c r="Q24261" t="s">
        <v>60</v>
      </c>
    </row>
    <row r="24262" spans="1:17" x14ac:dyDescent="0.25">
      <c r="A24262">
        <v>24261</v>
      </c>
      <c r="B24262">
        <v>10659</v>
      </c>
      <c r="C24262" t="s">
        <v>165</v>
      </c>
      <c r="D24262">
        <v>1</v>
      </c>
      <c r="E24262" s="1">
        <v>42183</v>
      </c>
      <c r="F24262" t="s">
        <v>178</v>
      </c>
      <c r="G24262" t="s">
        <v>150</v>
      </c>
      <c r="H24262" s="2">
        <v>0.63260416666666663</v>
      </c>
      <c r="I24262" t="str">
        <f>TEXT(Table1[[#This Row],[order_time]],"h AM/PM")</f>
        <v>3 PM</v>
      </c>
      <c r="J24262" t="str">
        <f>IF(Table1[[#This Row],[order_time]]&lt;TIME(12,0,0),"Morning", IF( Table1[[#This Row],[order_time]]&lt;TIME(17,0,0), "Afternoon", "Evening"))</f>
        <v>Afternoon</v>
      </c>
      <c r="K24262" s="3">
        <v>16.5</v>
      </c>
      <c r="L24262" s="3">
        <v>16.5</v>
      </c>
      <c r="M24262" t="str">
        <f>IF(Table1[[#This Row],[unit_price]]&lt;16.49, "Low", "High")</f>
        <v>High</v>
      </c>
      <c r="N24262" t="s">
        <v>191</v>
      </c>
      <c r="O24262" t="s">
        <v>22</v>
      </c>
      <c r="P24262" t="s">
        <v>62</v>
      </c>
      <c r="Q24262" t="s">
        <v>63</v>
      </c>
    </row>
    <row r="24263" spans="1:17" x14ac:dyDescent="0.25">
      <c r="A24263">
        <v>24262</v>
      </c>
      <c r="B24263">
        <v>10659</v>
      </c>
      <c r="C24263" t="s">
        <v>139</v>
      </c>
      <c r="D24263">
        <v>1</v>
      </c>
      <c r="E24263" s="1">
        <v>42183</v>
      </c>
      <c r="F24263" t="s">
        <v>178</v>
      </c>
      <c r="G24263" t="s">
        <v>150</v>
      </c>
      <c r="H24263" s="2">
        <v>0.63260416666666663</v>
      </c>
      <c r="I24263" t="str">
        <f>TEXT(Table1[[#This Row],[order_time]],"h AM/PM")</f>
        <v>3 PM</v>
      </c>
      <c r="J24263" t="str">
        <f>IF(Table1[[#This Row],[order_time]]&lt;TIME(12,0,0),"Morning", IF( Table1[[#This Row],[order_time]]&lt;TIME(17,0,0), "Afternoon", "Evening"))</f>
        <v>Afternoon</v>
      </c>
      <c r="K24263" s="3">
        <v>25.5</v>
      </c>
      <c r="L24263" s="3">
        <v>25.5</v>
      </c>
      <c r="M24263" t="str">
        <f>IF(Table1[[#This Row],[unit_price]]&lt;16.49, "Low", "High")</f>
        <v>High</v>
      </c>
      <c r="N24263" t="s">
        <v>215</v>
      </c>
      <c r="O24263" t="s">
        <v>15</v>
      </c>
      <c r="P24263" t="s">
        <v>44</v>
      </c>
      <c r="Q24263" t="s">
        <v>45</v>
      </c>
    </row>
    <row r="24264" spans="1:17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t="s">
        <v>178</v>
      </c>
      <c r="G24264" t="s">
        <v>150</v>
      </c>
      <c r="H24264" s="2">
        <v>0.63260416666666663</v>
      </c>
      <c r="I24264" t="str">
        <f>TEXT(Table1[[#This Row],[order_time]],"h AM/PM")</f>
        <v>3 PM</v>
      </c>
      <c r="J24264" t="str">
        <f>IF(Table1[[#This Row],[order_time]]&lt;TIME(12,0,0),"Morning", IF( Table1[[#This Row],[order_time]]&lt;TIME(17,0,0), "Afternoon", "Evening"))</f>
        <v>Afternoon</v>
      </c>
      <c r="K24264" s="3">
        <v>16</v>
      </c>
      <c r="L24264" s="3">
        <v>16</v>
      </c>
      <c r="M24264" t="str">
        <f>IF(Table1[[#This Row],[unit_price]]&lt;16.49, "Low", "High")</f>
        <v>Low</v>
      </c>
      <c r="N24264" t="s">
        <v>191</v>
      </c>
      <c r="O24264" t="s">
        <v>22</v>
      </c>
      <c r="P24264" t="s">
        <v>65</v>
      </c>
      <c r="Q24264" t="s">
        <v>66</v>
      </c>
    </row>
    <row r="24265" spans="1:17" x14ac:dyDescent="0.25">
      <c r="A24265">
        <v>24264</v>
      </c>
      <c r="B24265">
        <v>10660</v>
      </c>
      <c r="C24265" t="s">
        <v>98</v>
      </c>
      <c r="D24265">
        <v>1</v>
      </c>
      <c r="E24265" s="1">
        <v>42183</v>
      </c>
      <c r="F24265" t="s">
        <v>178</v>
      </c>
      <c r="G24265" t="s">
        <v>150</v>
      </c>
      <c r="H24265" s="2">
        <v>0.63440972222222225</v>
      </c>
      <c r="I24265" t="str">
        <f>TEXT(Table1[[#This Row],[order_time]],"h AM/PM")</f>
        <v>3 PM</v>
      </c>
      <c r="J24265" t="str">
        <f>IF(Table1[[#This Row],[order_time]]&lt;TIME(12,0,0),"Morning", IF( Table1[[#This Row],[order_time]]&lt;TIME(17,0,0), "Afternoon", "Evening"))</f>
        <v>Afternoon</v>
      </c>
      <c r="K24265" s="3">
        <v>14.75</v>
      </c>
      <c r="L24265" s="3">
        <v>14.75</v>
      </c>
      <c r="M24265" t="str">
        <f>IF(Table1[[#This Row],[unit_price]]&lt;16.49, "Low", "High")</f>
        <v>Low</v>
      </c>
      <c r="N24265" t="s">
        <v>191</v>
      </c>
      <c r="O24265" t="s">
        <v>22</v>
      </c>
      <c r="P24265" t="s">
        <v>90</v>
      </c>
      <c r="Q24265" t="s">
        <v>91</v>
      </c>
    </row>
    <row r="24266" spans="1:17" x14ac:dyDescent="0.25">
      <c r="A24266">
        <v>24265</v>
      </c>
      <c r="B24266">
        <v>10660</v>
      </c>
      <c r="C24266" t="s">
        <v>50</v>
      </c>
      <c r="D24266">
        <v>1</v>
      </c>
      <c r="E24266" s="1">
        <v>42183</v>
      </c>
      <c r="F24266" t="s">
        <v>178</v>
      </c>
      <c r="G24266" t="s">
        <v>150</v>
      </c>
      <c r="H24266" s="2">
        <v>0.63440972222222225</v>
      </c>
      <c r="I24266" t="str">
        <f>TEXT(Table1[[#This Row],[order_time]],"h AM/PM")</f>
        <v>3 PM</v>
      </c>
      <c r="J24266" t="str">
        <f>IF(Table1[[#This Row],[order_time]]&lt;TIME(12,0,0),"Morning", IF( Table1[[#This Row],[order_time]]&lt;TIME(17,0,0), "Afternoon", "Evening"))</f>
        <v>Afternoon</v>
      </c>
      <c r="K24266" s="3">
        <v>12</v>
      </c>
      <c r="L24266" s="3">
        <v>12</v>
      </c>
      <c r="M24266" t="str">
        <f>IF(Table1[[#This Row],[unit_price]]&lt;16.49, "Low", "High")</f>
        <v>Low</v>
      </c>
      <c r="N24266" t="s">
        <v>193</v>
      </c>
      <c r="O24266" t="s">
        <v>22</v>
      </c>
      <c r="P24266" t="s">
        <v>51</v>
      </c>
      <c r="Q24266" t="s">
        <v>52</v>
      </c>
    </row>
    <row r="24267" spans="1:17" x14ac:dyDescent="0.25">
      <c r="A24267">
        <v>24266</v>
      </c>
      <c r="B24267">
        <v>10661</v>
      </c>
      <c r="C24267" t="s">
        <v>68</v>
      </c>
      <c r="D24267">
        <v>1</v>
      </c>
      <c r="E24267" s="1">
        <v>42183</v>
      </c>
      <c r="F24267" t="s">
        <v>178</v>
      </c>
      <c r="G24267" t="s">
        <v>150</v>
      </c>
      <c r="H24267" s="2">
        <v>0.66614583333333333</v>
      </c>
      <c r="I24267" t="str">
        <f>TEXT(Table1[[#This Row],[order_time]],"h AM/PM")</f>
        <v>3 PM</v>
      </c>
      <c r="J24267" t="str">
        <f>IF(Table1[[#This Row],[order_time]]&lt;TIME(12,0,0),"Morning", IF( Table1[[#This Row],[order_time]]&lt;TIME(17,0,0), "Afternoon", "Evening"))</f>
        <v>Afternoon</v>
      </c>
      <c r="K24267" s="3">
        <v>20.75</v>
      </c>
      <c r="L24267" s="3">
        <v>20.75</v>
      </c>
      <c r="M24267" t="str">
        <f>IF(Table1[[#This Row],[unit_price]]&lt;16.49, "Low", "High")</f>
        <v>High</v>
      </c>
      <c r="N24267" t="s">
        <v>192</v>
      </c>
      <c r="O24267" t="s">
        <v>33</v>
      </c>
      <c r="P24267" t="s">
        <v>69</v>
      </c>
      <c r="Q24267" t="s">
        <v>70</v>
      </c>
    </row>
    <row r="24268" spans="1:17" x14ac:dyDescent="0.25">
      <c r="A24268">
        <v>24267</v>
      </c>
      <c r="B24268">
        <v>10662</v>
      </c>
      <c r="C24268" t="s">
        <v>53</v>
      </c>
      <c r="D24268">
        <v>1</v>
      </c>
      <c r="E24268" s="1">
        <v>42183</v>
      </c>
      <c r="F24268" t="s">
        <v>178</v>
      </c>
      <c r="G24268" t="s">
        <v>150</v>
      </c>
      <c r="H24268" s="2">
        <v>0.66925925925925922</v>
      </c>
      <c r="I24268" t="str">
        <f>TEXT(Table1[[#This Row],[order_time]],"h AM/PM")</f>
        <v>4 PM</v>
      </c>
      <c r="J24268" t="str">
        <f>IF(Table1[[#This Row],[order_time]]&lt;TIME(12,0,0),"Morning", IF( Table1[[#This Row],[order_time]]&lt;TIME(17,0,0), "Afternoon", "Evening"))</f>
        <v>Afternoon</v>
      </c>
      <c r="K24268" s="3">
        <v>20.5</v>
      </c>
      <c r="L24268" s="3">
        <v>20.5</v>
      </c>
      <c r="M24268" t="str">
        <f>IF(Table1[[#This Row],[unit_price]]&lt;16.49, "Low", "High")</f>
        <v>High</v>
      </c>
      <c r="N24268" t="s">
        <v>192</v>
      </c>
      <c r="O24268" t="s">
        <v>15</v>
      </c>
      <c r="P24268" t="s">
        <v>54</v>
      </c>
      <c r="Q24268" t="s">
        <v>55</v>
      </c>
    </row>
    <row r="24269" spans="1:17" x14ac:dyDescent="0.25">
      <c r="A24269">
        <v>24268</v>
      </c>
      <c r="B24269">
        <v>10663</v>
      </c>
      <c r="C24269" t="s">
        <v>83</v>
      </c>
      <c r="D24269">
        <v>1</v>
      </c>
      <c r="E24269" s="1">
        <v>42183</v>
      </c>
      <c r="F24269" t="s">
        <v>178</v>
      </c>
      <c r="G24269" t="s">
        <v>150</v>
      </c>
      <c r="H24269" s="2">
        <v>0.67410879629629628</v>
      </c>
      <c r="I24269" t="str">
        <f>TEXT(Table1[[#This Row],[order_time]],"h AM/PM")</f>
        <v>4 PM</v>
      </c>
      <c r="J24269" t="str">
        <f>IF(Table1[[#This Row],[order_time]]&lt;TIME(12,0,0),"Morning", IF( Table1[[#This Row],[order_time]]&lt;TIME(17,0,0), "Afternoon", "Evening"))</f>
        <v>Afternoon</v>
      </c>
      <c r="K24269" s="3">
        <v>12</v>
      </c>
      <c r="L24269" s="3">
        <v>12</v>
      </c>
      <c r="M24269" t="str">
        <f>IF(Table1[[#This Row],[unit_price]]&lt;16.49, "Low", "High")</f>
        <v>Low</v>
      </c>
      <c r="N24269" t="s">
        <v>193</v>
      </c>
      <c r="O24269" t="s">
        <v>15</v>
      </c>
      <c r="P24269" t="s">
        <v>84</v>
      </c>
      <c r="Q24269" t="s">
        <v>85</v>
      </c>
    </row>
    <row r="24270" spans="1:17" x14ac:dyDescent="0.25">
      <c r="A24270">
        <v>24269</v>
      </c>
      <c r="B24270">
        <v>10663</v>
      </c>
      <c r="C24270" t="s">
        <v>64</v>
      </c>
      <c r="D24270">
        <v>1</v>
      </c>
      <c r="E24270" s="1">
        <v>42183</v>
      </c>
      <c r="F24270" t="s">
        <v>178</v>
      </c>
      <c r="G24270" t="s">
        <v>150</v>
      </c>
      <c r="H24270" s="2">
        <v>0.67410879629629628</v>
      </c>
      <c r="I24270" t="str">
        <f>TEXT(Table1[[#This Row],[order_time]],"h AM/PM")</f>
        <v>4 PM</v>
      </c>
      <c r="J24270" t="str">
        <f>IF(Table1[[#This Row],[order_time]]&lt;TIME(12,0,0),"Morning", IF( Table1[[#This Row],[order_time]]&lt;TIME(17,0,0), "Afternoon", "Evening"))</f>
        <v>Afternoon</v>
      </c>
      <c r="K24270" s="3">
        <v>12</v>
      </c>
      <c r="L24270" s="3">
        <v>12</v>
      </c>
      <c r="M24270" t="str">
        <f>IF(Table1[[#This Row],[unit_price]]&lt;16.49, "Low", "High")</f>
        <v>Low</v>
      </c>
      <c r="N24270" t="s">
        <v>193</v>
      </c>
      <c r="O24270" t="s">
        <v>22</v>
      </c>
      <c r="P24270" t="s">
        <v>65</v>
      </c>
      <c r="Q24270" t="s">
        <v>66</v>
      </c>
    </row>
    <row r="24271" spans="1:17" x14ac:dyDescent="0.25">
      <c r="A24271">
        <v>24270</v>
      </c>
      <c r="B24271">
        <v>10664</v>
      </c>
      <c r="C24271" t="s">
        <v>131</v>
      </c>
      <c r="D24271">
        <v>1</v>
      </c>
      <c r="E24271" s="1">
        <v>42183</v>
      </c>
      <c r="F24271" t="s">
        <v>178</v>
      </c>
      <c r="G24271" t="s">
        <v>150</v>
      </c>
      <c r="H24271" s="2">
        <v>0.6818981481481482</v>
      </c>
      <c r="I24271" t="str">
        <f>TEXT(Table1[[#This Row],[order_time]],"h AM/PM")</f>
        <v>4 PM</v>
      </c>
      <c r="J24271" t="str">
        <f>IF(Table1[[#This Row],[order_time]]&lt;TIME(12,0,0),"Morning", IF( Table1[[#This Row],[order_time]]&lt;TIME(17,0,0), "Afternoon", "Evening"))</f>
        <v>Afternoon</v>
      </c>
      <c r="K24271" s="3">
        <v>10.5</v>
      </c>
      <c r="L24271" s="3">
        <v>10.5</v>
      </c>
      <c r="M24271" t="str">
        <f>IF(Table1[[#This Row],[unit_price]]&lt;16.49, "Low", "High")</f>
        <v>Low</v>
      </c>
      <c r="N24271" t="s">
        <v>193</v>
      </c>
      <c r="O24271" t="s">
        <v>15</v>
      </c>
      <c r="P24271" t="s">
        <v>16</v>
      </c>
      <c r="Q24271" t="s">
        <v>17</v>
      </c>
    </row>
    <row r="24272" spans="1:17" x14ac:dyDescent="0.25">
      <c r="A24272">
        <v>24271</v>
      </c>
      <c r="B24272">
        <v>10664</v>
      </c>
      <c r="C24272" t="s">
        <v>120</v>
      </c>
      <c r="D24272">
        <v>1</v>
      </c>
      <c r="E24272" s="1">
        <v>42183</v>
      </c>
      <c r="F24272" t="s">
        <v>178</v>
      </c>
      <c r="G24272" t="s">
        <v>150</v>
      </c>
      <c r="H24272" s="2">
        <v>0.6818981481481482</v>
      </c>
      <c r="I24272" t="str">
        <f>TEXT(Table1[[#This Row],[order_time]],"h AM/PM")</f>
        <v>4 PM</v>
      </c>
      <c r="J24272" t="str">
        <f>IF(Table1[[#This Row],[order_time]]&lt;TIME(12,0,0),"Morning", IF( Table1[[#This Row],[order_time]]&lt;TIME(17,0,0), "Afternoon", "Evening"))</f>
        <v>Afternoon</v>
      </c>
      <c r="K24272" s="3">
        <v>16.25</v>
      </c>
      <c r="L24272" s="3">
        <v>16.25</v>
      </c>
      <c r="M24272" t="str">
        <f>IF(Table1[[#This Row],[unit_price]]&lt;16.49, "Low", "High")</f>
        <v>Low</v>
      </c>
      <c r="N24272" t="s">
        <v>191</v>
      </c>
      <c r="O24272" t="s">
        <v>26</v>
      </c>
      <c r="P24272" t="s">
        <v>113</v>
      </c>
      <c r="Q24272" t="s">
        <v>114</v>
      </c>
    </row>
    <row r="24273" spans="1:17" x14ac:dyDescent="0.25">
      <c r="A24273">
        <v>24272</v>
      </c>
      <c r="B24273">
        <v>10664</v>
      </c>
      <c r="C24273" t="s">
        <v>86</v>
      </c>
      <c r="D24273">
        <v>1</v>
      </c>
      <c r="E24273" s="1">
        <v>42183</v>
      </c>
      <c r="F24273" t="s">
        <v>178</v>
      </c>
      <c r="G24273" t="s">
        <v>150</v>
      </c>
      <c r="H24273" s="2">
        <v>0.6818981481481482</v>
      </c>
      <c r="I24273" t="str">
        <f>TEXT(Table1[[#This Row],[order_time]],"h AM/PM")</f>
        <v>4 PM</v>
      </c>
      <c r="J24273" t="str">
        <f>IF(Table1[[#This Row],[order_time]]&lt;TIME(12,0,0),"Morning", IF( Table1[[#This Row],[order_time]]&lt;TIME(17,0,0), "Afternoon", "Evening"))</f>
        <v>Afternoon</v>
      </c>
      <c r="K24273" s="3">
        <v>20.75</v>
      </c>
      <c r="L24273" s="3">
        <v>20.75</v>
      </c>
      <c r="M24273" t="str">
        <f>IF(Table1[[#This Row],[unit_price]]&lt;16.49, "Low", "High")</f>
        <v>High</v>
      </c>
      <c r="N24273" t="s">
        <v>192</v>
      </c>
      <c r="O24273" t="s">
        <v>26</v>
      </c>
      <c r="P24273" t="s">
        <v>87</v>
      </c>
      <c r="Q24273" t="s">
        <v>88</v>
      </c>
    </row>
    <row r="24274" spans="1:17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t="s">
        <v>178</v>
      </c>
      <c r="G24274" t="s">
        <v>150</v>
      </c>
      <c r="H24274" s="2">
        <v>0.6818981481481482</v>
      </c>
      <c r="I24274" t="str">
        <f>TEXT(Table1[[#This Row],[order_time]],"h AM/PM")</f>
        <v>4 PM</v>
      </c>
      <c r="J24274" t="str">
        <f>IF(Table1[[#This Row],[order_time]]&lt;TIME(12,0,0),"Morning", IF( Table1[[#This Row],[order_time]]&lt;TIME(17,0,0), "Afternoon", "Evening"))</f>
        <v>Afternoon</v>
      </c>
      <c r="K24274" s="3">
        <v>20.75</v>
      </c>
      <c r="L24274" s="3">
        <v>20.75</v>
      </c>
      <c r="M24274" t="str">
        <f>IF(Table1[[#This Row],[unit_price]]&lt;16.49, "Low", "High")</f>
        <v>High</v>
      </c>
      <c r="N24274" t="s">
        <v>192</v>
      </c>
      <c r="O24274" t="s">
        <v>33</v>
      </c>
      <c r="P24274" t="s">
        <v>34</v>
      </c>
      <c r="Q24274" t="s">
        <v>35</v>
      </c>
    </row>
    <row r="24275" spans="1:17" x14ac:dyDescent="0.25">
      <c r="A24275">
        <v>24274</v>
      </c>
      <c r="B24275">
        <v>10665</v>
      </c>
      <c r="C24275" t="s">
        <v>83</v>
      </c>
      <c r="D24275">
        <v>1</v>
      </c>
      <c r="E24275" s="1">
        <v>42183</v>
      </c>
      <c r="F24275" t="s">
        <v>178</v>
      </c>
      <c r="G24275" t="s">
        <v>150</v>
      </c>
      <c r="H24275" s="2">
        <v>0.68222222222222229</v>
      </c>
      <c r="I24275" t="str">
        <f>TEXT(Table1[[#This Row],[order_time]],"h AM/PM")</f>
        <v>4 PM</v>
      </c>
      <c r="J24275" t="str">
        <f>IF(Table1[[#This Row],[order_time]]&lt;TIME(12,0,0),"Morning", IF( Table1[[#This Row],[order_time]]&lt;TIME(17,0,0), "Afternoon", "Evening"))</f>
        <v>Afternoon</v>
      </c>
      <c r="K24275" s="3">
        <v>12</v>
      </c>
      <c r="L24275" s="3">
        <v>12</v>
      </c>
      <c r="M24275" t="str">
        <f>IF(Table1[[#This Row],[unit_price]]&lt;16.49, "Low", "High")</f>
        <v>Low</v>
      </c>
      <c r="N24275" t="s">
        <v>193</v>
      </c>
      <c r="O24275" t="s">
        <v>15</v>
      </c>
      <c r="P24275" t="s">
        <v>84</v>
      </c>
      <c r="Q24275" t="s">
        <v>85</v>
      </c>
    </row>
    <row r="24276" spans="1:17" x14ac:dyDescent="0.25">
      <c r="A24276">
        <v>24275</v>
      </c>
      <c r="B24276">
        <v>10665</v>
      </c>
      <c r="C24276" t="s">
        <v>95</v>
      </c>
      <c r="D24276">
        <v>1</v>
      </c>
      <c r="E24276" s="1">
        <v>42183</v>
      </c>
      <c r="F24276" t="s">
        <v>178</v>
      </c>
      <c r="G24276" t="s">
        <v>150</v>
      </c>
      <c r="H24276" s="2">
        <v>0.68222222222222229</v>
      </c>
      <c r="I24276" t="str">
        <f>TEXT(Table1[[#This Row],[order_time]],"h AM/PM")</f>
        <v>4 PM</v>
      </c>
      <c r="J24276" t="str">
        <f>IF(Table1[[#This Row],[order_time]]&lt;TIME(12,0,0),"Morning", IF( Table1[[#This Row],[order_time]]&lt;TIME(17,0,0), "Afternoon", "Evening"))</f>
        <v>Afternoon</v>
      </c>
      <c r="K24276" s="3">
        <v>16.25</v>
      </c>
      <c r="L24276" s="3">
        <v>16.25</v>
      </c>
      <c r="M24276" t="str">
        <f>IF(Table1[[#This Row],[unit_price]]&lt;16.49, "Low", "High")</f>
        <v>Low</v>
      </c>
      <c r="N24276" t="s">
        <v>191</v>
      </c>
      <c r="O24276" t="s">
        <v>26</v>
      </c>
      <c r="P24276" t="s">
        <v>96</v>
      </c>
      <c r="Q24276" t="s">
        <v>97</v>
      </c>
    </row>
    <row r="24277" spans="1:17" x14ac:dyDescent="0.25">
      <c r="A24277">
        <v>24276</v>
      </c>
      <c r="B24277">
        <v>10666</v>
      </c>
      <c r="C24277" t="s">
        <v>49</v>
      </c>
      <c r="D24277">
        <v>1</v>
      </c>
      <c r="E24277" s="1">
        <v>42183</v>
      </c>
      <c r="F24277" t="s">
        <v>178</v>
      </c>
      <c r="G24277" t="s">
        <v>150</v>
      </c>
      <c r="H24277" s="2">
        <v>0.70868055555555554</v>
      </c>
      <c r="I24277" t="str">
        <f>TEXT(Table1[[#This Row],[order_time]],"h AM/PM")</f>
        <v>5 PM</v>
      </c>
      <c r="J24277" t="str">
        <f>IF(Table1[[#This Row],[order_time]]&lt;TIME(12,0,0),"Morning", IF( Table1[[#This Row],[order_time]]&lt;TIME(17,0,0), "Afternoon", "Evening"))</f>
        <v>Evening</v>
      </c>
      <c r="K24277" s="3">
        <v>12</v>
      </c>
      <c r="L24277" s="3">
        <v>12</v>
      </c>
      <c r="M24277" t="str">
        <f>IF(Table1[[#This Row],[unit_price]]&lt;16.49, "Low", "High")</f>
        <v>Low</v>
      </c>
      <c r="N24277" t="s">
        <v>193</v>
      </c>
      <c r="O24277" t="s">
        <v>15</v>
      </c>
      <c r="P24277" t="s">
        <v>19</v>
      </c>
      <c r="Q24277" t="s">
        <v>20</v>
      </c>
    </row>
    <row r="24278" spans="1:17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t="s">
        <v>178</v>
      </c>
      <c r="G24278" t="s">
        <v>150</v>
      </c>
      <c r="H24278" s="2">
        <v>0.70868055555555554</v>
      </c>
      <c r="I24278" t="str">
        <f>TEXT(Table1[[#This Row],[order_time]],"h AM/PM")</f>
        <v>5 PM</v>
      </c>
      <c r="J24278" t="str">
        <f>IF(Table1[[#This Row],[order_time]]&lt;TIME(12,0,0),"Morning", IF( Table1[[#This Row],[order_time]]&lt;TIME(17,0,0), "Afternoon", "Evening"))</f>
        <v>Evening</v>
      </c>
      <c r="K24278" s="3">
        <v>20.75</v>
      </c>
      <c r="L24278" s="3">
        <v>20.75</v>
      </c>
      <c r="M24278" t="str">
        <f>IF(Table1[[#This Row],[unit_price]]&lt;16.49, "Low", "High")</f>
        <v>High</v>
      </c>
      <c r="N24278" t="s">
        <v>192</v>
      </c>
      <c r="O24278" t="s">
        <v>33</v>
      </c>
      <c r="P24278" t="s">
        <v>34</v>
      </c>
      <c r="Q24278" t="s">
        <v>35</v>
      </c>
    </row>
    <row r="24279" spans="1:17" x14ac:dyDescent="0.25">
      <c r="A24279">
        <v>24278</v>
      </c>
      <c r="B24279">
        <v>10667</v>
      </c>
      <c r="C24279" t="s">
        <v>83</v>
      </c>
      <c r="D24279">
        <v>1</v>
      </c>
      <c r="E24279" s="1">
        <v>42183</v>
      </c>
      <c r="F24279" t="s">
        <v>178</v>
      </c>
      <c r="G24279" t="s">
        <v>150</v>
      </c>
      <c r="H24279" s="2">
        <v>0.70917824074074076</v>
      </c>
      <c r="I24279" t="str">
        <f>TEXT(Table1[[#This Row],[order_time]],"h AM/PM")</f>
        <v>5 PM</v>
      </c>
      <c r="J24279" t="str">
        <f>IF(Table1[[#This Row],[order_time]]&lt;TIME(12,0,0),"Morning", IF( Table1[[#This Row],[order_time]]&lt;TIME(17,0,0), "Afternoon", "Evening"))</f>
        <v>Evening</v>
      </c>
      <c r="K24279" s="3">
        <v>12</v>
      </c>
      <c r="L24279" s="3">
        <v>12</v>
      </c>
      <c r="M24279" t="str">
        <f>IF(Table1[[#This Row],[unit_price]]&lt;16.49, "Low", "High")</f>
        <v>Low</v>
      </c>
      <c r="N24279" t="s">
        <v>193</v>
      </c>
      <c r="O24279" t="s">
        <v>15</v>
      </c>
      <c r="P24279" t="s">
        <v>84</v>
      </c>
      <c r="Q24279" t="s">
        <v>85</v>
      </c>
    </row>
    <row r="24280" spans="1:17" x14ac:dyDescent="0.25">
      <c r="A24280">
        <v>24279</v>
      </c>
      <c r="B24280">
        <v>10667</v>
      </c>
      <c r="C24280" t="s">
        <v>53</v>
      </c>
      <c r="D24280">
        <v>1</v>
      </c>
      <c r="E24280" s="1">
        <v>42183</v>
      </c>
      <c r="F24280" t="s">
        <v>178</v>
      </c>
      <c r="G24280" t="s">
        <v>150</v>
      </c>
      <c r="H24280" s="2">
        <v>0.70917824074074076</v>
      </c>
      <c r="I24280" t="str">
        <f>TEXT(Table1[[#This Row],[order_time]],"h AM/PM")</f>
        <v>5 PM</v>
      </c>
      <c r="J24280" t="str">
        <f>IF(Table1[[#This Row],[order_time]]&lt;TIME(12,0,0),"Morning", IF( Table1[[#This Row],[order_time]]&lt;TIME(17,0,0), "Afternoon", "Evening"))</f>
        <v>Evening</v>
      </c>
      <c r="K24280" s="3">
        <v>20.5</v>
      </c>
      <c r="L24280" s="3">
        <v>20.5</v>
      </c>
      <c r="M24280" t="str">
        <f>IF(Table1[[#This Row],[unit_price]]&lt;16.49, "Low", "High")</f>
        <v>High</v>
      </c>
      <c r="N24280" t="s">
        <v>192</v>
      </c>
      <c r="O24280" t="s">
        <v>15</v>
      </c>
      <c r="P24280" t="s">
        <v>54</v>
      </c>
      <c r="Q24280" t="s">
        <v>55</v>
      </c>
    </row>
    <row r="24281" spans="1:17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t="s">
        <v>178</v>
      </c>
      <c r="G24281" t="s">
        <v>150</v>
      </c>
      <c r="H24281" s="2">
        <v>0.70917824074074076</v>
      </c>
      <c r="I24281" t="str">
        <f>TEXT(Table1[[#This Row],[order_time]],"h AM/PM")</f>
        <v>5 PM</v>
      </c>
      <c r="J24281" t="str">
        <f>IF(Table1[[#This Row],[order_time]]&lt;TIME(12,0,0),"Morning", IF( Table1[[#This Row],[order_time]]&lt;TIME(17,0,0), "Afternoon", "Evening"))</f>
        <v>Evening</v>
      </c>
      <c r="K24281" s="3">
        <v>16.5</v>
      </c>
      <c r="L24281" s="3">
        <v>33</v>
      </c>
      <c r="M24281" t="str">
        <f>IF(Table1[[#This Row],[unit_price]]&lt;16.49, "Low", "High")</f>
        <v>High</v>
      </c>
      <c r="N24281" t="s">
        <v>191</v>
      </c>
      <c r="O24281" t="s">
        <v>26</v>
      </c>
      <c r="P24281" t="s">
        <v>27</v>
      </c>
      <c r="Q24281" t="s">
        <v>28</v>
      </c>
    </row>
    <row r="24282" spans="1:17" x14ac:dyDescent="0.25">
      <c r="A24282">
        <v>24281</v>
      </c>
      <c r="B24282">
        <v>10668</v>
      </c>
      <c r="C24282" t="s">
        <v>145</v>
      </c>
      <c r="D24282">
        <v>1</v>
      </c>
      <c r="E24282" s="1">
        <v>42183</v>
      </c>
      <c r="F24282" t="s">
        <v>178</v>
      </c>
      <c r="G24282" t="s">
        <v>150</v>
      </c>
      <c r="H24282" s="2">
        <v>0.72368055555555555</v>
      </c>
      <c r="I24282" t="str">
        <f>TEXT(Table1[[#This Row],[order_time]],"h AM/PM")</f>
        <v>5 PM</v>
      </c>
      <c r="J24282" t="str">
        <f>IF(Table1[[#This Row],[order_time]]&lt;TIME(12,0,0),"Morning", IF( Table1[[#This Row],[order_time]]&lt;TIME(17,0,0), "Afternoon", "Evening"))</f>
        <v>Evening</v>
      </c>
      <c r="K24282" s="3">
        <v>16.75</v>
      </c>
      <c r="L24282" s="3">
        <v>16.75</v>
      </c>
      <c r="M24282" t="str">
        <f>IF(Table1[[#This Row],[unit_price]]&lt;16.49, "Low", "High")</f>
        <v>High</v>
      </c>
      <c r="N24282" t="s">
        <v>191</v>
      </c>
      <c r="O24282" t="s">
        <v>33</v>
      </c>
      <c r="P24282" t="s">
        <v>69</v>
      </c>
      <c r="Q24282" t="s">
        <v>70</v>
      </c>
    </row>
    <row r="24283" spans="1:17" x14ac:dyDescent="0.25">
      <c r="A24283">
        <v>24282</v>
      </c>
      <c r="B24283">
        <v>10669</v>
      </c>
      <c r="C24283" t="s">
        <v>117</v>
      </c>
      <c r="D24283">
        <v>1</v>
      </c>
      <c r="E24283" s="1">
        <v>42183</v>
      </c>
      <c r="F24283" t="s">
        <v>178</v>
      </c>
      <c r="G24283" t="s">
        <v>150</v>
      </c>
      <c r="H24283" s="2">
        <v>0.72746527777777781</v>
      </c>
      <c r="I24283" t="str">
        <f>TEXT(Table1[[#This Row],[order_time]],"h AM/PM")</f>
        <v>5 PM</v>
      </c>
      <c r="J24283" t="str">
        <f>IF(Table1[[#This Row],[order_time]]&lt;TIME(12,0,0),"Morning", IF( Table1[[#This Row],[order_time]]&lt;TIME(17,0,0), "Afternoon", "Evening"))</f>
        <v>Evening</v>
      </c>
      <c r="K24283" s="3">
        <v>16.75</v>
      </c>
      <c r="L24283" s="3">
        <v>16.75</v>
      </c>
      <c r="M24283" t="str">
        <f>IF(Table1[[#This Row],[unit_price]]&lt;16.49, "Low", "High")</f>
        <v>High</v>
      </c>
      <c r="N24283" t="s">
        <v>191</v>
      </c>
      <c r="O24283" t="s">
        <v>33</v>
      </c>
      <c r="P24283" t="s">
        <v>41</v>
      </c>
      <c r="Q24283" t="s">
        <v>42</v>
      </c>
    </row>
    <row r="24284" spans="1:17" x14ac:dyDescent="0.25">
      <c r="A24284">
        <v>24283</v>
      </c>
      <c r="B24284">
        <v>10669</v>
      </c>
      <c r="C24284" t="s">
        <v>121</v>
      </c>
      <c r="D24284">
        <v>1</v>
      </c>
      <c r="E24284" s="1">
        <v>42183</v>
      </c>
      <c r="F24284" t="s">
        <v>178</v>
      </c>
      <c r="G24284" t="s">
        <v>150</v>
      </c>
      <c r="H24284" s="2">
        <v>0.72746527777777781</v>
      </c>
      <c r="I24284" t="str">
        <f>TEXT(Table1[[#This Row],[order_time]],"h AM/PM")</f>
        <v>5 PM</v>
      </c>
      <c r="J24284" t="str">
        <f>IF(Table1[[#This Row],[order_time]]&lt;TIME(12,0,0),"Morning", IF( Table1[[#This Row],[order_time]]&lt;TIME(17,0,0), "Afternoon", "Evening"))</f>
        <v>Evening</v>
      </c>
      <c r="K24284" s="3">
        <v>20.25</v>
      </c>
      <c r="L24284" s="3">
        <v>20.25</v>
      </c>
      <c r="M24284" t="str">
        <f>IF(Table1[[#This Row],[unit_price]]&lt;16.49, "Low", "High")</f>
        <v>High</v>
      </c>
      <c r="N24284" t="s">
        <v>192</v>
      </c>
      <c r="O24284" t="s">
        <v>22</v>
      </c>
      <c r="P24284" t="s">
        <v>65</v>
      </c>
      <c r="Q24284" t="s">
        <v>66</v>
      </c>
    </row>
    <row r="24285" spans="1:17" x14ac:dyDescent="0.25">
      <c r="A24285">
        <v>24284</v>
      </c>
      <c r="B24285">
        <v>10670</v>
      </c>
      <c r="C24285" t="s">
        <v>117</v>
      </c>
      <c r="D24285">
        <v>1</v>
      </c>
      <c r="E24285" s="1">
        <v>42183</v>
      </c>
      <c r="F24285" t="s">
        <v>178</v>
      </c>
      <c r="G24285" t="s">
        <v>150</v>
      </c>
      <c r="H24285" s="2">
        <v>0.73018518518518516</v>
      </c>
      <c r="I24285" t="str">
        <f>TEXT(Table1[[#This Row],[order_time]],"h AM/PM")</f>
        <v>5 PM</v>
      </c>
      <c r="J24285" t="str">
        <f>IF(Table1[[#This Row],[order_time]]&lt;TIME(12,0,0),"Morning", IF( Table1[[#This Row],[order_time]]&lt;TIME(17,0,0), "Afternoon", "Evening"))</f>
        <v>Evening</v>
      </c>
      <c r="K24285" s="3">
        <v>16.75</v>
      </c>
      <c r="L24285" s="3">
        <v>16.75</v>
      </c>
      <c r="M24285" t="str">
        <f>IF(Table1[[#This Row],[unit_price]]&lt;16.49, "Low", "High")</f>
        <v>High</v>
      </c>
      <c r="N24285" t="s">
        <v>191</v>
      </c>
      <c r="O24285" t="s">
        <v>33</v>
      </c>
      <c r="P24285" t="s">
        <v>41</v>
      </c>
      <c r="Q24285" t="s">
        <v>42</v>
      </c>
    </row>
    <row r="24286" spans="1:17" x14ac:dyDescent="0.25">
      <c r="A24286">
        <v>24285</v>
      </c>
      <c r="B24286">
        <v>10670</v>
      </c>
      <c r="C24286" t="s">
        <v>126</v>
      </c>
      <c r="D24286">
        <v>1</v>
      </c>
      <c r="E24286" s="1">
        <v>42183</v>
      </c>
      <c r="F24286" t="s">
        <v>178</v>
      </c>
      <c r="G24286" t="s">
        <v>150</v>
      </c>
      <c r="H24286" s="2">
        <v>0.73018518518518516</v>
      </c>
      <c r="I24286" t="str">
        <f>TEXT(Table1[[#This Row],[order_time]],"h AM/PM")</f>
        <v>5 PM</v>
      </c>
      <c r="J24286" t="str">
        <f>IF(Table1[[#This Row],[order_time]]&lt;TIME(12,0,0),"Morning", IF( Table1[[#This Row],[order_time]]&lt;TIME(17,0,0), "Afternoon", "Evening"))</f>
        <v>Evening</v>
      </c>
      <c r="K24286" s="3">
        <v>20.25</v>
      </c>
      <c r="L24286" s="3">
        <v>20.25</v>
      </c>
      <c r="M24286" t="str">
        <f>IF(Table1[[#This Row],[unit_price]]&lt;16.49, "Low", "High")</f>
        <v>High</v>
      </c>
      <c r="N24286" t="s">
        <v>192</v>
      </c>
      <c r="O24286" t="s">
        <v>22</v>
      </c>
      <c r="P24286" t="s">
        <v>51</v>
      </c>
      <c r="Q24286" t="s">
        <v>52</v>
      </c>
    </row>
    <row r="24287" spans="1:17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t="s">
        <v>178</v>
      </c>
      <c r="G24287" t="s">
        <v>150</v>
      </c>
      <c r="H24287" s="2">
        <v>0.73673611111111104</v>
      </c>
      <c r="I24287" t="str">
        <f>TEXT(Table1[[#This Row],[order_time]],"h AM/PM")</f>
        <v>5 PM</v>
      </c>
      <c r="J24287" t="str">
        <f>IF(Table1[[#This Row],[order_time]]&lt;TIME(12,0,0),"Morning", IF( Table1[[#This Row],[order_time]]&lt;TIME(17,0,0), "Afternoon", "Evening"))</f>
        <v>Evening</v>
      </c>
      <c r="K24287" s="3">
        <v>16.5</v>
      </c>
      <c r="L24287" s="3">
        <v>16.5</v>
      </c>
      <c r="M24287" t="str">
        <f>IF(Table1[[#This Row],[unit_price]]&lt;16.49, "Low", "High")</f>
        <v>High</v>
      </c>
      <c r="N24287" t="s">
        <v>191</v>
      </c>
      <c r="O24287" t="s">
        <v>26</v>
      </c>
      <c r="P24287" t="s">
        <v>27</v>
      </c>
      <c r="Q24287" t="s">
        <v>28</v>
      </c>
    </row>
    <row r="24288" spans="1:17" x14ac:dyDescent="0.25">
      <c r="A24288">
        <v>24287</v>
      </c>
      <c r="B24288">
        <v>10672</v>
      </c>
      <c r="C24288" t="s">
        <v>83</v>
      </c>
      <c r="D24288">
        <v>1</v>
      </c>
      <c r="E24288" s="1">
        <v>42183</v>
      </c>
      <c r="F24288" t="s">
        <v>178</v>
      </c>
      <c r="G24288" t="s">
        <v>150</v>
      </c>
      <c r="H24288" s="2">
        <v>0.74155092592592586</v>
      </c>
      <c r="I24288" t="str">
        <f>TEXT(Table1[[#This Row],[order_time]],"h AM/PM")</f>
        <v>5 PM</v>
      </c>
      <c r="J24288" t="str">
        <f>IF(Table1[[#This Row],[order_time]]&lt;TIME(12,0,0),"Morning", IF( Table1[[#This Row],[order_time]]&lt;TIME(17,0,0), "Afternoon", "Evening"))</f>
        <v>Evening</v>
      </c>
      <c r="K24288" s="3">
        <v>12</v>
      </c>
      <c r="L24288" s="3">
        <v>12</v>
      </c>
      <c r="M24288" t="str">
        <f>IF(Table1[[#This Row],[unit_price]]&lt;16.49, "Low", "High")</f>
        <v>Low</v>
      </c>
      <c r="N24288" t="s">
        <v>193</v>
      </c>
      <c r="O24288" t="s">
        <v>15</v>
      </c>
      <c r="P24288" t="s">
        <v>84</v>
      </c>
      <c r="Q24288" t="s">
        <v>85</v>
      </c>
    </row>
    <row r="24289" spans="1:17" x14ac:dyDescent="0.25">
      <c r="A24289">
        <v>24288</v>
      </c>
      <c r="B24289">
        <v>10672</v>
      </c>
      <c r="C24289" t="s">
        <v>18</v>
      </c>
      <c r="D24289">
        <v>1</v>
      </c>
      <c r="E24289" s="1">
        <v>42183</v>
      </c>
      <c r="F24289" t="s">
        <v>178</v>
      </c>
      <c r="G24289" t="s">
        <v>150</v>
      </c>
      <c r="H24289" s="2">
        <v>0.74155092592592586</v>
      </c>
      <c r="I24289" t="str">
        <f>TEXT(Table1[[#This Row],[order_time]],"h AM/PM")</f>
        <v>5 PM</v>
      </c>
      <c r="J24289" t="str">
        <f>IF(Table1[[#This Row],[order_time]]&lt;TIME(12,0,0),"Morning", IF( Table1[[#This Row],[order_time]]&lt;TIME(17,0,0), "Afternoon", "Evening"))</f>
        <v>Evening</v>
      </c>
      <c r="K24289" s="3">
        <v>16</v>
      </c>
      <c r="L24289" s="3">
        <v>16</v>
      </c>
      <c r="M24289" t="str">
        <f>IF(Table1[[#This Row],[unit_price]]&lt;16.49, "Low", "High")</f>
        <v>Low</v>
      </c>
      <c r="N24289" t="s">
        <v>191</v>
      </c>
      <c r="O24289" t="s">
        <v>15</v>
      </c>
      <c r="P24289" t="s">
        <v>19</v>
      </c>
      <c r="Q24289" t="s">
        <v>20</v>
      </c>
    </row>
    <row r="24290" spans="1:17" x14ac:dyDescent="0.25">
      <c r="A24290">
        <v>24289</v>
      </c>
      <c r="B24290">
        <v>10672</v>
      </c>
      <c r="C24290" t="s">
        <v>86</v>
      </c>
      <c r="D24290">
        <v>1</v>
      </c>
      <c r="E24290" s="1">
        <v>42183</v>
      </c>
      <c r="F24290" t="s">
        <v>178</v>
      </c>
      <c r="G24290" t="s">
        <v>150</v>
      </c>
      <c r="H24290" s="2">
        <v>0.74155092592592586</v>
      </c>
      <c r="I24290" t="str">
        <f>TEXT(Table1[[#This Row],[order_time]],"h AM/PM")</f>
        <v>5 PM</v>
      </c>
      <c r="J24290" t="str">
        <f>IF(Table1[[#This Row],[order_time]]&lt;TIME(12,0,0),"Morning", IF( Table1[[#This Row],[order_time]]&lt;TIME(17,0,0), "Afternoon", "Evening"))</f>
        <v>Evening</v>
      </c>
      <c r="K24290" s="3">
        <v>20.75</v>
      </c>
      <c r="L24290" s="3">
        <v>20.75</v>
      </c>
      <c r="M24290" t="str">
        <f>IF(Table1[[#This Row],[unit_price]]&lt;16.49, "Low", "High")</f>
        <v>High</v>
      </c>
      <c r="N24290" t="s">
        <v>192</v>
      </c>
      <c r="O24290" t="s">
        <v>26</v>
      </c>
      <c r="P24290" t="s">
        <v>87</v>
      </c>
      <c r="Q24290" t="s">
        <v>88</v>
      </c>
    </row>
    <row r="24291" spans="1:17" x14ac:dyDescent="0.25">
      <c r="A24291">
        <v>24290</v>
      </c>
      <c r="B24291">
        <v>10673</v>
      </c>
      <c r="C24291" t="s">
        <v>53</v>
      </c>
      <c r="D24291">
        <v>1</v>
      </c>
      <c r="E24291" s="1">
        <v>42183</v>
      </c>
      <c r="F24291" t="s">
        <v>178</v>
      </c>
      <c r="G24291" t="s">
        <v>150</v>
      </c>
      <c r="H24291" s="2">
        <v>0.74701388888888898</v>
      </c>
      <c r="I24291" t="str">
        <f>TEXT(Table1[[#This Row],[order_time]],"h AM/PM")</f>
        <v>5 PM</v>
      </c>
      <c r="J24291" t="str">
        <f>IF(Table1[[#This Row],[order_time]]&lt;TIME(12,0,0),"Morning", IF( Table1[[#This Row],[order_time]]&lt;TIME(17,0,0), "Afternoon", "Evening"))</f>
        <v>Evening</v>
      </c>
      <c r="K24291" s="3">
        <v>20.5</v>
      </c>
      <c r="L24291" s="3">
        <v>20.5</v>
      </c>
      <c r="M24291" t="str">
        <f>IF(Table1[[#This Row],[unit_price]]&lt;16.49, "Low", "High")</f>
        <v>High</v>
      </c>
      <c r="N24291" t="s">
        <v>192</v>
      </c>
      <c r="O24291" t="s">
        <v>15</v>
      </c>
      <c r="P24291" t="s">
        <v>54</v>
      </c>
      <c r="Q24291" t="s">
        <v>55</v>
      </c>
    </row>
    <row r="24292" spans="1:17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t="s">
        <v>178</v>
      </c>
      <c r="G24292" t="s">
        <v>150</v>
      </c>
      <c r="H24292" s="2">
        <v>0.74701388888888898</v>
      </c>
      <c r="I24292" t="str">
        <f>TEXT(Table1[[#This Row],[order_time]],"h AM/PM")</f>
        <v>5 PM</v>
      </c>
      <c r="J24292" t="str">
        <f>IF(Table1[[#This Row],[order_time]]&lt;TIME(12,0,0),"Morning", IF( Table1[[#This Row],[order_time]]&lt;TIME(17,0,0), "Afternoon", "Evening"))</f>
        <v>Evening</v>
      </c>
      <c r="K24292" s="3">
        <v>12</v>
      </c>
      <c r="L24292" s="3">
        <v>12</v>
      </c>
      <c r="M24292" t="str">
        <f>IF(Table1[[#This Row],[unit_price]]&lt;16.49, "Low", "High")</f>
        <v>Low</v>
      </c>
      <c r="N24292" t="s">
        <v>193</v>
      </c>
      <c r="O24292" t="s">
        <v>15</v>
      </c>
      <c r="P24292" t="s">
        <v>54</v>
      </c>
      <c r="Q24292" t="s">
        <v>55</v>
      </c>
    </row>
    <row r="24293" spans="1:17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t="s">
        <v>178</v>
      </c>
      <c r="G24293" t="s">
        <v>150</v>
      </c>
      <c r="H24293" s="2">
        <v>0.76355324074074071</v>
      </c>
      <c r="I24293" t="str">
        <f>TEXT(Table1[[#This Row],[order_time]],"h AM/PM")</f>
        <v>6 PM</v>
      </c>
      <c r="J24293" t="str">
        <f>IF(Table1[[#This Row],[order_time]]&lt;TIME(12,0,0),"Morning", IF( Table1[[#This Row],[order_time]]&lt;TIME(17,0,0), "Afternoon", "Evening"))</f>
        <v>Evening</v>
      </c>
      <c r="K24293" s="3">
        <v>21</v>
      </c>
      <c r="L24293" s="3">
        <v>21</v>
      </c>
      <c r="M24293" t="str">
        <f>IF(Table1[[#This Row],[unit_price]]&lt;16.49, "Low", "High")</f>
        <v>High</v>
      </c>
      <c r="N24293" t="s">
        <v>192</v>
      </c>
      <c r="O24293" t="s">
        <v>22</v>
      </c>
      <c r="P24293" t="s">
        <v>100</v>
      </c>
      <c r="Q24293" t="s">
        <v>101</v>
      </c>
    </row>
    <row r="24294" spans="1:17" x14ac:dyDescent="0.25">
      <c r="A24294">
        <v>24293</v>
      </c>
      <c r="B24294">
        <v>10675</v>
      </c>
      <c r="C24294" t="s">
        <v>95</v>
      </c>
      <c r="D24294">
        <v>1</v>
      </c>
      <c r="E24294" s="1">
        <v>42183</v>
      </c>
      <c r="F24294" t="s">
        <v>178</v>
      </c>
      <c r="G24294" t="s">
        <v>150</v>
      </c>
      <c r="H24294" s="2">
        <v>0.76599537037037047</v>
      </c>
      <c r="I24294" t="str">
        <f>TEXT(Table1[[#This Row],[order_time]],"h AM/PM")</f>
        <v>6 PM</v>
      </c>
      <c r="J24294" t="str">
        <f>IF(Table1[[#This Row],[order_time]]&lt;TIME(12,0,0),"Morning", IF( Table1[[#This Row],[order_time]]&lt;TIME(17,0,0), "Afternoon", "Evening"))</f>
        <v>Evening</v>
      </c>
      <c r="K24294" s="3">
        <v>16.25</v>
      </c>
      <c r="L24294" s="3">
        <v>16.25</v>
      </c>
      <c r="M24294" t="str">
        <f>IF(Table1[[#This Row],[unit_price]]&lt;16.49, "Low", "High")</f>
        <v>Low</v>
      </c>
      <c r="N24294" t="s">
        <v>191</v>
      </c>
      <c r="O24294" t="s">
        <v>26</v>
      </c>
      <c r="P24294" t="s">
        <v>96</v>
      </c>
      <c r="Q24294" t="s">
        <v>97</v>
      </c>
    </row>
    <row r="24295" spans="1:17" x14ac:dyDescent="0.25">
      <c r="A24295">
        <v>24294</v>
      </c>
      <c r="B24295">
        <v>10675</v>
      </c>
      <c r="C24295" t="s">
        <v>75</v>
      </c>
      <c r="D24295">
        <v>1</v>
      </c>
      <c r="E24295" s="1">
        <v>42183</v>
      </c>
      <c r="F24295" t="s">
        <v>178</v>
      </c>
      <c r="G24295" t="s">
        <v>150</v>
      </c>
      <c r="H24295" s="2">
        <v>0.76599537037037047</v>
      </c>
      <c r="I24295" t="str">
        <f>TEXT(Table1[[#This Row],[order_time]],"h AM/PM")</f>
        <v>6 PM</v>
      </c>
      <c r="J24295" t="str">
        <f>IF(Table1[[#This Row],[order_time]]&lt;TIME(12,0,0),"Morning", IF( Table1[[#This Row],[order_time]]&lt;TIME(17,0,0), "Afternoon", "Evening"))</f>
        <v>Evening</v>
      </c>
      <c r="K24295" s="3">
        <v>16.75</v>
      </c>
      <c r="L24295" s="3">
        <v>16.75</v>
      </c>
      <c r="M24295" t="str">
        <f>IF(Table1[[#This Row],[unit_price]]&lt;16.49, "Low", "High")</f>
        <v>High</v>
      </c>
      <c r="N24295" t="s">
        <v>191</v>
      </c>
      <c r="O24295" t="s">
        <v>33</v>
      </c>
      <c r="P24295" t="s">
        <v>73</v>
      </c>
      <c r="Q24295" t="s">
        <v>74</v>
      </c>
    </row>
    <row r="24296" spans="1:17" x14ac:dyDescent="0.25">
      <c r="A24296">
        <v>24295</v>
      </c>
      <c r="B24296">
        <v>10676</v>
      </c>
      <c r="C24296" t="s">
        <v>131</v>
      </c>
      <c r="D24296">
        <v>1</v>
      </c>
      <c r="E24296" s="1">
        <v>42183</v>
      </c>
      <c r="F24296" t="s">
        <v>178</v>
      </c>
      <c r="G24296" t="s">
        <v>150</v>
      </c>
      <c r="H24296" s="2">
        <v>0.78737268518518511</v>
      </c>
      <c r="I24296" t="str">
        <f>TEXT(Table1[[#This Row],[order_time]],"h AM/PM")</f>
        <v>6 PM</v>
      </c>
      <c r="J24296" t="str">
        <f>IF(Table1[[#This Row],[order_time]]&lt;TIME(12,0,0),"Morning", IF( Table1[[#This Row],[order_time]]&lt;TIME(17,0,0), "Afternoon", "Evening"))</f>
        <v>Evening</v>
      </c>
      <c r="K24296" s="3">
        <v>10.5</v>
      </c>
      <c r="L24296" s="3">
        <v>10.5</v>
      </c>
      <c r="M24296" t="str">
        <f>IF(Table1[[#This Row],[unit_price]]&lt;16.49, "Low", "High")</f>
        <v>Low</v>
      </c>
      <c r="N24296" t="s">
        <v>193</v>
      </c>
      <c r="O24296" t="s">
        <v>15</v>
      </c>
      <c r="P24296" t="s">
        <v>16</v>
      </c>
      <c r="Q24296" t="s">
        <v>17</v>
      </c>
    </row>
    <row r="24297" spans="1:17" x14ac:dyDescent="0.25">
      <c r="A24297">
        <v>24296</v>
      </c>
      <c r="B24297">
        <v>10676</v>
      </c>
      <c r="C24297" t="s">
        <v>146</v>
      </c>
      <c r="D24297">
        <v>1</v>
      </c>
      <c r="E24297" s="1">
        <v>42183</v>
      </c>
      <c r="F24297" t="s">
        <v>178</v>
      </c>
      <c r="G24297" t="s">
        <v>150</v>
      </c>
      <c r="H24297" s="2">
        <v>0.78737268518518511</v>
      </c>
      <c r="I24297" t="str">
        <f>TEXT(Table1[[#This Row],[order_time]],"h AM/PM")</f>
        <v>6 PM</v>
      </c>
      <c r="J24297" t="str">
        <f>IF(Table1[[#This Row],[order_time]]&lt;TIME(12,0,0),"Morning", IF( Table1[[#This Row],[order_time]]&lt;TIME(17,0,0), "Afternoon", "Evening"))</f>
        <v>Evening</v>
      </c>
      <c r="K24297" s="3">
        <v>14.5</v>
      </c>
      <c r="L24297" s="3">
        <v>14.5</v>
      </c>
      <c r="M24297" t="str">
        <f>IF(Table1[[#This Row],[unit_price]]&lt;16.49, "Low", "High")</f>
        <v>Low</v>
      </c>
      <c r="N24297" t="s">
        <v>191</v>
      </c>
      <c r="O24297" t="s">
        <v>15</v>
      </c>
      <c r="P24297" t="s">
        <v>129</v>
      </c>
      <c r="Q24297" t="s">
        <v>130</v>
      </c>
    </row>
    <row r="24298" spans="1:17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t="s">
        <v>178</v>
      </c>
      <c r="G24298" t="s">
        <v>150</v>
      </c>
      <c r="H24298" s="2">
        <v>0.78737268518518511</v>
      </c>
      <c r="I24298" t="str">
        <f>TEXT(Table1[[#This Row],[order_time]],"h AM/PM")</f>
        <v>6 PM</v>
      </c>
      <c r="J24298" t="str">
        <f>IF(Table1[[#This Row],[order_time]]&lt;TIME(12,0,0),"Morning", IF( Table1[[#This Row],[order_time]]&lt;TIME(17,0,0), "Afternoon", "Evening"))</f>
        <v>Evening</v>
      </c>
      <c r="K24298" s="3">
        <v>20.75</v>
      </c>
      <c r="L24298" s="3">
        <v>20.75</v>
      </c>
      <c r="M24298" t="str">
        <f>IF(Table1[[#This Row],[unit_price]]&lt;16.49, "Low", "High")</f>
        <v>High</v>
      </c>
      <c r="N24298" t="s">
        <v>192</v>
      </c>
      <c r="O24298" t="s">
        <v>33</v>
      </c>
      <c r="P24298" t="s">
        <v>34</v>
      </c>
      <c r="Q24298" t="s">
        <v>35</v>
      </c>
    </row>
    <row r="24299" spans="1:17" x14ac:dyDescent="0.25">
      <c r="A24299">
        <v>24298</v>
      </c>
      <c r="B24299">
        <v>10677</v>
      </c>
      <c r="C24299" t="s">
        <v>172</v>
      </c>
      <c r="D24299">
        <v>1</v>
      </c>
      <c r="E24299" s="1">
        <v>42183</v>
      </c>
      <c r="F24299" t="s">
        <v>178</v>
      </c>
      <c r="G24299" t="s">
        <v>150</v>
      </c>
      <c r="H24299" s="2">
        <v>0.79201388888888891</v>
      </c>
      <c r="I24299" t="str">
        <f>TEXT(Table1[[#This Row],[order_time]],"h AM/PM")</f>
        <v>7 PM</v>
      </c>
      <c r="J24299" t="str">
        <f>IF(Table1[[#This Row],[order_time]]&lt;TIME(12,0,0),"Morning", IF( Table1[[#This Row],[order_time]]&lt;TIME(17,0,0), "Afternoon", "Evening"))</f>
        <v>Evening</v>
      </c>
      <c r="K24299" s="3">
        <v>12.25</v>
      </c>
      <c r="L24299" s="3">
        <v>12.25</v>
      </c>
      <c r="M24299" t="str">
        <f>IF(Table1[[#This Row],[unit_price]]&lt;16.49, "Low", "High")</f>
        <v>Low</v>
      </c>
      <c r="N24299" t="s">
        <v>193</v>
      </c>
      <c r="O24299" t="s">
        <v>26</v>
      </c>
      <c r="P24299" t="s">
        <v>96</v>
      </c>
      <c r="Q24299" t="s">
        <v>97</v>
      </c>
    </row>
    <row r="24300" spans="1:17" x14ac:dyDescent="0.25">
      <c r="A24300">
        <v>24299</v>
      </c>
      <c r="B24300">
        <v>10677</v>
      </c>
      <c r="C24300" t="s">
        <v>49</v>
      </c>
      <c r="D24300">
        <v>1</v>
      </c>
      <c r="E24300" s="1">
        <v>42183</v>
      </c>
      <c r="F24300" t="s">
        <v>178</v>
      </c>
      <c r="G24300" t="s">
        <v>150</v>
      </c>
      <c r="H24300" s="2">
        <v>0.79201388888888891</v>
      </c>
      <c r="I24300" t="str">
        <f>TEXT(Table1[[#This Row],[order_time]],"h AM/PM")</f>
        <v>7 PM</v>
      </c>
      <c r="J24300" t="str">
        <f>IF(Table1[[#This Row],[order_time]]&lt;TIME(12,0,0),"Morning", IF( Table1[[#This Row],[order_time]]&lt;TIME(17,0,0), "Afternoon", "Evening"))</f>
        <v>Evening</v>
      </c>
      <c r="K24300" s="3">
        <v>12</v>
      </c>
      <c r="L24300" s="3">
        <v>12</v>
      </c>
      <c r="M24300" t="str">
        <f>IF(Table1[[#This Row],[unit_price]]&lt;16.49, "Low", "High")</f>
        <v>Low</v>
      </c>
      <c r="N24300" t="s">
        <v>193</v>
      </c>
      <c r="O24300" t="s">
        <v>15</v>
      </c>
      <c r="P24300" t="s">
        <v>19</v>
      </c>
      <c r="Q24300" t="s">
        <v>20</v>
      </c>
    </row>
    <row r="24301" spans="1:17" x14ac:dyDescent="0.25">
      <c r="A24301">
        <v>24300</v>
      </c>
      <c r="B24301">
        <v>10677</v>
      </c>
      <c r="C24301" t="s">
        <v>115</v>
      </c>
      <c r="D24301">
        <v>1</v>
      </c>
      <c r="E24301" s="1">
        <v>42183</v>
      </c>
      <c r="F24301" t="s">
        <v>178</v>
      </c>
      <c r="G24301" t="s">
        <v>150</v>
      </c>
      <c r="H24301" s="2">
        <v>0.79201388888888891</v>
      </c>
      <c r="I24301" t="str">
        <f>TEXT(Table1[[#This Row],[order_time]],"h AM/PM")</f>
        <v>7 PM</v>
      </c>
      <c r="J24301" t="str">
        <f>IF(Table1[[#This Row],[order_time]]&lt;TIME(12,0,0),"Morning", IF( Table1[[#This Row],[order_time]]&lt;TIME(17,0,0), "Afternoon", "Evening"))</f>
        <v>Evening</v>
      </c>
      <c r="K24301" s="3">
        <v>16</v>
      </c>
      <c r="L24301" s="3">
        <v>16</v>
      </c>
      <c r="M24301" t="str">
        <f>IF(Table1[[#This Row],[unit_price]]&lt;16.49, "Low", "High")</f>
        <v>Low</v>
      </c>
      <c r="N24301" t="s">
        <v>191</v>
      </c>
      <c r="O24301" t="s">
        <v>15</v>
      </c>
      <c r="P24301" t="s">
        <v>54</v>
      </c>
      <c r="Q24301" t="s">
        <v>55</v>
      </c>
    </row>
    <row r="24302" spans="1:17" x14ac:dyDescent="0.25">
      <c r="A24302">
        <v>24301</v>
      </c>
      <c r="B24302">
        <v>10677</v>
      </c>
      <c r="C24302" t="s">
        <v>134</v>
      </c>
      <c r="D24302">
        <v>1</v>
      </c>
      <c r="E24302" s="1">
        <v>42183</v>
      </c>
      <c r="F24302" t="s">
        <v>178</v>
      </c>
      <c r="G24302" t="s">
        <v>150</v>
      </c>
      <c r="H24302" s="2">
        <v>0.79201388888888891</v>
      </c>
      <c r="I24302" t="str">
        <f>TEXT(Table1[[#This Row],[order_time]],"h AM/PM")</f>
        <v>7 PM</v>
      </c>
      <c r="J24302" t="str">
        <f>IF(Table1[[#This Row],[order_time]]&lt;TIME(12,0,0),"Morning", IF( Table1[[#This Row],[order_time]]&lt;TIME(17,0,0), "Afternoon", "Evening"))</f>
        <v>Evening</v>
      </c>
      <c r="K24302" s="3">
        <v>20.75</v>
      </c>
      <c r="L24302" s="3">
        <v>20.75</v>
      </c>
      <c r="M24302" t="str">
        <f>IF(Table1[[#This Row],[unit_price]]&lt;16.49, "Low", "High")</f>
        <v>High</v>
      </c>
      <c r="N24302" t="s">
        <v>192</v>
      </c>
      <c r="O24302" t="s">
        <v>26</v>
      </c>
      <c r="P24302" t="s">
        <v>106</v>
      </c>
      <c r="Q24302" t="s">
        <v>107</v>
      </c>
    </row>
    <row r="24303" spans="1:17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t="s">
        <v>178</v>
      </c>
      <c r="G24303" t="s">
        <v>150</v>
      </c>
      <c r="H24303" s="2">
        <v>0.7933796296296296</v>
      </c>
      <c r="I24303" t="str">
        <f>TEXT(Table1[[#This Row],[order_time]],"h AM/PM")</f>
        <v>7 PM</v>
      </c>
      <c r="J24303" t="str">
        <f>IF(Table1[[#This Row],[order_time]]&lt;TIME(12,0,0),"Morning", IF( Table1[[#This Row],[order_time]]&lt;TIME(17,0,0), "Afternoon", "Evening"))</f>
        <v>Evening</v>
      </c>
      <c r="K24303" s="3">
        <v>16</v>
      </c>
      <c r="L24303" s="3">
        <v>16</v>
      </c>
      <c r="M24303" t="str">
        <f>IF(Table1[[#This Row],[unit_price]]&lt;16.49, "Low", "High")</f>
        <v>Low</v>
      </c>
      <c r="N24303" t="s">
        <v>191</v>
      </c>
      <c r="O24303" t="s">
        <v>22</v>
      </c>
      <c r="P24303" t="s">
        <v>65</v>
      </c>
      <c r="Q24303" t="s">
        <v>66</v>
      </c>
    </row>
    <row r="24304" spans="1:17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t="s">
        <v>178</v>
      </c>
      <c r="G24304" t="s">
        <v>150</v>
      </c>
      <c r="H24304" s="2">
        <v>0.79857638888888882</v>
      </c>
      <c r="I24304" t="str">
        <f>TEXT(Table1[[#This Row],[order_time]],"h AM/PM")</f>
        <v>7 PM</v>
      </c>
      <c r="J24304" t="str">
        <f>IF(Table1[[#This Row],[order_time]]&lt;TIME(12,0,0),"Morning", IF( Table1[[#This Row],[order_time]]&lt;TIME(17,0,0), "Afternoon", "Evening"))</f>
        <v>Evening</v>
      </c>
      <c r="K24304" s="3">
        <v>12.75</v>
      </c>
      <c r="L24304" s="3">
        <v>12.75</v>
      </c>
      <c r="M24304" t="str">
        <f>IF(Table1[[#This Row],[unit_price]]&lt;16.49, "Low", "High")</f>
        <v>Low</v>
      </c>
      <c r="N24304" t="s">
        <v>193</v>
      </c>
      <c r="O24304" t="s">
        <v>33</v>
      </c>
      <c r="P24304" t="s">
        <v>41</v>
      </c>
      <c r="Q24304" t="s">
        <v>42</v>
      </c>
    </row>
    <row r="24305" spans="1:17" x14ac:dyDescent="0.25">
      <c r="A24305">
        <v>24304</v>
      </c>
      <c r="B24305">
        <v>10679</v>
      </c>
      <c r="C24305" t="s">
        <v>108</v>
      </c>
      <c r="D24305">
        <v>1</v>
      </c>
      <c r="E24305" s="1">
        <v>42183</v>
      </c>
      <c r="F24305" t="s">
        <v>178</v>
      </c>
      <c r="G24305" t="s">
        <v>150</v>
      </c>
      <c r="H24305" s="2">
        <v>0.79857638888888882</v>
      </c>
      <c r="I24305" t="str">
        <f>TEXT(Table1[[#This Row],[order_time]],"h AM/PM")</f>
        <v>7 PM</v>
      </c>
      <c r="J24305" t="str">
        <f>IF(Table1[[#This Row],[order_time]]&lt;TIME(12,0,0),"Morning", IF( Table1[[#This Row],[order_time]]&lt;TIME(17,0,0), "Afternoon", "Evening"))</f>
        <v>Evening</v>
      </c>
      <c r="K24305" s="3">
        <v>20.25</v>
      </c>
      <c r="L24305" s="3">
        <v>20.25</v>
      </c>
      <c r="M24305" t="str">
        <f>IF(Table1[[#This Row],[unit_price]]&lt;16.49, "Low", "High")</f>
        <v>High</v>
      </c>
      <c r="N24305" t="s">
        <v>192</v>
      </c>
      <c r="O24305" t="s">
        <v>22</v>
      </c>
      <c r="P24305" t="s">
        <v>109</v>
      </c>
      <c r="Q24305" t="s">
        <v>110</v>
      </c>
    </row>
    <row r="24306" spans="1:17" x14ac:dyDescent="0.25">
      <c r="A24306">
        <v>24305</v>
      </c>
      <c r="B24306">
        <v>10680</v>
      </c>
      <c r="C24306" t="s">
        <v>21</v>
      </c>
      <c r="D24306">
        <v>1</v>
      </c>
      <c r="E24306" s="1">
        <v>42183</v>
      </c>
      <c r="F24306" t="s">
        <v>178</v>
      </c>
      <c r="G24306" t="s">
        <v>150</v>
      </c>
      <c r="H24306" s="2">
        <v>0.80677083333333333</v>
      </c>
      <c r="I24306" t="str">
        <f>TEXT(Table1[[#This Row],[order_time]],"h AM/PM")</f>
        <v>7 PM</v>
      </c>
      <c r="J24306" t="str">
        <f>IF(Table1[[#This Row],[order_time]]&lt;TIME(12,0,0),"Morning", IF( Table1[[#This Row],[order_time]]&lt;TIME(17,0,0), "Afternoon", "Evening"))</f>
        <v>Evening</v>
      </c>
      <c r="K24306" s="3">
        <v>18.5</v>
      </c>
      <c r="L24306" s="3">
        <v>18.5</v>
      </c>
      <c r="M24306" t="str">
        <f>IF(Table1[[#This Row],[unit_price]]&lt;16.49, "Low", "High")</f>
        <v>High</v>
      </c>
      <c r="N24306" t="s">
        <v>192</v>
      </c>
      <c r="O24306" t="s">
        <v>22</v>
      </c>
      <c r="P24306" t="s">
        <v>23</v>
      </c>
      <c r="Q24306" t="s">
        <v>24</v>
      </c>
    </row>
    <row r="24307" spans="1:17" x14ac:dyDescent="0.25">
      <c r="A24307">
        <v>24306</v>
      </c>
      <c r="B24307">
        <v>10680</v>
      </c>
      <c r="C24307" t="s">
        <v>67</v>
      </c>
      <c r="D24307">
        <v>1</v>
      </c>
      <c r="E24307" s="1">
        <v>42183</v>
      </c>
      <c r="F24307" t="s">
        <v>178</v>
      </c>
      <c r="G24307" t="s">
        <v>150</v>
      </c>
      <c r="H24307" s="2">
        <v>0.80677083333333333</v>
      </c>
      <c r="I24307" t="str">
        <f>TEXT(Table1[[#This Row],[order_time]],"h AM/PM")</f>
        <v>7 PM</v>
      </c>
      <c r="J24307" t="str">
        <f>IF(Table1[[#This Row],[order_time]]&lt;TIME(12,0,0),"Morning", IF( Table1[[#This Row],[order_time]]&lt;TIME(17,0,0), "Afternoon", "Evening"))</f>
        <v>Evening</v>
      </c>
      <c r="K24307" s="3">
        <v>20.25</v>
      </c>
      <c r="L24307" s="3">
        <v>20.25</v>
      </c>
      <c r="M24307" t="str">
        <f>IF(Table1[[#This Row],[unit_price]]&lt;16.49, "Low", "High")</f>
        <v>High</v>
      </c>
      <c r="N24307" t="s">
        <v>192</v>
      </c>
      <c r="O24307" t="s">
        <v>22</v>
      </c>
      <c r="P24307" t="s">
        <v>30</v>
      </c>
      <c r="Q24307" t="s">
        <v>31</v>
      </c>
    </row>
    <row r="24308" spans="1:17" x14ac:dyDescent="0.25">
      <c r="A24308">
        <v>24307</v>
      </c>
      <c r="B24308">
        <v>10680</v>
      </c>
      <c r="C24308" t="s">
        <v>68</v>
      </c>
      <c r="D24308">
        <v>1</v>
      </c>
      <c r="E24308" s="1">
        <v>42183</v>
      </c>
      <c r="F24308" t="s">
        <v>178</v>
      </c>
      <c r="G24308" t="s">
        <v>150</v>
      </c>
      <c r="H24308" s="2">
        <v>0.80677083333333333</v>
      </c>
      <c r="I24308" t="str">
        <f>TEXT(Table1[[#This Row],[order_time]],"h AM/PM")</f>
        <v>7 PM</v>
      </c>
      <c r="J24308" t="str">
        <f>IF(Table1[[#This Row],[order_time]]&lt;TIME(12,0,0),"Morning", IF( Table1[[#This Row],[order_time]]&lt;TIME(17,0,0), "Afternoon", "Evening"))</f>
        <v>Evening</v>
      </c>
      <c r="K24308" s="3">
        <v>20.75</v>
      </c>
      <c r="L24308" s="3">
        <v>20.75</v>
      </c>
      <c r="M24308" t="str">
        <f>IF(Table1[[#This Row],[unit_price]]&lt;16.49, "Low", "High")</f>
        <v>High</v>
      </c>
      <c r="N24308" t="s">
        <v>192</v>
      </c>
      <c r="O24308" t="s">
        <v>33</v>
      </c>
      <c r="P24308" t="s">
        <v>69</v>
      </c>
      <c r="Q24308" t="s">
        <v>70</v>
      </c>
    </row>
    <row r="24309" spans="1:17" x14ac:dyDescent="0.25">
      <c r="A24309">
        <v>24308</v>
      </c>
      <c r="B24309">
        <v>10681</v>
      </c>
      <c r="C24309" t="s">
        <v>165</v>
      </c>
      <c r="D24309">
        <v>1</v>
      </c>
      <c r="E24309" s="1">
        <v>42183</v>
      </c>
      <c r="F24309" t="s">
        <v>178</v>
      </c>
      <c r="G24309" t="s">
        <v>150</v>
      </c>
      <c r="H24309" s="2">
        <v>0.81377314814814816</v>
      </c>
      <c r="I24309" t="str">
        <f>TEXT(Table1[[#This Row],[order_time]],"h AM/PM")</f>
        <v>7 PM</v>
      </c>
      <c r="J24309" t="str">
        <f>IF(Table1[[#This Row],[order_time]]&lt;TIME(12,0,0),"Morning", IF( Table1[[#This Row],[order_time]]&lt;TIME(17,0,0), "Afternoon", "Evening"))</f>
        <v>Evening</v>
      </c>
      <c r="K24309" s="3">
        <v>16.5</v>
      </c>
      <c r="L24309" s="3">
        <v>16.5</v>
      </c>
      <c r="M24309" t="str">
        <f>IF(Table1[[#This Row],[unit_price]]&lt;16.49, "Low", "High")</f>
        <v>High</v>
      </c>
      <c r="N24309" t="s">
        <v>191</v>
      </c>
      <c r="O24309" t="s">
        <v>22</v>
      </c>
      <c r="P24309" t="s">
        <v>62</v>
      </c>
      <c r="Q24309" t="s">
        <v>63</v>
      </c>
    </row>
    <row r="24310" spans="1:17" x14ac:dyDescent="0.25">
      <c r="A24310">
        <v>24309</v>
      </c>
      <c r="B24310">
        <v>10682</v>
      </c>
      <c r="C24310" t="s">
        <v>72</v>
      </c>
      <c r="D24310">
        <v>1</v>
      </c>
      <c r="E24310" s="1">
        <v>42183</v>
      </c>
      <c r="F24310" t="s">
        <v>178</v>
      </c>
      <c r="G24310" t="s">
        <v>150</v>
      </c>
      <c r="H24310" s="2">
        <v>0.81754629629629638</v>
      </c>
      <c r="I24310" t="str">
        <f>TEXT(Table1[[#This Row],[order_time]],"h AM/PM")</f>
        <v>7 PM</v>
      </c>
      <c r="J24310" t="str">
        <f>IF(Table1[[#This Row],[order_time]]&lt;TIME(12,0,0),"Morning", IF( Table1[[#This Row],[order_time]]&lt;TIME(17,0,0), "Afternoon", "Evening"))</f>
        <v>Evening</v>
      </c>
      <c r="K24310" s="3">
        <v>20.75</v>
      </c>
      <c r="L24310" s="3">
        <v>20.75</v>
      </c>
      <c r="M24310" t="str">
        <f>IF(Table1[[#This Row],[unit_price]]&lt;16.49, "Low", "High")</f>
        <v>High</v>
      </c>
      <c r="N24310" t="s">
        <v>192</v>
      </c>
      <c r="O24310" t="s">
        <v>33</v>
      </c>
      <c r="P24310" t="s">
        <v>73</v>
      </c>
      <c r="Q24310" t="s">
        <v>74</v>
      </c>
    </row>
    <row r="24311" spans="1:17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t="s">
        <v>178</v>
      </c>
      <c r="G24311" t="s">
        <v>150</v>
      </c>
      <c r="H24311" s="2">
        <v>0.81754629629629638</v>
      </c>
      <c r="I24311" t="str">
        <f>TEXT(Table1[[#This Row],[order_time]],"h AM/PM")</f>
        <v>7 PM</v>
      </c>
      <c r="J24311" t="str">
        <f>IF(Table1[[#This Row],[order_time]]&lt;TIME(12,0,0),"Morning", IF( Table1[[#This Row],[order_time]]&lt;TIME(17,0,0), "Afternoon", "Evening"))</f>
        <v>Evening</v>
      </c>
      <c r="K24311" s="3">
        <v>16</v>
      </c>
      <c r="L24311" s="3">
        <v>16</v>
      </c>
      <c r="M24311" t="str">
        <f>IF(Table1[[#This Row],[unit_price]]&lt;16.49, "Low", "High")</f>
        <v>Low</v>
      </c>
      <c r="N24311" t="s">
        <v>191</v>
      </c>
      <c r="O24311" t="s">
        <v>15</v>
      </c>
      <c r="P24311" t="s">
        <v>44</v>
      </c>
      <c r="Q24311" t="s">
        <v>45</v>
      </c>
    </row>
    <row r="24312" spans="1:17" x14ac:dyDescent="0.25">
      <c r="A24312">
        <v>24311</v>
      </c>
      <c r="B24312">
        <v>10683</v>
      </c>
      <c r="C24312" t="s">
        <v>76</v>
      </c>
      <c r="D24312">
        <v>1</v>
      </c>
      <c r="E24312" s="1">
        <v>42183</v>
      </c>
      <c r="F24312" t="s">
        <v>178</v>
      </c>
      <c r="G24312" t="s">
        <v>150</v>
      </c>
      <c r="H24312" s="2">
        <v>0.83592592592592585</v>
      </c>
      <c r="I24312" t="str">
        <f>TEXT(Table1[[#This Row],[order_time]],"h AM/PM")</f>
        <v>8 PM</v>
      </c>
      <c r="J24312" t="str">
        <f>IF(Table1[[#This Row],[order_time]]&lt;TIME(12,0,0),"Morning", IF( Table1[[#This Row],[order_time]]&lt;TIME(17,0,0), "Afternoon", "Evening"))</f>
        <v>Evening</v>
      </c>
      <c r="K24312" s="3">
        <v>15.25</v>
      </c>
      <c r="L24312" s="3">
        <v>15.25</v>
      </c>
      <c r="M24312" t="str">
        <f>IF(Table1[[#This Row],[unit_price]]&lt;16.49, "Low", "High")</f>
        <v>Low</v>
      </c>
      <c r="N24312" t="s">
        <v>192</v>
      </c>
      <c r="O24312" t="s">
        <v>15</v>
      </c>
      <c r="P24312" t="s">
        <v>77</v>
      </c>
      <c r="Q24312" t="s">
        <v>78</v>
      </c>
    </row>
    <row r="24313" spans="1:17" x14ac:dyDescent="0.25">
      <c r="A24313">
        <v>24312</v>
      </c>
      <c r="B24313">
        <v>10684</v>
      </c>
      <c r="C24313" t="s">
        <v>162</v>
      </c>
      <c r="D24313">
        <v>1</v>
      </c>
      <c r="E24313" s="1">
        <v>42183</v>
      </c>
      <c r="F24313" t="s">
        <v>178</v>
      </c>
      <c r="G24313" t="s">
        <v>150</v>
      </c>
      <c r="H24313" s="2">
        <v>0.85457175925925932</v>
      </c>
      <c r="I24313" t="str">
        <f>TEXT(Table1[[#This Row],[order_time]],"h AM/PM")</f>
        <v>8 PM</v>
      </c>
      <c r="J24313" t="str">
        <f>IF(Table1[[#This Row],[order_time]]&lt;TIME(12,0,0),"Morning", IF( Table1[[#This Row],[order_time]]&lt;TIME(17,0,0), "Afternoon", "Evening"))</f>
        <v>Evening</v>
      </c>
      <c r="K24313" s="3">
        <v>12</v>
      </c>
      <c r="L24313" s="3">
        <v>12</v>
      </c>
      <c r="M24313" t="str">
        <f>IF(Table1[[#This Row],[unit_price]]&lt;16.49, "Low", "High")</f>
        <v>Low</v>
      </c>
      <c r="N24313" t="s">
        <v>193</v>
      </c>
      <c r="O24313" t="s">
        <v>22</v>
      </c>
      <c r="P24313" t="s">
        <v>103</v>
      </c>
      <c r="Q24313" t="s">
        <v>104</v>
      </c>
    </row>
    <row r="24314" spans="1:17" x14ac:dyDescent="0.25">
      <c r="A24314">
        <v>24313</v>
      </c>
      <c r="B24314">
        <v>10685</v>
      </c>
      <c r="C24314" t="s">
        <v>18</v>
      </c>
      <c r="D24314">
        <v>1</v>
      </c>
      <c r="E24314" s="1">
        <v>42183</v>
      </c>
      <c r="F24314" t="s">
        <v>178</v>
      </c>
      <c r="G24314" t="s">
        <v>150</v>
      </c>
      <c r="H24314" s="2">
        <v>0.86109953703703701</v>
      </c>
      <c r="I24314" t="str">
        <f>TEXT(Table1[[#This Row],[order_time]],"h AM/PM")</f>
        <v>8 PM</v>
      </c>
      <c r="J24314" t="str">
        <f>IF(Table1[[#This Row],[order_time]]&lt;TIME(12,0,0),"Morning", IF( Table1[[#This Row],[order_time]]&lt;TIME(17,0,0), "Afternoon", "Evening"))</f>
        <v>Evening</v>
      </c>
      <c r="K24314" s="3">
        <v>16</v>
      </c>
      <c r="L24314" s="3">
        <v>16</v>
      </c>
      <c r="M24314" t="str">
        <f>IF(Table1[[#This Row],[unit_price]]&lt;16.49, "Low", "High")</f>
        <v>Low</v>
      </c>
      <c r="N24314" t="s">
        <v>191</v>
      </c>
      <c r="O24314" t="s">
        <v>15</v>
      </c>
      <c r="P24314" t="s">
        <v>19</v>
      </c>
      <c r="Q24314" t="s">
        <v>20</v>
      </c>
    </row>
    <row r="24315" spans="1:17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t="s">
        <v>178</v>
      </c>
      <c r="G24315" t="s">
        <v>150</v>
      </c>
      <c r="H24315" s="2">
        <v>0.86109953703703701</v>
      </c>
      <c r="I24315" t="str">
        <f>TEXT(Table1[[#This Row],[order_time]],"h AM/PM")</f>
        <v>8 PM</v>
      </c>
      <c r="J24315" t="str">
        <f>IF(Table1[[#This Row],[order_time]]&lt;TIME(12,0,0),"Morning", IF( Table1[[#This Row],[order_time]]&lt;TIME(17,0,0), "Afternoon", "Evening"))</f>
        <v>Evening</v>
      </c>
      <c r="K24315" s="3">
        <v>16</v>
      </c>
      <c r="L24315" s="3">
        <v>16</v>
      </c>
      <c r="M24315" t="str">
        <f>IF(Table1[[#This Row],[unit_price]]&lt;16.49, "Low", "High")</f>
        <v>Low</v>
      </c>
      <c r="N24315" t="s">
        <v>191</v>
      </c>
      <c r="O24315" t="s">
        <v>15</v>
      </c>
      <c r="P24315" t="s">
        <v>44</v>
      </c>
      <c r="Q24315" t="s">
        <v>45</v>
      </c>
    </row>
    <row r="24316" spans="1:17" x14ac:dyDescent="0.25">
      <c r="A24316">
        <v>24315</v>
      </c>
      <c r="B24316">
        <v>10686</v>
      </c>
      <c r="C24316" t="s">
        <v>142</v>
      </c>
      <c r="D24316">
        <v>1</v>
      </c>
      <c r="E24316" s="1">
        <v>42183</v>
      </c>
      <c r="F24316" t="s">
        <v>178</v>
      </c>
      <c r="G24316" t="s">
        <v>150</v>
      </c>
      <c r="H24316" s="2">
        <v>0.86789351851851848</v>
      </c>
      <c r="I24316" t="str">
        <f>TEXT(Table1[[#This Row],[order_time]],"h AM/PM")</f>
        <v>8 PM</v>
      </c>
      <c r="J24316" t="str">
        <f>IF(Table1[[#This Row],[order_time]]&lt;TIME(12,0,0),"Morning", IF( Table1[[#This Row],[order_time]]&lt;TIME(17,0,0), "Afternoon", "Evening"))</f>
        <v>Evening</v>
      </c>
      <c r="K24316" s="3">
        <v>16.5</v>
      </c>
      <c r="L24316" s="3">
        <v>16.5</v>
      </c>
      <c r="M24316" t="str">
        <f>IF(Table1[[#This Row],[unit_price]]&lt;16.49, "Low", "High")</f>
        <v>High</v>
      </c>
      <c r="N24316" t="s">
        <v>191</v>
      </c>
      <c r="O24316" t="s">
        <v>26</v>
      </c>
      <c r="P24316" t="s">
        <v>47</v>
      </c>
      <c r="Q24316" t="s">
        <v>48</v>
      </c>
    </row>
    <row r="24317" spans="1:17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t="s">
        <v>178</v>
      </c>
      <c r="G24317" t="s">
        <v>150</v>
      </c>
      <c r="H24317" s="2">
        <v>0.86789351851851848</v>
      </c>
      <c r="I24317" t="str">
        <f>TEXT(Table1[[#This Row],[order_time]],"h AM/PM")</f>
        <v>8 PM</v>
      </c>
      <c r="J24317" t="str">
        <f>IF(Table1[[#This Row],[order_time]]&lt;TIME(12,0,0),"Morning", IF( Table1[[#This Row],[order_time]]&lt;TIME(17,0,0), "Afternoon", "Evening"))</f>
        <v>Evening</v>
      </c>
      <c r="K24317" s="3">
        <v>20.75</v>
      </c>
      <c r="L24317" s="3">
        <v>20.75</v>
      </c>
      <c r="M24317" t="str">
        <f>IF(Table1[[#This Row],[unit_price]]&lt;16.49, "Low", "High")</f>
        <v>High</v>
      </c>
      <c r="N24317" t="s">
        <v>192</v>
      </c>
      <c r="O24317" t="s">
        <v>33</v>
      </c>
      <c r="P24317" t="s">
        <v>34</v>
      </c>
      <c r="Q24317" t="s">
        <v>35</v>
      </c>
    </row>
    <row r="24318" spans="1:17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t="s">
        <v>178</v>
      </c>
      <c r="G24318" t="s">
        <v>150</v>
      </c>
      <c r="H24318" s="2">
        <v>0.88093749999999993</v>
      </c>
      <c r="I24318" t="str">
        <f>TEXT(Table1[[#This Row],[order_time]],"h AM/PM")</f>
        <v>9 PM</v>
      </c>
      <c r="J24318" t="str">
        <f>IF(Table1[[#This Row],[order_time]]&lt;TIME(12,0,0),"Morning", IF( Table1[[#This Row],[order_time]]&lt;TIME(17,0,0), "Afternoon", "Evening"))</f>
        <v>Evening</v>
      </c>
      <c r="K24318" s="3">
        <v>20.75</v>
      </c>
      <c r="L24318" s="3">
        <v>20.75</v>
      </c>
      <c r="M24318" t="str">
        <f>IF(Table1[[#This Row],[unit_price]]&lt;16.49, "Low", "High")</f>
        <v>High</v>
      </c>
      <c r="N24318" t="s">
        <v>192</v>
      </c>
      <c r="O24318" t="s">
        <v>26</v>
      </c>
      <c r="P24318" t="s">
        <v>38</v>
      </c>
      <c r="Q24318" t="s">
        <v>39</v>
      </c>
    </row>
    <row r="24319" spans="1:17" x14ac:dyDescent="0.25">
      <c r="A24319">
        <v>24318</v>
      </c>
      <c r="B24319">
        <v>10688</v>
      </c>
      <c r="C24319" t="s">
        <v>80</v>
      </c>
      <c r="D24319">
        <v>1</v>
      </c>
      <c r="E24319" s="1">
        <v>42183</v>
      </c>
      <c r="F24319" t="s">
        <v>178</v>
      </c>
      <c r="G24319" t="s">
        <v>150</v>
      </c>
      <c r="H24319" s="2">
        <v>0.8976157407407408</v>
      </c>
      <c r="I24319" t="str">
        <f>TEXT(Table1[[#This Row],[order_time]],"h AM/PM")</f>
        <v>9 PM</v>
      </c>
      <c r="J24319" t="str">
        <f>IF(Table1[[#This Row],[order_time]]&lt;TIME(12,0,0),"Morning", IF( Table1[[#This Row],[order_time]]&lt;TIME(17,0,0), "Afternoon", "Evening"))</f>
        <v>Evening</v>
      </c>
      <c r="K24319" s="3">
        <v>20.75</v>
      </c>
      <c r="L24319" s="3">
        <v>20.75</v>
      </c>
      <c r="M24319" t="str">
        <f>IF(Table1[[#This Row],[unit_price]]&lt;16.49, "Low", "High")</f>
        <v>High</v>
      </c>
      <c r="N24319" t="s">
        <v>192</v>
      </c>
      <c r="O24319" t="s">
        <v>33</v>
      </c>
      <c r="P24319" t="s">
        <v>81</v>
      </c>
      <c r="Q24319" t="s">
        <v>82</v>
      </c>
    </row>
    <row r="24320" spans="1:17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t="s">
        <v>178</v>
      </c>
      <c r="G24320" t="s">
        <v>150</v>
      </c>
      <c r="H24320" s="2">
        <v>0.8976157407407408</v>
      </c>
      <c r="I24320" t="str">
        <f>TEXT(Table1[[#This Row],[order_time]],"h AM/PM")</f>
        <v>9 PM</v>
      </c>
      <c r="J24320" t="str">
        <f>IF(Table1[[#This Row],[order_time]]&lt;TIME(12,0,0),"Morning", IF( Table1[[#This Row],[order_time]]&lt;TIME(17,0,0), "Afternoon", "Evening"))</f>
        <v>Evening</v>
      </c>
      <c r="K24320" s="3">
        <v>12</v>
      </c>
      <c r="L24320" s="3">
        <v>12</v>
      </c>
      <c r="M24320" t="str">
        <f>IF(Table1[[#This Row],[unit_price]]&lt;16.49, "Low", "High")</f>
        <v>Low</v>
      </c>
      <c r="N24320" t="s">
        <v>193</v>
      </c>
      <c r="O24320" t="s">
        <v>15</v>
      </c>
      <c r="P24320" t="s">
        <v>54</v>
      </c>
      <c r="Q24320" t="s">
        <v>55</v>
      </c>
    </row>
    <row r="24321" spans="1:17" x14ac:dyDescent="0.25">
      <c r="A24321">
        <v>24320</v>
      </c>
      <c r="B24321">
        <v>10688</v>
      </c>
      <c r="C24321" t="s">
        <v>58</v>
      </c>
      <c r="D24321">
        <v>1</v>
      </c>
      <c r="E24321" s="1">
        <v>42183</v>
      </c>
      <c r="F24321" t="s">
        <v>178</v>
      </c>
      <c r="G24321" t="s">
        <v>150</v>
      </c>
      <c r="H24321" s="2">
        <v>0.8976157407407408</v>
      </c>
      <c r="I24321" t="str">
        <f>TEXT(Table1[[#This Row],[order_time]],"h AM/PM")</f>
        <v>9 PM</v>
      </c>
      <c r="J24321" t="str">
        <f>IF(Table1[[#This Row],[order_time]]&lt;TIME(12,0,0),"Morning", IF( Table1[[#This Row],[order_time]]&lt;TIME(17,0,0), "Afternoon", "Evening"))</f>
        <v>Evening</v>
      </c>
      <c r="K24321" s="3">
        <v>20.75</v>
      </c>
      <c r="L24321" s="3">
        <v>20.75</v>
      </c>
      <c r="M24321" t="str">
        <f>IF(Table1[[#This Row],[unit_price]]&lt;16.49, "Low", "High")</f>
        <v>High</v>
      </c>
      <c r="N24321" t="s">
        <v>192</v>
      </c>
      <c r="O24321" t="s">
        <v>26</v>
      </c>
      <c r="P24321" t="s">
        <v>59</v>
      </c>
      <c r="Q24321" t="s">
        <v>60</v>
      </c>
    </row>
    <row r="24322" spans="1:17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t="s">
        <v>178</v>
      </c>
      <c r="G24322" t="s">
        <v>150</v>
      </c>
      <c r="H24322" s="2">
        <v>0.92502314814814823</v>
      </c>
      <c r="I24322" t="str">
        <f>TEXT(Table1[[#This Row],[order_time]],"h AM/PM")</f>
        <v>10 PM</v>
      </c>
      <c r="J24322" t="str">
        <f>IF(Table1[[#This Row],[order_time]]&lt;TIME(12,0,0),"Morning", IF( Table1[[#This Row],[order_time]]&lt;TIME(17,0,0), "Afternoon", "Evening"))</f>
        <v>Evening</v>
      </c>
      <c r="K24322" s="3">
        <v>16.5</v>
      </c>
      <c r="L24322" s="3">
        <v>16.5</v>
      </c>
      <c r="M24322" t="str">
        <f>IF(Table1[[#This Row],[unit_price]]&lt;16.49, "Low", "High")</f>
        <v>High</v>
      </c>
      <c r="N24322" t="s">
        <v>191</v>
      </c>
      <c r="O24322" t="s">
        <v>26</v>
      </c>
      <c r="P24322" t="s">
        <v>27</v>
      </c>
      <c r="Q24322" t="s">
        <v>28</v>
      </c>
    </row>
    <row r="24323" spans="1:17" x14ac:dyDescent="0.25">
      <c r="A24323">
        <v>24322</v>
      </c>
      <c r="B24323">
        <v>10690</v>
      </c>
      <c r="C24323" t="s">
        <v>75</v>
      </c>
      <c r="D24323">
        <v>1</v>
      </c>
      <c r="E24323" s="1">
        <v>42184</v>
      </c>
      <c r="F24323" t="s">
        <v>178</v>
      </c>
      <c r="G24323" t="s">
        <v>179</v>
      </c>
      <c r="H24323" s="2">
        <v>0.47700231481481481</v>
      </c>
      <c r="I24323" t="str">
        <f>TEXT(Table1[[#This Row],[order_time]],"h AM/PM")</f>
        <v>11 AM</v>
      </c>
      <c r="J24323" t="str">
        <f>IF(Table1[[#This Row],[order_time]]&lt;TIME(12,0,0),"Morning", IF( Table1[[#This Row],[order_time]]&lt;TIME(17,0,0), "Afternoon", "Evening"))</f>
        <v>Morning</v>
      </c>
      <c r="K24323" s="3">
        <v>16.75</v>
      </c>
      <c r="L24323" s="3">
        <v>16.75</v>
      </c>
      <c r="M24323" t="str">
        <f>IF(Table1[[#This Row],[unit_price]]&lt;16.49, "Low", "High")</f>
        <v>High</v>
      </c>
      <c r="N24323" t="s">
        <v>191</v>
      </c>
      <c r="O24323" t="s">
        <v>33</v>
      </c>
      <c r="P24323" t="s">
        <v>73</v>
      </c>
      <c r="Q24323" t="s">
        <v>74</v>
      </c>
    </row>
    <row r="24324" spans="1:17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t="s">
        <v>178</v>
      </c>
      <c r="G24324" t="s">
        <v>179</v>
      </c>
      <c r="H24324" s="2">
        <v>0.48003472222222227</v>
      </c>
      <c r="I24324" t="str">
        <f>TEXT(Table1[[#This Row],[order_time]],"h AM/PM")</f>
        <v>11 AM</v>
      </c>
      <c r="J24324" t="str">
        <f>IF(Table1[[#This Row],[order_time]]&lt;TIME(12,0,0),"Morning", IF( Table1[[#This Row],[order_time]]&lt;TIME(17,0,0), "Afternoon", "Evening"))</f>
        <v>Morning</v>
      </c>
      <c r="K24324" s="3">
        <v>12.75</v>
      </c>
      <c r="L24324" s="3">
        <v>12.75</v>
      </c>
      <c r="M24324" t="str">
        <f>IF(Table1[[#This Row],[unit_price]]&lt;16.49, "Low", "High")</f>
        <v>Low</v>
      </c>
      <c r="N24324" t="s">
        <v>193</v>
      </c>
      <c r="O24324" t="s">
        <v>33</v>
      </c>
      <c r="P24324" t="s">
        <v>34</v>
      </c>
      <c r="Q24324" t="s">
        <v>35</v>
      </c>
    </row>
    <row r="24325" spans="1:17" x14ac:dyDescent="0.25">
      <c r="A24325">
        <v>24324</v>
      </c>
      <c r="B24325">
        <v>10692</v>
      </c>
      <c r="C24325" t="s">
        <v>18</v>
      </c>
      <c r="D24325">
        <v>1</v>
      </c>
      <c r="E24325" s="1">
        <v>42184</v>
      </c>
      <c r="F24325" t="s">
        <v>178</v>
      </c>
      <c r="G24325" t="s">
        <v>179</v>
      </c>
      <c r="H24325" s="2">
        <v>0.48166666666666669</v>
      </c>
      <c r="I24325" t="str">
        <f>TEXT(Table1[[#This Row],[order_time]],"h AM/PM")</f>
        <v>11 AM</v>
      </c>
      <c r="J24325" t="str">
        <f>IF(Table1[[#This Row],[order_time]]&lt;TIME(12,0,0),"Morning", IF( Table1[[#This Row],[order_time]]&lt;TIME(17,0,0), "Afternoon", "Evening"))</f>
        <v>Morning</v>
      </c>
      <c r="K24325" s="3">
        <v>16</v>
      </c>
      <c r="L24325" s="3">
        <v>16</v>
      </c>
      <c r="M24325" t="str">
        <f>IF(Table1[[#This Row],[unit_price]]&lt;16.49, "Low", "High")</f>
        <v>Low</v>
      </c>
      <c r="N24325" t="s">
        <v>191</v>
      </c>
      <c r="O24325" t="s">
        <v>15</v>
      </c>
      <c r="P24325" t="s">
        <v>19</v>
      </c>
      <c r="Q24325" t="s">
        <v>20</v>
      </c>
    </row>
    <row r="24326" spans="1:17" x14ac:dyDescent="0.25">
      <c r="A24326">
        <v>24325</v>
      </c>
      <c r="B24326">
        <v>10692</v>
      </c>
      <c r="C24326" t="s">
        <v>120</v>
      </c>
      <c r="D24326">
        <v>1</v>
      </c>
      <c r="E24326" s="1">
        <v>42184</v>
      </c>
      <c r="F24326" t="s">
        <v>178</v>
      </c>
      <c r="G24326" t="s">
        <v>179</v>
      </c>
      <c r="H24326" s="2">
        <v>0.48166666666666669</v>
      </c>
      <c r="I24326" t="str">
        <f>TEXT(Table1[[#This Row],[order_time]],"h AM/PM")</f>
        <v>11 AM</v>
      </c>
      <c r="J24326" t="str">
        <f>IF(Table1[[#This Row],[order_time]]&lt;TIME(12,0,0),"Morning", IF( Table1[[#This Row],[order_time]]&lt;TIME(17,0,0), "Afternoon", "Evening"))</f>
        <v>Morning</v>
      </c>
      <c r="K24326" s="3">
        <v>16.25</v>
      </c>
      <c r="L24326" s="3">
        <v>16.25</v>
      </c>
      <c r="M24326" t="str">
        <f>IF(Table1[[#This Row],[unit_price]]&lt;16.49, "Low", "High")</f>
        <v>Low</v>
      </c>
      <c r="N24326" t="s">
        <v>191</v>
      </c>
      <c r="O24326" t="s">
        <v>26</v>
      </c>
      <c r="P24326" t="s">
        <v>113</v>
      </c>
      <c r="Q24326" t="s">
        <v>114</v>
      </c>
    </row>
    <row r="24327" spans="1:17" x14ac:dyDescent="0.25">
      <c r="A24327">
        <v>24326</v>
      </c>
      <c r="B24327">
        <v>10692</v>
      </c>
      <c r="C24327" t="s">
        <v>116</v>
      </c>
      <c r="D24327">
        <v>1</v>
      </c>
      <c r="E24327" s="1">
        <v>42184</v>
      </c>
      <c r="F24327" t="s">
        <v>178</v>
      </c>
      <c r="G24327" t="s">
        <v>179</v>
      </c>
      <c r="H24327" s="2">
        <v>0.48166666666666669</v>
      </c>
      <c r="I24327" t="str">
        <f>TEXT(Table1[[#This Row],[order_time]],"h AM/PM")</f>
        <v>11 AM</v>
      </c>
      <c r="J24327" t="str">
        <f>IF(Table1[[#This Row],[order_time]]&lt;TIME(12,0,0),"Morning", IF( Table1[[#This Row],[order_time]]&lt;TIME(17,0,0), "Afternoon", "Evening"))</f>
        <v>Morning</v>
      </c>
      <c r="K24327" s="3">
        <v>12.75</v>
      </c>
      <c r="L24327" s="3">
        <v>12.75</v>
      </c>
      <c r="M24327" t="str">
        <f>IF(Table1[[#This Row],[unit_price]]&lt;16.49, "Low", "High")</f>
        <v>Low</v>
      </c>
      <c r="N24327" t="s">
        <v>193</v>
      </c>
      <c r="O24327" t="s">
        <v>33</v>
      </c>
      <c r="P24327" t="s">
        <v>69</v>
      </c>
      <c r="Q24327" t="s">
        <v>70</v>
      </c>
    </row>
    <row r="24328" spans="1:17" x14ac:dyDescent="0.25">
      <c r="A24328">
        <v>24327</v>
      </c>
      <c r="B24328">
        <v>10692</v>
      </c>
      <c r="C24328" t="s">
        <v>46</v>
      </c>
      <c r="D24328">
        <v>1</v>
      </c>
      <c r="E24328" s="1">
        <v>42184</v>
      </c>
      <c r="F24328" t="s">
        <v>178</v>
      </c>
      <c r="G24328" t="s">
        <v>179</v>
      </c>
      <c r="H24328" s="2">
        <v>0.48166666666666669</v>
      </c>
      <c r="I24328" t="str">
        <f>TEXT(Table1[[#This Row],[order_time]],"h AM/PM")</f>
        <v>11 AM</v>
      </c>
      <c r="J24328" t="str">
        <f>IF(Table1[[#This Row],[order_time]]&lt;TIME(12,0,0),"Morning", IF( Table1[[#This Row],[order_time]]&lt;TIME(17,0,0), "Afternoon", "Evening"))</f>
        <v>Morning</v>
      </c>
      <c r="K24328" s="3">
        <v>12.5</v>
      </c>
      <c r="L24328" s="3">
        <v>12.5</v>
      </c>
      <c r="M24328" t="str">
        <f>IF(Table1[[#This Row],[unit_price]]&lt;16.49, "Low", "High")</f>
        <v>Low</v>
      </c>
      <c r="N24328" t="s">
        <v>193</v>
      </c>
      <c r="O24328" t="s">
        <v>26</v>
      </c>
      <c r="P24328" t="s">
        <v>47</v>
      </c>
      <c r="Q24328" t="s">
        <v>48</v>
      </c>
    </row>
    <row r="24329" spans="1:17" x14ac:dyDescent="0.25">
      <c r="A24329">
        <v>24328</v>
      </c>
      <c r="B24329">
        <v>10693</v>
      </c>
      <c r="C24329" t="s">
        <v>89</v>
      </c>
      <c r="D24329">
        <v>1</v>
      </c>
      <c r="E24329" s="1">
        <v>42184</v>
      </c>
      <c r="F24329" t="s">
        <v>178</v>
      </c>
      <c r="G24329" t="s">
        <v>179</v>
      </c>
      <c r="H24329" s="2">
        <v>0.48535879629629625</v>
      </c>
      <c r="I24329" t="str">
        <f>TEXT(Table1[[#This Row],[order_time]],"h AM/PM")</f>
        <v>11 AM</v>
      </c>
      <c r="J24329" t="str">
        <f>IF(Table1[[#This Row],[order_time]]&lt;TIME(12,0,0),"Morning", IF( Table1[[#This Row],[order_time]]&lt;TIME(17,0,0), "Afternoon", "Evening"))</f>
        <v>Morning</v>
      </c>
      <c r="K24329" s="3">
        <v>17.95</v>
      </c>
      <c r="L24329" s="3">
        <v>17.95</v>
      </c>
      <c r="M24329" t="str">
        <f>IF(Table1[[#This Row],[unit_price]]&lt;16.49, "Low", "High")</f>
        <v>High</v>
      </c>
      <c r="N24329" t="s">
        <v>192</v>
      </c>
      <c r="O24329" t="s">
        <v>22</v>
      </c>
      <c r="P24329" t="s">
        <v>90</v>
      </c>
      <c r="Q24329" t="s">
        <v>91</v>
      </c>
    </row>
    <row r="24330" spans="1:17" x14ac:dyDescent="0.25">
      <c r="A24330">
        <v>24329</v>
      </c>
      <c r="B24330">
        <v>10694</v>
      </c>
      <c r="C24330" t="s">
        <v>111</v>
      </c>
      <c r="D24330">
        <v>1</v>
      </c>
      <c r="E24330" s="1">
        <v>42184</v>
      </c>
      <c r="F24330" t="s">
        <v>178</v>
      </c>
      <c r="G24330" t="s">
        <v>179</v>
      </c>
      <c r="H24330" s="2">
        <v>0.49371527777777779</v>
      </c>
      <c r="I24330" t="str">
        <f>TEXT(Table1[[#This Row],[order_time]],"h AM/PM")</f>
        <v>11 AM</v>
      </c>
      <c r="J24330" t="str">
        <f>IF(Table1[[#This Row],[order_time]]&lt;TIME(12,0,0),"Morning", IF( Table1[[#This Row],[order_time]]&lt;TIME(17,0,0), "Afternoon", "Evening"))</f>
        <v>Morning</v>
      </c>
      <c r="K24330" s="3">
        <v>20.5</v>
      </c>
      <c r="L24330" s="3">
        <v>20.5</v>
      </c>
      <c r="M24330" t="str">
        <f>IF(Table1[[#This Row],[unit_price]]&lt;16.49, "Low", "High")</f>
        <v>High</v>
      </c>
      <c r="N24330" t="s">
        <v>192</v>
      </c>
      <c r="O24330" t="s">
        <v>15</v>
      </c>
      <c r="P24330" t="s">
        <v>93</v>
      </c>
      <c r="Q24330" t="s">
        <v>94</v>
      </c>
    </row>
    <row r="24331" spans="1:17" x14ac:dyDescent="0.25">
      <c r="A24331">
        <v>24330</v>
      </c>
      <c r="B24331">
        <v>10695</v>
      </c>
      <c r="C24331" t="s">
        <v>89</v>
      </c>
      <c r="D24331">
        <v>1</v>
      </c>
      <c r="E24331" s="1">
        <v>42184</v>
      </c>
      <c r="F24331" t="s">
        <v>178</v>
      </c>
      <c r="G24331" t="s">
        <v>179</v>
      </c>
      <c r="H24331" s="2">
        <v>0.49716435185185182</v>
      </c>
      <c r="I24331" t="str">
        <f>TEXT(Table1[[#This Row],[order_time]],"h AM/PM")</f>
        <v>11 AM</v>
      </c>
      <c r="J24331" t="str">
        <f>IF(Table1[[#This Row],[order_time]]&lt;TIME(12,0,0),"Morning", IF( Table1[[#This Row],[order_time]]&lt;TIME(17,0,0), "Afternoon", "Evening"))</f>
        <v>Morning</v>
      </c>
      <c r="K24331" s="3">
        <v>17.95</v>
      </c>
      <c r="L24331" s="3">
        <v>17.95</v>
      </c>
      <c r="M24331" t="str">
        <f>IF(Table1[[#This Row],[unit_price]]&lt;16.49, "Low", "High")</f>
        <v>High</v>
      </c>
      <c r="N24331" t="s">
        <v>192</v>
      </c>
      <c r="O24331" t="s">
        <v>22</v>
      </c>
      <c r="P24331" t="s">
        <v>90</v>
      </c>
      <c r="Q24331" t="s">
        <v>91</v>
      </c>
    </row>
    <row r="24332" spans="1:17" x14ac:dyDescent="0.25">
      <c r="A24332">
        <v>24331</v>
      </c>
      <c r="B24332">
        <v>10696</v>
      </c>
      <c r="C24332" t="s">
        <v>83</v>
      </c>
      <c r="D24332">
        <v>1</v>
      </c>
      <c r="E24332" s="1">
        <v>42184</v>
      </c>
      <c r="F24332" t="s">
        <v>178</v>
      </c>
      <c r="G24332" t="s">
        <v>179</v>
      </c>
      <c r="H24332" s="2">
        <v>0.49983796296296296</v>
      </c>
      <c r="I24332" t="str">
        <f>TEXT(Table1[[#This Row],[order_time]],"h AM/PM")</f>
        <v>11 AM</v>
      </c>
      <c r="J24332" t="str">
        <f>IF(Table1[[#This Row],[order_time]]&lt;TIME(12,0,0),"Morning", IF( Table1[[#This Row],[order_time]]&lt;TIME(17,0,0), "Afternoon", "Evening"))</f>
        <v>Morning</v>
      </c>
      <c r="K24332" s="3">
        <v>12</v>
      </c>
      <c r="L24332" s="3">
        <v>12</v>
      </c>
      <c r="M24332" t="str">
        <f>IF(Table1[[#This Row],[unit_price]]&lt;16.49, "Low", "High")</f>
        <v>Low</v>
      </c>
      <c r="N24332" t="s">
        <v>193</v>
      </c>
      <c r="O24332" t="s">
        <v>15</v>
      </c>
      <c r="P24332" t="s">
        <v>84</v>
      </c>
      <c r="Q24332" t="s">
        <v>85</v>
      </c>
    </row>
    <row r="24333" spans="1:17" x14ac:dyDescent="0.25">
      <c r="A24333">
        <v>24332</v>
      </c>
      <c r="B24333">
        <v>10696</v>
      </c>
      <c r="C24333" t="s">
        <v>115</v>
      </c>
      <c r="D24333">
        <v>1</v>
      </c>
      <c r="E24333" s="1">
        <v>42184</v>
      </c>
      <c r="F24333" t="s">
        <v>178</v>
      </c>
      <c r="G24333" t="s">
        <v>179</v>
      </c>
      <c r="H24333" s="2">
        <v>0.49983796296296296</v>
      </c>
      <c r="I24333" t="str">
        <f>TEXT(Table1[[#This Row],[order_time]],"h AM/PM")</f>
        <v>11 AM</v>
      </c>
      <c r="J24333" t="str">
        <f>IF(Table1[[#This Row],[order_time]]&lt;TIME(12,0,0),"Morning", IF( Table1[[#This Row],[order_time]]&lt;TIME(17,0,0), "Afternoon", "Evening"))</f>
        <v>Morning</v>
      </c>
      <c r="K24333" s="3">
        <v>16</v>
      </c>
      <c r="L24333" s="3">
        <v>16</v>
      </c>
      <c r="M24333" t="str">
        <f>IF(Table1[[#This Row],[unit_price]]&lt;16.49, "Low", "High")</f>
        <v>Low</v>
      </c>
      <c r="N24333" t="s">
        <v>191</v>
      </c>
      <c r="O24333" t="s">
        <v>15</v>
      </c>
      <c r="P24333" t="s">
        <v>54</v>
      </c>
      <c r="Q24333" t="s">
        <v>55</v>
      </c>
    </row>
    <row r="24334" spans="1:17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t="s">
        <v>178</v>
      </c>
      <c r="G24334" t="s">
        <v>179</v>
      </c>
      <c r="H24334" s="2">
        <v>0.49983796296296296</v>
      </c>
      <c r="I24334" t="str">
        <f>TEXT(Table1[[#This Row],[order_time]],"h AM/PM")</f>
        <v>11 AM</v>
      </c>
      <c r="J24334" t="str">
        <f>IF(Table1[[#This Row],[order_time]]&lt;TIME(12,0,0),"Morning", IF( Table1[[#This Row],[order_time]]&lt;TIME(17,0,0), "Afternoon", "Evening"))</f>
        <v>Morning</v>
      </c>
      <c r="K24334" s="3">
        <v>21</v>
      </c>
      <c r="L24334" s="3">
        <v>21</v>
      </c>
      <c r="M24334" t="str">
        <f>IF(Table1[[#This Row],[unit_price]]&lt;16.49, "Low", "High")</f>
        <v>High</v>
      </c>
      <c r="N24334" t="s">
        <v>192</v>
      </c>
      <c r="O24334" t="s">
        <v>22</v>
      </c>
      <c r="P24334" t="s">
        <v>100</v>
      </c>
      <c r="Q24334" t="s">
        <v>101</v>
      </c>
    </row>
    <row r="24335" spans="1:17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t="s">
        <v>178</v>
      </c>
      <c r="G24335" t="s">
        <v>179</v>
      </c>
      <c r="H24335" s="2">
        <v>0.49983796296296296</v>
      </c>
      <c r="I24335" t="str">
        <f>TEXT(Table1[[#This Row],[order_time]],"h AM/PM")</f>
        <v>11 AM</v>
      </c>
      <c r="J24335" t="str">
        <f>IF(Table1[[#This Row],[order_time]]&lt;TIME(12,0,0),"Morning", IF( Table1[[#This Row],[order_time]]&lt;TIME(17,0,0), "Afternoon", "Evening"))</f>
        <v>Morning</v>
      </c>
      <c r="K24335" s="3">
        <v>16</v>
      </c>
      <c r="L24335" s="3">
        <v>16</v>
      </c>
      <c r="M24335" t="str">
        <f>IF(Table1[[#This Row],[unit_price]]&lt;16.49, "Low", "High")</f>
        <v>Low</v>
      </c>
      <c r="N24335" t="s">
        <v>191</v>
      </c>
      <c r="O24335" t="s">
        <v>22</v>
      </c>
      <c r="P24335" t="s">
        <v>30</v>
      </c>
      <c r="Q24335" t="s">
        <v>31</v>
      </c>
    </row>
    <row r="24336" spans="1:17" x14ac:dyDescent="0.25">
      <c r="A24336">
        <v>24335</v>
      </c>
      <c r="B24336">
        <v>10697</v>
      </c>
      <c r="C24336" t="s">
        <v>131</v>
      </c>
      <c r="D24336">
        <v>1</v>
      </c>
      <c r="E24336" s="1">
        <v>42184</v>
      </c>
      <c r="F24336" t="s">
        <v>178</v>
      </c>
      <c r="G24336" t="s">
        <v>179</v>
      </c>
      <c r="H24336" s="2">
        <v>0.5009837962962963</v>
      </c>
      <c r="I24336" t="str">
        <f>TEXT(Table1[[#This Row],[order_time]],"h AM/PM")</f>
        <v>12 PM</v>
      </c>
      <c r="J24336" t="str">
        <f>IF(Table1[[#This Row],[order_time]]&lt;TIME(12,0,0),"Morning", IF( Table1[[#This Row],[order_time]]&lt;TIME(17,0,0), "Afternoon", "Evening"))</f>
        <v>Afternoon</v>
      </c>
      <c r="K24336" s="3">
        <v>10.5</v>
      </c>
      <c r="L24336" s="3">
        <v>10.5</v>
      </c>
      <c r="M24336" t="str">
        <f>IF(Table1[[#This Row],[unit_price]]&lt;16.49, "Low", "High")</f>
        <v>Low</v>
      </c>
      <c r="N24336" t="s">
        <v>193</v>
      </c>
      <c r="O24336" t="s">
        <v>15</v>
      </c>
      <c r="P24336" t="s">
        <v>16</v>
      </c>
      <c r="Q24336" t="s">
        <v>17</v>
      </c>
    </row>
    <row r="24337" spans="1:17" x14ac:dyDescent="0.25">
      <c r="A24337">
        <v>24336</v>
      </c>
      <c r="B24337">
        <v>10698</v>
      </c>
      <c r="C24337" t="s">
        <v>120</v>
      </c>
      <c r="D24337">
        <v>1</v>
      </c>
      <c r="E24337" s="1">
        <v>42184</v>
      </c>
      <c r="F24337" t="s">
        <v>178</v>
      </c>
      <c r="G24337" t="s">
        <v>179</v>
      </c>
      <c r="H24337" s="2">
        <v>0.50290509259259253</v>
      </c>
      <c r="I24337" t="str">
        <f>TEXT(Table1[[#This Row],[order_time]],"h AM/PM")</f>
        <v>12 PM</v>
      </c>
      <c r="J24337" t="str">
        <f>IF(Table1[[#This Row],[order_time]]&lt;TIME(12,0,0),"Morning", IF( Table1[[#This Row],[order_time]]&lt;TIME(17,0,0), "Afternoon", "Evening"))</f>
        <v>Afternoon</v>
      </c>
      <c r="K24337" s="3">
        <v>16.25</v>
      </c>
      <c r="L24337" s="3">
        <v>16.25</v>
      </c>
      <c r="M24337" t="str">
        <f>IF(Table1[[#This Row],[unit_price]]&lt;16.49, "Low", "High")</f>
        <v>Low</v>
      </c>
      <c r="N24337" t="s">
        <v>191</v>
      </c>
      <c r="O24337" t="s">
        <v>26</v>
      </c>
      <c r="P24337" t="s">
        <v>113</v>
      </c>
      <c r="Q24337" t="s">
        <v>114</v>
      </c>
    </row>
    <row r="24338" spans="1:17" x14ac:dyDescent="0.25">
      <c r="A24338">
        <v>24337</v>
      </c>
      <c r="B24338">
        <v>10698</v>
      </c>
      <c r="C24338" t="s">
        <v>177</v>
      </c>
      <c r="D24338">
        <v>1</v>
      </c>
      <c r="E24338" s="1">
        <v>42184</v>
      </c>
      <c r="F24338" t="s">
        <v>178</v>
      </c>
      <c r="G24338" t="s">
        <v>179</v>
      </c>
      <c r="H24338" s="2">
        <v>0.50290509259259253</v>
      </c>
      <c r="I24338" t="str">
        <f>TEXT(Table1[[#This Row],[order_time]],"h AM/PM")</f>
        <v>12 PM</v>
      </c>
      <c r="J24338" t="str">
        <f>IF(Table1[[#This Row],[order_time]]&lt;TIME(12,0,0),"Morning", IF( Table1[[#This Row],[order_time]]&lt;TIME(17,0,0), "Afternoon", "Evening"))</f>
        <v>Afternoon</v>
      </c>
      <c r="K24338" s="3">
        <v>12.5</v>
      </c>
      <c r="L24338" s="3">
        <v>12.5</v>
      </c>
      <c r="M24338" t="str">
        <f>IF(Table1[[#This Row],[unit_price]]&lt;16.49, "Low", "High")</f>
        <v>Low</v>
      </c>
      <c r="N24338" t="s">
        <v>193</v>
      </c>
      <c r="O24338" t="s">
        <v>26</v>
      </c>
      <c r="P24338" t="s">
        <v>87</v>
      </c>
      <c r="Q24338" t="s">
        <v>88</v>
      </c>
    </row>
    <row r="24339" spans="1:17" x14ac:dyDescent="0.25">
      <c r="A24339">
        <v>24338</v>
      </c>
      <c r="B24339">
        <v>10699</v>
      </c>
      <c r="C24339" t="s">
        <v>140</v>
      </c>
      <c r="D24339">
        <v>1</v>
      </c>
      <c r="E24339" s="1">
        <v>42184</v>
      </c>
      <c r="F24339" t="s">
        <v>178</v>
      </c>
      <c r="G24339" t="s">
        <v>179</v>
      </c>
      <c r="H24339" s="2">
        <v>0.50552083333333331</v>
      </c>
      <c r="I24339" t="str">
        <f>TEXT(Table1[[#This Row],[order_time]],"h AM/PM")</f>
        <v>12 PM</v>
      </c>
      <c r="J24339" t="str">
        <f>IF(Table1[[#This Row],[order_time]]&lt;TIME(12,0,0),"Morning", IF( Table1[[#This Row],[order_time]]&lt;TIME(17,0,0), "Afternoon", "Evening"))</f>
        <v>Afternoon</v>
      </c>
      <c r="K24339" s="3">
        <v>16.5</v>
      </c>
      <c r="L24339" s="3">
        <v>16.5</v>
      </c>
      <c r="M24339" t="str">
        <f>IF(Table1[[#This Row],[unit_price]]&lt;16.49, "Low", "High")</f>
        <v>High</v>
      </c>
      <c r="N24339" t="s">
        <v>192</v>
      </c>
      <c r="O24339" t="s">
        <v>15</v>
      </c>
      <c r="P24339" t="s">
        <v>16</v>
      </c>
      <c r="Q24339" t="s">
        <v>17</v>
      </c>
    </row>
    <row r="24340" spans="1:17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t="s">
        <v>178</v>
      </c>
      <c r="G24340" t="s">
        <v>179</v>
      </c>
      <c r="H24340" s="2">
        <v>0.50552083333333331</v>
      </c>
      <c r="I24340" t="str">
        <f>TEXT(Table1[[#This Row],[order_time]],"h AM/PM")</f>
        <v>12 PM</v>
      </c>
      <c r="J24340" t="str">
        <f>IF(Table1[[#This Row],[order_time]]&lt;TIME(12,0,0),"Morning", IF( Table1[[#This Row],[order_time]]&lt;TIME(17,0,0), "Afternoon", "Evening"))</f>
        <v>Afternoon</v>
      </c>
      <c r="K24340" s="3">
        <v>16.75</v>
      </c>
      <c r="L24340" s="3">
        <v>16.75</v>
      </c>
      <c r="M24340" t="str">
        <f>IF(Table1[[#This Row],[unit_price]]&lt;16.49, "Low", "High")</f>
        <v>High</v>
      </c>
      <c r="N24340" t="s">
        <v>191</v>
      </c>
      <c r="O24340" t="s">
        <v>22</v>
      </c>
      <c r="P24340" t="s">
        <v>100</v>
      </c>
      <c r="Q24340" t="s">
        <v>101</v>
      </c>
    </row>
    <row r="24341" spans="1:17" x14ac:dyDescent="0.25">
      <c r="A24341">
        <v>24340</v>
      </c>
      <c r="B24341">
        <v>10700</v>
      </c>
      <c r="C24341" t="s">
        <v>49</v>
      </c>
      <c r="D24341">
        <v>1</v>
      </c>
      <c r="E24341" s="1">
        <v>42184</v>
      </c>
      <c r="F24341" t="s">
        <v>178</v>
      </c>
      <c r="G24341" t="s">
        <v>179</v>
      </c>
      <c r="H24341" s="2">
        <v>0.51752314814814815</v>
      </c>
      <c r="I24341" t="str">
        <f>TEXT(Table1[[#This Row],[order_time]],"h AM/PM")</f>
        <v>12 PM</v>
      </c>
      <c r="J24341" t="str">
        <f>IF(Table1[[#This Row],[order_time]]&lt;TIME(12,0,0),"Morning", IF( Table1[[#This Row],[order_time]]&lt;TIME(17,0,0), "Afternoon", "Evening"))</f>
        <v>Afternoon</v>
      </c>
      <c r="K24341" s="3">
        <v>12</v>
      </c>
      <c r="L24341" s="3">
        <v>12</v>
      </c>
      <c r="M24341" t="str">
        <f>IF(Table1[[#This Row],[unit_price]]&lt;16.49, "Low", "High")</f>
        <v>Low</v>
      </c>
      <c r="N24341" t="s">
        <v>193</v>
      </c>
      <c r="O24341" t="s">
        <v>15</v>
      </c>
      <c r="P24341" t="s">
        <v>19</v>
      </c>
      <c r="Q24341" t="s">
        <v>20</v>
      </c>
    </row>
    <row r="24342" spans="1:17" x14ac:dyDescent="0.25">
      <c r="A24342">
        <v>24341</v>
      </c>
      <c r="B24342">
        <v>10701</v>
      </c>
      <c r="C24342" t="s">
        <v>132</v>
      </c>
      <c r="D24342">
        <v>1</v>
      </c>
      <c r="E24342" s="1">
        <v>42184</v>
      </c>
      <c r="F24342" t="s">
        <v>178</v>
      </c>
      <c r="G24342" t="s">
        <v>179</v>
      </c>
      <c r="H24342" s="2">
        <v>0.52859953703703699</v>
      </c>
      <c r="I24342" t="str">
        <f>TEXT(Table1[[#This Row],[order_time]],"h AM/PM")</f>
        <v>12 PM</v>
      </c>
      <c r="J24342" t="str">
        <f>IF(Table1[[#This Row],[order_time]]&lt;TIME(12,0,0),"Morning", IF( Table1[[#This Row],[order_time]]&lt;TIME(17,0,0), "Afternoon", "Evening"))</f>
        <v>Afternoon</v>
      </c>
      <c r="K24342" s="3">
        <v>16.5</v>
      </c>
      <c r="L24342" s="3">
        <v>16.5</v>
      </c>
      <c r="M24342" t="str">
        <f>IF(Table1[[#This Row],[unit_price]]&lt;16.49, "Low", "High")</f>
        <v>High</v>
      </c>
      <c r="N24342" t="s">
        <v>191</v>
      </c>
      <c r="O24342" t="s">
        <v>26</v>
      </c>
      <c r="P24342" t="s">
        <v>106</v>
      </c>
      <c r="Q24342" t="s">
        <v>107</v>
      </c>
    </row>
    <row r="24343" spans="1:17" x14ac:dyDescent="0.25">
      <c r="A24343">
        <v>24342</v>
      </c>
      <c r="B24343">
        <v>10702</v>
      </c>
      <c r="C24343" t="s">
        <v>75</v>
      </c>
      <c r="D24343">
        <v>1</v>
      </c>
      <c r="E24343" s="1">
        <v>42184</v>
      </c>
      <c r="F24343" t="s">
        <v>178</v>
      </c>
      <c r="G24343" t="s">
        <v>179</v>
      </c>
      <c r="H24343" s="2">
        <v>0.53031249999999996</v>
      </c>
      <c r="I24343" t="str">
        <f>TEXT(Table1[[#This Row],[order_time]],"h AM/PM")</f>
        <v>12 PM</v>
      </c>
      <c r="J24343" t="str">
        <f>IF(Table1[[#This Row],[order_time]]&lt;TIME(12,0,0),"Morning", IF( Table1[[#This Row],[order_time]]&lt;TIME(17,0,0), "Afternoon", "Evening"))</f>
        <v>Afternoon</v>
      </c>
      <c r="K24343" s="3">
        <v>16.75</v>
      </c>
      <c r="L24343" s="3">
        <v>16.75</v>
      </c>
      <c r="M24343" t="str">
        <f>IF(Table1[[#This Row],[unit_price]]&lt;16.49, "Low", "High")</f>
        <v>High</v>
      </c>
      <c r="N24343" t="s">
        <v>191</v>
      </c>
      <c r="O24343" t="s">
        <v>33</v>
      </c>
      <c r="P24343" t="s">
        <v>73</v>
      </c>
      <c r="Q24343" t="s">
        <v>74</v>
      </c>
    </row>
    <row r="24344" spans="1:17" x14ac:dyDescent="0.25">
      <c r="A24344">
        <v>24343</v>
      </c>
      <c r="B24344">
        <v>10702</v>
      </c>
      <c r="C24344" t="s">
        <v>80</v>
      </c>
      <c r="D24344">
        <v>1</v>
      </c>
      <c r="E24344" s="1">
        <v>42184</v>
      </c>
      <c r="F24344" t="s">
        <v>178</v>
      </c>
      <c r="G24344" t="s">
        <v>179</v>
      </c>
      <c r="H24344" s="2">
        <v>0.53031249999999996</v>
      </c>
      <c r="I24344" t="str">
        <f>TEXT(Table1[[#This Row],[order_time]],"h AM/PM")</f>
        <v>12 PM</v>
      </c>
      <c r="J24344" t="str">
        <f>IF(Table1[[#This Row],[order_time]]&lt;TIME(12,0,0),"Morning", IF( Table1[[#This Row],[order_time]]&lt;TIME(17,0,0), "Afternoon", "Evening"))</f>
        <v>Afternoon</v>
      </c>
      <c r="K24344" s="3">
        <v>20.75</v>
      </c>
      <c r="L24344" s="3">
        <v>20.75</v>
      </c>
      <c r="M24344" t="str">
        <f>IF(Table1[[#This Row],[unit_price]]&lt;16.49, "Low", "High")</f>
        <v>High</v>
      </c>
      <c r="N24344" t="s">
        <v>192</v>
      </c>
      <c r="O24344" t="s">
        <v>33</v>
      </c>
      <c r="P24344" t="s">
        <v>81</v>
      </c>
      <c r="Q24344" t="s">
        <v>82</v>
      </c>
    </row>
    <row r="24345" spans="1:17" x14ac:dyDescent="0.25">
      <c r="A24345">
        <v>24344</v>
      </c>
      <c r="B24345">
        <v>10702</v>
      </c>
      <c r="C24345" t="s">
        <v>49</v>
      </c>
      <c r="D24345">
        <v>1</v>
      </c>
      <c r="E24345" s="1">
        <v>42184</v>
      </c>
      <c r="F24345" t="s">
        <v>178</v>
      </c>
      <c r="G24345" t="s">
        <v>179</v>
      </c>
      <c r="H24345" s="2">
        <v>0.53031249999999996</v>
      </c>
      <c r="I24345" t="str">
        <f>TEXT(Table1[[#This Row],[order_time]],"h AM/PM")</f>
        <v>12 PM</v>
      </c>
      <c r="J24345" t="str">
        <f>IF(Table1[[#This Row],[order_time]]&lt;TIME(12,0,0),"Morning", IF( Table1[[#This Row],[order_time]]&lt;TIME(17,0,0), "Afternoon", "Evening"))</f>
        <v>Afternoon</v>
      </c>
      <c r="K24345" s="3">
        <v>12</v>
      </c>
      <c r="L24345" s="3">
        <v>12</v>
      </c>
      <c r="M24345" t="str">
        <f>IF(Table1[[#This Row],[unit_price]]&lt;16.49, "Low", "High")</f>
        <v>Low</v>
      </c>
      <c r="N24345" t="s">
        <v>193</v>
      </c>
      <c r="O24345" t="s">
        <v>15</v>
      </c>
      <c r="P24345" t="s">
        <v>19</v>
      </c>
      <c r="Q24345" t="s">
        <v>20</v>
      </c>
    </row>
    <row r="24346" spans="1:17" x14ac:dyDescent="0.25">
      <c r="A24346">
        <v>24345</v>
      </c>
      <c r="B24346">
        <v>10702</v>
      </c>
      <c r="C24346" t="s">
        <v>21</v>
      </c>
      <c r="D24346">
        <v>1</v>
      </c>
      <c r="E24346" s="1">
        <v>42184</v>
      </c>
      <c r="F24346" t="s">
        <v>178</v>
      </c>
      <c r="G24346" t="s">
        <v>179</v>
      </c>
      <c r="H24346" s="2">
        <v>0.53031249999999996</v>
      </c>
      <c r="I24346" t="str">
        <f>TEXT(Table1[[#This Row],[order_time]],"h AM/PM")</f>
        <v>12 PM</v>
      </c>
      <c r="J24346" t="str">
        <f>IF(Table1[[#This Row],[order_time]]&lt;TIME(12,0,0),"Morning", IF( Table1[[#This Row],[order_time]]&lt;TIME(17,0,0), "Afternoon", "Evening"))</f>
        <v>Afternoon</v>
      </c>
      <c r="K24346" s="3">
        <v>18.5</v>
      </c>
      <c r="L24346" s="3">
        <v>18.5</v>
      </c>
      <c r="M24346" t="str">
        <f>IF(Table1[[#This Row],[unit_price]]&lt;16.49, "Low", "High")</f>
        <v>High</v>
      </c>
      <c r="N24346" t="s">
        <v>192</v>
      </c>
      <c r="O24346" t="s">
        <v>22</v>
      </c>
      <c r="P24346" t="s">
        <v>23</v>
      </c>
      <c r="Q24346" t="s">
        <v>24</v>
      </c>
    </row>
    <row r="24347" spans="1:17" x14ac:dyDescent="0.25">
      <c r="A24347">
        <v>24346</v>
      </c>
      <c r="B24347">
        <v>10702</v>
      </c>
      <c r="C24347" t="s">
        <v>50</v>
      </c>
      <c r="D24347">
        <v>1</v>
      </c>
      <c r="E24347" s="1">
        <v>42184</v>
      </c>
      <c r="F24347" t="s">
        <v>178</v>
      </c>
      <c r="G24347" t="s">
        <v>179</v>
      </c>
      <c r="H24347" s="2">
        <v>0.53031249999999996</v>
      </c>
      <c r="I24347" t="str">
        <f>TEXT(Table1[[#This Row],[order_time]],"h AM/PM")</f>
        <v>12 PM</v>
      </c>
      <c r="J24347" t="str">
        <f>IF(Table1[[#This Row],[order_time]]&lt;TIME(12,0,0),"Morning", IF( Table1[[#This Row],[order_time]]&lt;TIME(17,0,0), "Afternoon", "Evening"))</f>
        <v>Afternoon</v>
      </c>
      <c r="K24347" s="3">
        <v>12</v>
      </c>
      <c r="L24347" s="3">
        <v>12</v>
      </c>
      <c r="M24347" t="str">
        <f>IF(Table1[[#This Row],[unit_price]]&lt;16.49, "Low", "High")</f>
        <v>Low</v>
      </c>
      <c r="N24347" t="s">
        <v>193</v>
      </c>
      <c r="O24347" t="s">
        <v>22</v>
      </c>
      <c r="P24347" t="s">
        <v>51</v>
      </c>
      <c r="Q24347" t="s">
        <v>52</v>
      </c>
    </row>
    <row r="24348" spans="1:17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t="s">
        <v>178</v>
      </c>
      <c r="G24348" t="s">
        <v>179</v>
      </c>
      <c r="H24348" s="2">
        <v>0.53031249999999996</v>
      </c>
      <c r="I24348" t="str">
        <f>TEXT(Table1[[#This Row],[order_time]],"h AM/PM")</f>
        <v>12 PM</v>
      </c>
      <c r="J24348" t="str">
        <f>IF(Table1[[#This Row],[order_time]]&lt;TIME(12,0,0),"Morning", IF( Table1[[#This Row],[order_time]]&lt;TIME(17,0,0), "Afternoon", "Evening"))</f>
        <v>Afternoon</v>
      </c>
      <c r="K24348" s="3">
        <v>20.75</v>
      </c>
      <c r="L24348" s="3">
        <v>20.75</v>
      </c>
      <c r="M24348" t="str">
        <f>IF(Table1[[#This Row],[unit_price]]&lt;16.49, "Low", "High")</f>
        <v>High</v>
      </c>
      <c r="N24348" t="s">
        <v>192</v>
      </c>
      <c r="O24348" t="s">
        <v>26</v>
      </c>
      <c r="P24348" t="s">
        <v>27</v>
      </c>
      <c r="Q24348" t="s">
        <v>28</v>
      </c>
    </row>
    <row r="24349" spans="1:17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t="s">
        <v>178</v>
      </c>
      <c r="G24349" t="s">
        <v>179</v>
      </c>
      <c r="H24349" s="2">
        <v>0.53031249999999996</v>
      </c>
      <c r="I24349" t="str">
        <f>TEXT(Table1[[#This Row],[order_time]],"h AM/PM")</f>
        <v>12 PM</v>
      </c>
      <c r="J24349" t="str">
        <f>IF(Table1[[#This Row],[order_time]]&lt;TIME(12,0,0),"Morning", IF( Table1[[#This Row],[order_time]]&lt;TIME(17,0,0), "Afternoon", "Evening"))</f>
        <v>Afternoon</v>
      </c>
      <c r="K24349" s="3">
        <v>16.5</v>
      </c>
      <c r="L24349" s="3">
        <v>16.5</v>
      </c>
      <c r="M24349" t="str">
        <f>IF(Table1[[#This Row],[unit_price]]&lt;16.49, "Low", "High")</f>
        <v>High</v>
      </c>
      <c r="N24349" t="s">
        <v>191</v>
      </c>
      <c r="O24349" t="s">
        <v>26</v>
      </c>
      <c r="P24349" t="s">
        <v>27</v>
      </c>
      <c r="Q24349" t="s">
        <v>28</v>
      </c>
    </row>
    <row r="24350" spans="1:17" x14ac:dyDescent="0.25">
      <c r="A24350">
        <v>24349</v>
      </c>
      <c r="B24350">
        <v>10702</v>
      </c>
      <c r="C24350" t="s">
        <v>146</v>
      </c>
      <c r="D24350">
        <v>1</v>
      </c>
      <c r="E24350" s="1">
        <v>42184</v>
      </c>
      <c r="F24350" t="s">
        <v>178</v>
      </c>
      <c r="G24350" t="s">
        <v>179</v>
      </c>
      <c r="H24350" s="2">
        <v>0.53031249999999996</v>
      </c>
      <c r="I24350" t="str">
        <f>TEXT(Table1[[#This Row],[order_time]],"h AM/PM")</f>
        <v>12 PM</v>
      </c>
      <c r="J24350" t="str">
        <f>IF(Table1[[#This Row],[order_time]]&lt;TIME(12,0,0),"Morning", IF( Table1[[#This Row],[order_time]]&lt;TIME(17,0,0), "Afternoon", "Evening"))</f>
        <v>Afternoon</v>
      </c>
      <c r="K24350" s="3">
        <v>14.5</v>
      </c>
      <c r="L24350" s="3">
        <v>14.5</v>
      </c>
      <c r="M24350" t="str">
        <f>IF(Table1[[#This Row],[unit_price]]&lt;16.49, "Low", "High")</f>
        <v>Low</v>
      </c>
      <c r="N24350" t="s">
        <v>191</v>
      </c>
      <c r="O24350" t="s">
        <v>15</v>
      </c>
      <c r="P24350" t="s">
        <v>129</v>
      </c>
      <c r="Q24350" t="s">
        <v>130</v>
      </c>
    </row>
    <row r="24351" spans="1:17" x14ac:dyDescent="0.25">
      <c r="A24351">
        <v>24350</v>
      </c>
      <c r="B24351">
        <v>10702</v>
      </c>
      <c r="C24351" t="s">
        <v>141</v>
      </c>
      <c r="D24351">
        <v>1</v>
      </c>
      <c r="E24351" s="1">
        <v>42184</v>
      </c>
      <c r="F24351" t="s">
        <v>178</v>
      </c>
      <c r="G24351" t="s">
        <v>179</v>
      </c>
      <c r="H24351" s="2">
        <v>0.53031249999999996</v>
      </c>
      <c r="I24351" t="str">
        <f>TEXT(Table1[[#This Row],[order_time]],"h AM/PM")</f>
        <v>12 PM</v>
      </c>
      <c r="J24351" t="str">
        <f>IF(Table1[[#This Row],[order_time]]&lt;TIME(12,0,0),"Morning", IF( Table1[[#This Row],[order_time]]&lt;TIME(17,0,0), "Afternoon", "Evening"))</f>
        <v>Afternoon</v>
      </c>
      <c r="K24351" s="3">
        <v>11</v>
      </c>
      <c r="L24351" s="3">
        <v>11</v>
      </c>
      <c r="M24351" t="str">
        <f>IF(Table1[[#This Row],[unit_price]]&lt;16.49, "Low", "High")</f>
        <v>Low</v>
      </c>
      <c r="N24351" t="s">
        <v>193</v>
      </c>
      <c r="O24351" t="s">
        <v>15</v>
      </c>
      <c r="P24351" t="s">
        <v>129</v>
      </c>
      <c r="Q24351" t="s">
        <v>130</v>
      </c>
    </row>
    <row r="24352" spans="1:17" x14ac:dyDescent="0.25">
      <c r="A24352">
        <v>24351</v>
      </c>
      <c r="B24352">
        <v>10702</v>
      </c>
      <c r="C24352" t="s">
        <v>132</v>
      </c>
      <c r="D24352">
        <v>1</v>
      </c>
      <c r="E24352" s="1">
        <v>42184</v>
      </c>
      <c r="F24352" t="s">
        <v>178</v>
      </c>
      <c r="G24352" t="s">
        <v>179</v>
      </c>
      <c r="H24352" s="2">
        <v>0.53031249999999996</v>
      </c>
      <c r="I24352" t="str">
        <f>TEXT(Table1[[#This Row],[order_time]],"h AM/PM")</f>
        <v>12 PM</v>
      </c>
      <c r="J24352" t="str">
        <f>IF(Table1[[#This Row],[order_time]]&lt;TIME(12,0,0),"Morning", IF( Table1[[#This Row],[order_time]]&lt;TIME(17,0,0), "Afternoon", "Evening"))</f>
        <v>Afternoon</v>
      </c>
      <c r="K24352" s="3">
        <v>16.5</v>
      </c>
      <c r="L24352" s="3">
        <v>16.5</v>
      </c>
      <c r="M24352" t="str">
        <f>IF(Table1[[#This Row],[unit_price]]&lt;16.49, "Low", "High")</f>
        <v>High</v>
      </c>
      <c r="N24352" t="s">
        <v>191</v>
      </c>
      <c r="O24352" t="s">
        <v>26</v>
      </c>
      <c r="P24352" t="s">
        <v>106</v>
      </c>
      <c r="Q24352" t="s">
        <v>107</v>
      </c>
    </row>
    <row r="24353" spans="1:17" x14ac:dyDescent="0.25">
      <c r="A24353">
        <v>24352</v>
      </c>
      <c r="B24353">
        <v>10702</v>
      </c>
      <c r="C24353" t="s">
        <v>143</v>
      </c>
      <c r="D24353">
        <v>1</v>
      </c>
      <c r="E24353" s="1">
        <v>42184</v>
      </c>
      <c r="F24353" t="s">
        <v>178</v>
      </c>
      <c r="G24353" t="s">
        <v>179</v>
      </c>
      <c r="H24353" s="2">
        <v>0.53031249999999996</v>
      </c>
      <c r="I24353" t="str">
        <f>TEXT(Table1[[#This Row],[order_time]],"h AM/PM")</f>
        <v>12 PM</v>
      </c>
      <c r="J24353" t="str">
        <f>IF(Table1[[#This Row],[order_time]]&lt;TIME(12,0,0),"Morning", IF( Table1[[#This Row],[order_time]]&lt;TIME(17,0,0), "Afternoon", "Evening"))</f>
        <v>Afternoon</v>
      </c>
      <c r="K24353" s="3">
        <v>16.5</v>
      </c>
      <c r="L24353" s="3">
        <v>16.5</v>
      </c>
      <c r="M24353" t="str">
        <f>IF(Table1[[#This Row],[unit_price]]&lt;16.49, "Low", "High")</f>
        <v>High</v>
      </c>
      <c r="N24353" t="s">
        <v>191</v>
      </c>
      <c r="O24353" t="s">
        <v>26</v>
      </c>
      <c r="P24353" t="s">
        <v>38</v>
      </c>
      <c r="Q24353" t="s">
        <v>39</v>
      </c>
    </row>
    <row r="24354" spans="1:17" x14ac:dyDescent="0.25">
      <c r="A24354">
        <v>24353</v>
      </c>
      <c r="B24354">
        <v>10702</v>
      </c>
      <c r="C24354" t="s">
        <v>119</v>
      </c>
      <c r="D24354">
        <v>1</v>
      </c>
      <c r="E24354" s="1">
        <v>42184</v>
      </c>
      <c r="F24354" t="s">
        <v>178</v>
      </c>
      <c r="G24354" t="s">
        <v>179</v>
      </c>
      <c r="H24354" s="2">
        <v>0.53031249999999996</v>
      </c>
      <c r="I24354" t="str">
        <f>TEXT(Table1[[#This Row],[order_time]],"h AM/PM")</f>
        <v>12 PM</v>
      </c>
      <c r="J24354" t="str">
        <f>IF(Table1[[#This Row],[order_time]]&lt;TIME(12,0,0),"Morning", IF( Table1[[#This Row],[order_time]]&lt;TIME(17,0,0), "Afternoon", "Evening"))</f>
        <v>Afternoon</v>
      </c>
      <c r="K24354" s="3">
        <v>12.5</v>
      </c>
      <c r="L24354" s="3">
        <v>12.5</v>
      </c>
      <c r="M24354" t="str">
        <f>IF(Table1[[#This Row],[unit_price]]&lt;16.49, "Low", "High")</f>
        <v>Low</v>
      </c>
      <c r="N24354" t="s">
        <v>193</v>
      </c>
      <c r="O24354" t="s">
        <v>26</v>
      </c>
      <c r="P24354" t="s">
        <v>38</v>
      </c>
      <c r="Q24354" t="s">
        <v>39</v>
      </c>
    </row>
    <row r="24355" spans="1:17" x14ac:dyDescent="0.25">
      <c r="A24355">
        <v>24354</v>
      </c>
      <c r="B24355">
        <v>10702</v>
      </c>
      <c r="C24355" t="s">
        <v>163</v>
      </c>
      <c r="D24355">
        <v>1</v>
      </c>
      <c r="E24355" s="1">
        <v>42184</v>
      </c>
      <c r="F24355" t="s">
        <v>178</v>
      </c>
      <c r="G24355" t="s">
        <v>179</v>
      </c>
      <c r="H24355" s="2">
        <v>0.53031249999999996</v>
      </c>
      <c r="I24355" t="str">
        <f>TEXT(Table1[[#This Row],[order_time]],"h AM/PM")</f>
        <v>12 PM</v>
      </c>
      <c r="J24355" t="str">
        <f>IF(Table1[[#This Row],[order_time]]&lt;TIME(12,0,0),"Morning", IF( Table1[[#This Row],[order_time]]&lt;TIME(17,0,0), "Afternoon", "Evening"))</f>
        <v>Afternoon</v>
      </c>
      <c r="K24355" s="3">
        <v>16</v>
      </c>
      <c r="L24355" s="3">
        <v>16</v>
      </c>
      <c r="M24355" t="str">
        <f>IF(Table1[[#This Row],[unit_price]]&lt;16.49, "Low", "High")</f>
        <v>Low</v>
      </c>
      <c r="N24355" t="s">
        <v>191</v>
      </c>
      <c r="O24355" t="s">
        <v>22</v>
      </c>
      <c r="P24355" t="s">
        <v>109</v>
      </c>
      <c r="Q24355" t="s">
        <v>110</v>
      </c>
    </row>
    <row r="24356" spans="1:17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t="s">
        <v>178</v>
      </c>
      <c r="G24356" t="s">
        <v>179</v>
      </c>
      <c r="H24356" s="2">
        <v>0.53031249999999996</v>
      </c>
      <c r="I24356" t="str">
        <f>TEXT(Table1[[#This Row],[order_time]],"h AM/PM")</f>
        <v>12 PM</v>
      </c>
      <c r="J24356" t="str">
        <f>IF(Table1[[#This Row],[order_time]]&lt;TIME(12,0,0),"Morning", IF( Table1[[#This Row],[order_time]]&lt;TIME(17,0,0), "Afternoon", "Evening"))</f>
        <v>Afternoon</v>
      </c>
      <c r="K24356" s="3">
        <v>12.75</v>
      </c>
      <c r="L24356" s="3">
        <v>12.75</v>
      </c>
      <c r="M24356" t="str">
        <f>IF(Table1[[#This Row],[unit_price]]&lt;16.49, "Low", "High")</f>
        <v>Low</v>
      </c>
      <c r="N24356" t="s">
        <v>193</v>
      </c>
      <c r="O24356" t="s">
        <v>33</v>
      </c>
      <c r="P24356" t="s">
        <v>34</v>
      </c>
      <c r="Q24356" t="s">
        <v>35</v>
      </c>
    </row>
    <row r="24357" spans="1:17" x14ac:dyDescent="0.25">
      <c r="A24357">
        <v>24356</v>
      </c>
      <c r="B24357">
        <v>10703</v>
      </c>
      <c r="C24357" t="s">
        <v>86</v>
      </c>
      <c r="D24357">
        <v>1</v>
      </c>
      <c r="E24357" s="1">
        <v>42184</v>
      </c>
      <c r="F24357" t="s">
        <v>178</v>
      </c>
      <c r="G24357" t="s">
        <v>179</v>
      </c>
      <c r="H24357" s="2">
        <v>0.53729166666666661</v>
      </c>
      <c r="I24357" t="str">
        <f>TEXT(Table1[[#This Row],[order_time]],"h AM/PM")</f>
        <v>12 PM</v>
      </c>
      <c r="J24357" t="str">
        <f>IF(Table1[[#This Row],[order_time]]&lt;TIME(12,0,0),"Morning", IF( Table1[[#This Row],[order_time]]&lt;TIME(17,0,0), "Afternoon", "Evening"))</f>
        <v>Afternoon</v>
      </c>
      <c r="K24357" s="3">
        <v>20.75</v>
      </c>
      <c r="L24357" s="3">
        <v>20.75</v>
      </c>
      <c r="M24357" t="str">
        <f>IF(Table1[[#This Row],[unit_price]]&lt;16.49, "Low", "High")</f>
        <v>High</v>
      </c>
      <c r="N24357" t="s">
        <v>192</v>
      </c>
      <c r="O24357" t="s">
        <v>26</v>
      </c>
      <c r="P24357" t="s">
        <v>87</v>
      </c>
      <c r="Q24357" t="s">
        <v>88</v>
      </c>
    </row>
    <row r="24358" spans="1:17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t="s">
        <v>178</v>
      </c>
      <c r="G24358" t="s">
        <v>179</v>
      </c>
      <c r="H24358" s="2">
        <v>0.53729166666666661</v>
      </c>
      <c r="I24358" t="str">
        <f>TEXT(Table1[[#This Row],[order_time]],"h AM/PM")</f>
        <v>12 PM</v>
      </c>
      <c r="J24358" t="str">
        <f>IF(Table1[[#This Row],[order_time]]&lt;TIME(12,0,0),"Morning", IF( Table1[[#This Row],[order_time]]&lt;TIME(17,0,0), "Afternoon", "Evening"))</f>
        <v>Afternoon</v>
      </c>
      <c r="K24358" s="3">
        <v>16</v>
      </c>
      <c r="L24358" s="3">
        <v>16</v>
      </c>
      <c r="M24358" t="str">
        <f>IF(Table1[[#This Row],[unit_price]]&lt;16.49, "Low", "High")</f>
        <v>Low</v>
      </c>
      <c r="N24358" t="s">
        <v>191</v>
      </c>
      <c r="O24358" t="s">
        <v>22</v>
      </c>
      <c r="P24358" t="s">
        <v>65</v>
      </c>
      <c r="Q24358" t="s">
        <v>66</v>
      </c>
    </row>
    <row r="24359" spans="1:17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t="s">
        <v>178</v>
      </c>
      <c r="G24359" t="s">
        <v>179</v>
      </c>
      <c r="H24359" s="2">
        <v>0.54236111111111118</v>
      </c>
      <c r="I24359" t="str">
        <f>TEXT(Table1[[#This Row],[order_time]],"h AM/PM")</f>
        <v>1 PM</v>
      </c>
      <c r="J24359" t="str">
        <f>IF(Table1[[#This Row],[order_time]]&lt;TIME(12,0,0),"Morning", IF( Table1[[#This Row],[order_time]]&lt;TIME(17,0,0), "Afternoon", "Evening"))</f>
        <v>Afternoon</v>
      </c>
      <c r="K24359" s="3">
        <v>16.5</v>
      </c>
      <c r="L24359" s="3">
        <v>16.5</v>
      </c>
      <c r="M24359" t="str">
        <f>IF(Table1[[#This Row],[unit_price]]&lt;16.49, "Low", "High")</f>
        <v>High</v>
      </c>
      <c r="N24359" t="s">
        <v>191</v>
      </c>
      <c r="O24359" t="s">
        <v>26</v>
      </c>
      <c r="P24359" t="s">
        <v>27</v>
      </c>
      <c r="Q24359" t="s">
        <v>28</v>
      </c>
    </row>
    <row r="24360" spans="1:17" x14ac:dyDescent="0.25">
      <c r="A24360">
        <v>24359</v>
      </c>
      <c r="B24360">
        <v>10705</v>
      </c>
      <c r="C24360" t="s">
        <v>144</v>
      </c>
      <c r="D24360">
        <v>1</v>
      </c>
      <c r="E24360" s="1">
        <v>42184</v>
      </c>
      <c r="F24360" t="s">
        <v>178</v>
      </c>
      <c r="G24360" t="s">
        <v>179</v>
      </c>
      <c r="H24360" s="2">
        <v>0.55618055555555557</v>
      </c>
      <c r="I24360" t="str">
        <f>TEXT(Table1[[#This Row],[order_time]],"h AM/PM")</f>
        <v>1 PM</v>
      </c>
      <c r="J24360" t="str">
        <f>IF(Table1[[#This Row],[order_time]]&lt;TIME(12,0,0),"Morning", IF( Table1[[#This Row],[order_time]]&lt;TIME(17,0,0), "Afternoon", "Evening"))</f>
        <v>Afternoon</v>
      </c>
      <c r="K24360" s="3">
        <v>20.25</v>
      </c>
      <c r="L24360" s="3">
        <v>20.25</v>
      </c>
      <c r="M24360" t="str">
        <f>IF(Table1[[#This Row],[unit_price]]&lt;16.49, "Low", "High")</f>
        <v>High</v>
      </c>
      <c r="N24360" t="s">
        <v>192</v>
      </c>
      <c r="O24360" t="s">
        <v>22</v>
      </c>
      <c r="P24360" t="s">
        <v>103</v>
      </c>
      <c r="Q24360" t="s">
        <v>104</v>
      </c>
    </row>
    <row r="24361" spans="1:17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t="s">
        <v>178</v>
      </c>
      <c r="G24361" t="s">
        <v>179</v>
      </c>
      <c r="H24361" s="2">
        <v>0.55618055555555557</v>
      </c>
      <c r="I24361" t="str">
        <f>TEXT(Table1[[#This Row],[order_time]],"h AM/PM")</f>
        <v>1 PM</v>
      </c>
      <c r="J24361" t="str">
        <f>IF(Table1[[#This Row],[order_time]]&lt;TIME(12,0,0),"Morning", IF( Table1[[#This Row],[order_time]]&lt;TIME(17,0,0), "Afternoon", "Evening"))</f>
        <v>Afternoon</v>
      </c>
      <c r="K24361" s="3">
        <v>16</v>
      </c>
      <c r="L24361" s="3">
        <v>16</v>
      </c>
      <c r="M24361" t="str">
        <f>IF(Table1[[#This Row],[unit_price]]&lt;16.49, "Low", "High")</f>
        <v>Low</v>
      </c>
      <c r="N24361" t="s">
        <v>191</v>
      </c>
      <c r="O24361" t="s">
        <v>22</v>
      </c>
      <c r="P24361" t="s">
        <v>65</v>
      </c>
      <c r="Q24361" t="s">
        <v>66</v>
      </c>
    </row>
    <row r="24362" spans="1:17" x14ac:dyDescent="0.25">
      <c r="A24362">
        <v>24361</v>
      </c>
      <c r="B24362">
        <v>10706</v>
      </c>
      <c r="C24362" t="s">
        <v>49</v>
      </c>
      <c r="D24362">
        <v>1</v>
      </c>
      <c r="E24362" s="1">
        <v>42184</v>
      </c>
      <c r="F24362" t="s">
        <v>178</v>
      </c>
      <c r="G24362" t="s">
        <v>179</v>
      </c>
      <c r="H24362" s="2">
        <v>0.55714120370370368</v>
      </c>
      <c r="I24362" t="str">
        <f>TEXT(Table1[[#This Row],[order_time]],"h AM/PM")</f>
        <v>1 PM</v>
      </c>
      <c r="J24362" t="str">
        <f>IF(Table1[[#This Row],[order_time]]&lt;TIME(12,0,0),"Morning", IF( Table1[[#This Row],[order_time]]&lt;TIME(17,0,0), "Afternoon", "Evening"))</f>
        <v>Afternoon</v>
      </c>
      <c r="K24362" s="3">
        <v>12</v>
      </c>
      <c r="L24362" s="3">
        <v>12</v>
      </c>
      <c r="M24362" t="str">
        <f>IF(Table1[[#This Row],[unit_price]]&lt;16.49, "Low", "High")</f>
        <v>Low</v>
      </c>
      <c r="N24362" t="s">
        <v>193</v>
      </c>
      <c r="O24362" t="s">
        <v>15</v>
      </c>
      <c r="P24362" t="s">
        <v>19</v>
      </c>
      <c r="Q24362" t="s">
        <v>20</v>
      </c>
    </row>
    <row r="24363" spans="1:17" x14ac:dyDescent="0.25">
      <c r="A24363">
        <v>24362</v>
      </c>
      <c r="B24363">
        <v>10706</v>
      </c>
      <c r="C24363" t="s">
        <v>147</v>
      </c>
      <c r="D24363">
        <v>1</v>
      </c>
      <c r="E24363" s="1">
        <v>42184</v>
      </c>
      <c r="F24363" t="s">
        <v>178</v>
      </c>
      <c r="G24363" t="s">
        <v>179</v>
      </c>
      <c r="H24363" s="2">
        <v>0.55714120370370368</v>
      </c>
      <c r="I24363" t="str">
        <f>TEXT(Table1[[#This Row],[order_time]],"h AM/PM")</f>
        <v>1 PM</v>
      </c>
      <c r="J24363" t="str">
        <f>IF(Table1[[#This Row],[order_time]]&lt;TIME(12,0,0),"Morning", IF( Table1[[#This Row],[order_time]]&lt;TIME(17,0,0), "Afternoon", "Evening"))</f>
        <v>Afternoon</v>
      </c>
      <c r="K24363" s="3">
        <v>12.25</v>
      </c>
      <c r="L24363" s="3">
        <v>12.25</v>
      </c>
      <c r="M24363" t="str">
        <f>IF(Table1[[#This Row],[unit_price]]&lt;16.49, "Low", "High")</f>
        <v>Low</v>
      </c>
      <c r="N24363" t="s">
        <v>193</v>
      </c>
      <c r="O24363" t="s">
        <v>26</v>
      </c>
      <c r="P24363" t="s">
        <v>113</v>
      </c>
      <c r="Q24363" t="s">
        <v>114</v>
      </c>
    </row>
    <row r="24364" spans="1:17" x14ac:dyDescent="0.25">
      <c r="A24364">
        <v>24363</v>
      </c>
      <c r="B24364">
        <v>10706</v>
      </c>
      <c r="C24364" t="s">
        <v>175</v>
      </c>
      <c r="D24364">
        <v>1</v>
      </c>
      <c r="E24364" s="1">
        <v>42184</v>
      </c>
      <c r="F24364" t="s">
        <v>178</v>
      </c>
      <c r="G24364" t="s">
        <v>179</v>
      </c>
      <c r="H24364" s="2">
        <v>0.55714120370370368</v>
      </c>
      <c r="I24364" t="str">
        <f>TEXT(Table1[[#This Row],[order_time]],"h AM/PM")</f>
        <v>1 PM</v>
      </c>
      <c r="J24364" t="str">
        <f>IF(Table1[[#This Row],[order_time]]&lt;TIME(12,0,0),"Morning", IF( Table1[[#This Row],[order_time]]&lt;TIME(17,0,0), "Afternoon", "Evening"))</f>
        <v>Afternoon</v>
      </c>
      <c r="K24364" s="3">
        <v>20.5</v>
      </c>
      <c r="L24364" s="3">
        <v>20.5</v>
      </c>
      <c r="M24364" t="str">
        <f>IF(Table1[[#This Row],[unit_price]]&lt;16.49, "Low", "High")</f>
        <v>High</v>
      </c>
      <c r="N24364" t="s">
        <v>192</v>
      </c>
      <c r="O24364" t="s">
        <v>15</v>
      </c>
      <c r="P24364" t="s">
        <v>44</v>
      </c>
      <c r="Q24364" t="s">
        <v>45</v>
      </c>
    </row>
    <row r="24365" spans="1:17" x14ac:dyDescent="0.25">
      <c r="A24365">
        <v>24364</v>
      </c>
      <c r="B24365">
        <v>10707</v>
      </c>
      <c r="C24365" t="s">
        <v>140</v>
      </c>
      <c r="D24365">
        <v>1</v>
      </c>
      <c r="E24365" s="1">
        <v>42184</v>
      </c>
      <c r="F24365" t="s">
        <v>178</v>
      </c>
      <c r="G24365" t="s">
        <v>179</v>
      </c>
      <c r="H24365" s="2">
        <v>0.5994328703703703</v>
      </c>
      <c r="I24365" t="str">
        <f>TEXT(Table1[[#This Row],[order_time]],"h AM/PM")</f>
        <v>2 PM</v>
      </c>
      <c r="J24365" t="str">
        <f>IF(Table1[[#This Row],[order_time]]&lt;TIME(12,0,0),"Morning", IF( Table1[[#This Row],[order_time]]&lt;TIME(17,0,0), "Afternoon", "Evening"))</f>
        <v>Afternoon</v>
      </c>
      <c r="K24365" s="3">
        <v>16.5</v>
      </c>
      <c r="L24365" s="3">
        <v>16.5</v>
      </c>
      <c r="M24365" t="str">
        <f>IF(Table1[[#This Row],[unit_price]]&lt;16.49, "Low", "High")</f>
        <v>High</v>
      </c>
      <c r="N24365" t="s">
        <v>192</v>
      </c>
      <c r="O24365" t="s">
        <v>15</v>
      </c>
      <c r="P24365" t="s">
        <v>16</v>
      </c>
      <c r="Q24365" t="s">
        <v>17</v>
      </c>
    </row>
    <row r="24366" spans="1:17" x14ac:dyDescent="0.25">
      <c r="A24366">
        <v>24365</v>
      </c>
      <c r="B24366">
        <v>10708</v>
      </c>
      <c r="C24366" t="s">
        <v>180</v>
      </c>
      <c r="D24366">
        <v>1</v>
      </c>
      <c r="E24366" s="1">
        <v>42184</v>
      </c>
      <c r="F24366" t="s">
        <v>178</v>
      </c>
      <c r="G24366" t="s">
        <v>179</v>
      </c>
      <c r="H24366" s="2">
        <v>0.62386574074074075</v>
      </c>
      <c r="I24366" t="str">
        <f>TEXT(Table1[[#This Row],[order_time]],"h AM/PM")</f>
        <v>2 PM</v>
      </c>
      <c r="J24366" t="str">
        <f>IF(Table1[[#This Row],[order_time]]&lt;TIME(12,0,0),"Morning", IF( Table1[[#This Row],[order_time]]&lt;TIME(17,0,0), "Afternoon", "Evening"))</f>
        <v>Afternoon</v>
      </c>
      <c r="K24366" s="3">
        <v>20.25</v>
      </c>
      <c r="L24366" s="3">
        <v>20.25</v>
      </c>
      <c r="M24366" t="str">
        <f>IF(Table1[[#This Row],[unit_price]]&lt;16.49, "Low", "High")</f>
        <v>High</v>
      </c>
      <c r="N24366" t="s">
        <v>192</v>
      </c>
      <c r="O24366" t="s">
        <v>26</v>
      </c>
      <c r="P24366" t="s">
        <v>96</v>
      </c>
      <c r="Q24366" t="s">
        <v>97</v>
      </c>
    </row>
    <row r="24367" spans="1:17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t="s">
        <v>178</v>
      </c>
      <c r="G24367" t="s">
        <v>179</v>
      </c>
      <c r="H24367" s="2">
        <v>0.62479166666666663</v>
      </c>
      <c r="I24367" t="str">
        <f>TEXT(Table1[[#This Row],[order_time]],"h AM/PM")</f>
        <v>2 PM</v>
      </c>
      <c r="J24367" t="str">
        <f>IF(Table1[[#This Row],[order_time]]&lt;TIME(12,0,0),"Morning", IF( Table1[[#This Row],[order_time]]&lt;TIME(17,0,0), "Afternoon", "Evening"))</f>
        <v>Afternoon</v>
      </c>
      <c r="K24367" s="3">
        <v>12.75</v>
      </c>
      <c r="L24367" s="3">
        <v>12.75</v>
      </c>
      <c r="M24367" t="str">
        <f>IF(Table1[[#This Row],[unit_price]]&lt;16.49, "Low", "High")</f>
        <v>Low</v>
      </c>
      <c r="N24367" t="s">
        <v>193</v>
      </c>
      <c r="O24367" t="s">
        <v>33</v>
      </c>
      <c r="P24367" t="s">
        <v>41</v>
      </c>
      <c r="Q24367" t="s">
        <v>42</v>
      </c>
    </row>
    <row r="24368" spans="1:17" x14ac:dyDescent="0.25">
      <c r="A24368">
        <v>24367</v>
      </c>
      <c r="B24368">
        <v>10709</v>
      </c>
      <c r="C24368" t="s">
        <v>79</v>
      </c>
      <c r="D24368">
        <v>1</v>
      </c>
      <c r="E24368" s="1">
        <v>42184</v>
      </c>
      <c r="F24368" t="s">
        <v>178</v>
      </c>
      <c r="G24368" t="s">
        <v>179</v>
      </c>
      <c r="H24368" s="2">
        <v>0.62479166666666663</v>
      </c>
      <c r="I24368" t="str">
        <f>TEXT(Table1[[#This Row],[order_time]],"h AM/PM")</f>
        <v>2 PM</v>
      </c>
      <c r="J24368" t="str">
        <f>IF(Table1[[#This Row],[order_time]]&lt;TIME(12,0,0),"Morning", IF( Table1[[#This Row],[order_time]]&lt;TIME(17,0,0), "Afternoon", "Evening"))</f>
        <v>Afternoon</v>
      </c>
      <c r="K24368" s="3">
        <v>12.75</v>
      </c>
      <c r="L24368" s="3">
        <v>12.75</v>
      </c>
      <c r="M24368" t="str">
        <f>IF(Table1[[#This Row],[unit_price]]&lt;16.49, "Low", "High")</f>
        <v>Low</v>
      </c>
      <c r="N24368" t="s">
        <v>193</v>
      </c>
      <c r="O24368" t="s">
        <v>33</v>
      </c>
      <c r="P24368" t="s">
        <v>73</v>
      </c>
      <c r="Q24368" t="s">
        <v>74</v>
      </c>
    </row>
    <row r="24369" spans="1:17" x14ac:dyDescent="0.25">
      <c r="A24369">
        <v>24368</v>
      </c>
      <c r="B24369">
        <v>10710</v>
      </c>
      <c r="C24369" t="s">
        <v>98</v>
      </c>
      <c r="D24369">
        <v>1</v>
      </c>
      <c r="E24369" s="1">
        <v>42184</v>
      </c>
      <c r="F24369" t="s">
        <v>178</v>
      </c>
      <c r="G24369" t="s">
        <v>179</v>
      </c>
      <c r="H24369" s="2">
        <v>0.63181712962962966</v>
      </c>
      <c r="I24369" t="str">
        <f>TEXT(Table1[[#This Row],[order_time]],"h AM/PM")</f>
        <v>3 PM</v>
      </c>
      <c r="J24369" t="str">
        <f>IF(Table1[[#This Row],[order_time]]&lt;TIME(12,0,0),"Morning", IF( Table1[[#This Row],[order_time]]&lt;TIME(17,0,0), "Afternoon", "Evening"))</f>
        <v>Afternoon</v>
      </c>
      <c r="K24369" s="3">
        <v>14.75</v>
      </c>
      <c r="L24369" s="3">
        <v>14.75</v>
      </c>
      <c r="M24369" t="str">
        <f>IF(Table1[[#This Row],[unit_price]]&lt;16.49, "Low", "High")</f>
        <v>Low</v>
      </c>
      <c r="N24369" t="s">
        <v>191</v>
      </c>
      <c r="O24369" t="s">
        <v>22</v>
      </c>
      <c r="P24369" t="s">
        <v>90</v>
      </c>
      <c r="Q24369" t="s">
        <v>91</v>
      </c>
    </row>
    <row r="24370" spans="1:17" x14ac:dyDescent="0.25">
      <c r="A24370">
        <v>24369</v>
      </c>
      <c r="B24370">
        <v>10711</v>
      </c>
      <c r="C24370" t="s">
        <v>89</v>
      </c>
      <c r="D24370">
        <v>1</v>
      </c>
      <c r="E24370" s="1">
        <v>42184</v>
      </c>
      <c r="F24370" t="s">
        <v>178</v>
      </c>
      <c r="G24370" t="s">
        <v>179</v>
      </c>
      <c r="H24370" s="2">
        <v>0.64467592592592593</v>
      </c>
      <c r="I24370" t="str">
        <f>TEXT(Table1[[#This Row],[order_time]],"h AM/PM")</f>
        <v>3 PM</v>
      </c>
      <c r="J24370" t="str">
        <f>IF(Table1[[#This Row],[order_time]]&lt;TIME(12,0,0),"Morning", IF( Table1[[#This Row],[order_time]]&lt;TIME(17,0,0), "Afternoon", "Evening"))</f>
        <v>Afternoon</v>
      </c>
      <c r="K24370" s="3">
        <v>17.95</v>
      </c>
      <c r="L24370" s="3">
        <v>17.95</v>
      </c>
      <c r="M24370" t="str">
        <f>IF(Table1[[#This Row],[unit_price]]&lt;16.49, "Low", "High")</f>
        <v>High</v>
      </c>
      <c r="N24370" t="s">
        <v>192</v>
      </c>
      <c r="O24370" t="s">
        <v>22</v>
      </c>
      <c r="P24370" t="s">
        <v>90</v>
      </c>
      <c r="Q24370" t="s">
        <v>91</v>
      </c>
    </row>
    <row r="24371" spans="1:17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t="s">
        <v>178</v>
      </c>
      <c r="G24371" t="s">
        <v>179</v>
      </c>
      <c r="H24371" s="2">
        <v>0.65059027777777778</v>
      </c>
      <c r="I24371" t="str">
        <f>TEXT(Table1[[#This Row],[order_time]],"h AM/PM")</f>
        <v>3 PM</v>
      </c>
      <c r="J24371" t="str">
        <f>IF(Table1[[#This Row],[order_time]]&lt;TIME(12,0,0),"Morning", IF( Table1[[#This Row],[order_time]]&lt;TIME(17,0,0), "Afternoon", "Evening"))</f>
        <v>Afternoon</v>
      </c>
      <c r="K24371" s="3">
        <v>12.75</v>
      </c>
      <c r="L24371" s="3">
        <v>12.75</v>
      </c>
      <c r="M24371" t="str">
        <f>IF(Table1[[#This Row],[unit_price]]&lt;16.49, "Low", "High")</f>
        <v>Low</v>
      </c>
      <c r="N24371" t="s">
        <v>193</v>
      </c>
      <c r="O24371" t="s">
        <v>33</v>
      </c>
      <c r="P24371" t="s">
        <v>34</v>
      </c>
      <c r="Q24371" t="s">
        <v>35</v>
      </c>
    </row>
    <row r="24372" spans="1:17" x14ac:dyDescent="0.25">
      <c r="A24372">
        <v>24371</v>
      </c>
      <c r="B24372">
        <v>10713</v>
      </c>
      <c r="C24372" t="s">
        <v>95</v>
      </c>
      <c r="D24372">
        <v>1</v>
      </c>
      <c r="E24372" s="1">
        <v>42184</v>
      </c>
      <c r="F24372" t="s">
        <v>178</v>
      </c>
      <c r="G24372" t="s">
        <v>179</v>
      </c>
      <c r="H24372" s="2">
        <v>0.65297453703703701</v>
      </c>
      <c r="I24372" t="str">
        <f>TEXT(Table1[[#This Row],[order_time]],"h AM/PM")</f>
        <v>3 PM</v>
      </c>
      <c r="J24372" t="str">
        <f>IF(Table1[[#This Row],[order_time]]&lt;TIME(12,0,0),"Morning", IF( Table1[[#This Row],[order_time]]&lt;TIME(17,0,0), "Afternoon", "Evening"))</f>
        <v>Afternoon</v>
      </c>
      <c r="K24372" s="3">
        <v>16.25</v>
      </c>
      <c r="L24372" s="3">
        <v>16.25</v>
      </c>
      <c r="M24372" t="str">
        <f>IF(Table1[[#This Row],[unit_price]]&lt;16.49, "Low", "High")</f>
        <v>Low</v>
      </c>
      <c r="N24372" t="s">
        <v>191</v>
      </c>
      <c r="O24372" t="s">
        <v>26</v>
      </c>
      <c r="P24372" t="s">
        <v>96</v>
      </c>
      <c r="Q24372" t="s">
        <v>97</v>
      </c>
    </row>
    <row r="24373" spans="1:17" x14ac:dyDescent="0.25">
      <c r="A24373">
        <v>24372</v>
      </c>
      <c r="B24373">
        <v>10713</v>
      </c>
      <c r="C24373" t="s">
        <v>75</v>
      </c>
      <c r="D24373">
        <v>1</v>
      </c>
      <c r="E24373" s="1">
        <v>42184</v>
      </c>
      <c r="F24373" t="s">
        <v>178</v>
      </c>
      <c r="G24373" t="s">
        <v>179</v>
      </c>
      <c r="H24373" s="2">
        <v>0.65297453703703701</v>
      </c>
      <c r="I24373" t="str">
        <f>TEXT(Table1[[#This Row],[order_time]],"h AM/PM")</f>
        <v>3 PM</v>
      </c>
      <c r="J24373" t="str">
        <f>IF(Table1[[#This Row],[order_time]]&lt;TIME(12,0,0),"Morning", IF( Table1[[#This Row],[order_time]]&lt;TIME(17,0,0), "Afternoon", "Evening"))</f>
        <v>Afternoon</v>
      </c>
      <c r="K24373" s="3">
        <v>16.75</v>
      </c>
      <c r="L24373" s="3">
        <v>16.75</v>
      </c>
      <c r="M24373" t="str">
        <f>IF(Table1[[#This Row],[unit_price]]&lt;16.49, "Low", "High")</f>
        <v>High</v>
      </c>
      <c r="N24373" t="s">
        <v>191</v>
      </c>
      <c r="O24373" t="s">
        <v>33</v>
      </c>
      <c r="P24373" t="s">
        <v>73</v>
      </c>
      <c r="Q24373" t="s">
        <v>74</v>
      </c>
    </row>
    <row r="24374" spans="1:17" x14ac:dyDescent="0.25">
      <c r="A24374">
        <v>24373</v>
      </c>
      <c r="B24374">
        <v>10713</v>
      </c>
      <c r="C24374" t="s">
        <v>144</v>
      </c>
      <c r="D24374">
        <v>1</v>
      </c>
      <c r="E24374" s="1">
        <v>42184</v>
      </c>
      <c r="F24374" t="s">
        <v>178</v>
      </c>
      <c r="G24374" t="s">
        <v>179</v>
      </c>
      <c r="H24374" s="2">
        <v>0.65297453703703701</v>
      </c>
      <c r="I24374" t="str">
        <f>TEXT(Table1[[#This Row],[order_time]],"h AM/PM")</f>
        <v>3 PM</v>
      </c>
      <c r="J24374" t="str">
        <f>IF(Table1[[#This Row],[order_time]]&lt;TIME(12,0,0),"Morning", IF( Table1[[#This Row],[order_time]]&lt;TIME(17,0,0), "Afternoon", "Evening"))</f>
        <v>Afternoon</v>
      </c>
      <c r="K24374" s="3">
        <v>20.25</v>
      </c>
      <c r="L24374" s="3">
        <v>20.25</v>
      </c>
      <c r="M24374" t="str">
        <f>IF(Table1[[#This Row],[unit_price]]&lt;16.49, "Low", "High")</f>
        <v>High</v>
      </c>
      <c r="N24374" t="s">
        <v>192</v>
      </c>
      <c r="O24374" t="s">
        <v>22</v>
      </c>
      <c r="P24374" t="s">
        <v>103</v>
      </c>
      <c r="Q24374" t="s">
        <v>104</v>
      </c>
    </row>
    <row r="24375" spans="1:17" x14ac:dyDescent="0.25">
      <c r="A24375">
        <v>24374</v>
      </c>
      <c r="B24375">
        <v>10713</v>
      </c>
      <c r="C24375" t="s">
        <v>67</v>
      </c>
      <c r="D24375">
        <v>1</v>
      </c>
      <c r="E24375" s="1">
        <v>42184</v>
      </c>
      <c r="F24375" t="s">
        <v>178</v>
      </c>
      <c r="G24375" t="s">
        <v>179</v>
      </c>
      <c r="H24375" s="2">
        <v>0.65297453703703701</v>
      </c>
      <c r="I24375" t="str">
        <f>TEXT(Table1[[#This Row],[order_time]],"h AM/PM")</f>
        <v>3 PM</v>
      </c>
      <c r="J24375" t="str">
        <f>IF(Table1[[#This Row],[order_time]]&lt;TIME(12,0,0),"Morning", IF( Table1[[#This Row],[order_time]]&lt;TIME(17,0,0), "Afternoon", "Evening"))</f>
        <v>Afternoon</v>
      </c>
      <c r="K24375" s="3">
        <v>20.25</v>
      </c>
      <c r="L24375" s="3">
        <v>20.25</v>
      </c>
      <c r="M24375" t="str">
        <f>IF(Table1[[#This Row],[unit_price]]&lt;16.49, "Low", "High")</f>
        <v>High</v>
      </c>
      <c r="N24375" t="s">
        <v>192</v>
      </c>
      <c r="O24375" t="s">
        <v>22</v>
      </c>
      <c r="P24375" t="s">
        <v>30</v>
      </c>
      <c r="Q24375" t="s">
        <v>31</v>
      </c>
    </row>
    <row r="24376" spans="1:17" x14ac:dyDescent="0.25">
      <c r="A24376">
        <v>24375</v>
      </c>
      <c r="B24376">
        <v>10714</v>
      </c>
      <c r="C24376" t="s">
        <v>46</v>
      </c>
      <c r="D24376">
        <v>1</v>
      </c>
      <c r="E24376" s="1">
        <v>42184</v>
      </c>
      <c r="F24376" t="s">
        <v>178</v>
      </c>
      <c r="G24376" t="s">
        <v>179</v>
      </c>
      <c r="H24376" s="2">
        <v>0.67326388888888899</v>
      </c>
      <c r="I24376" t="str">
        <f>TEXT(Table1[[#This Row],[order_time]],"h AM/PM")</f>
        <v>4 PM</v>
      </c>
      <c r="J24376" t="str">
        <f>IF(Table1[[#This Row],[order_time]]&lt;TIME(12,0,0),"Morning", IF( Table1[[#This Row],[order_time]]&lt;TIME(17,0,0), "Afternoon", "Evening"))</f>
        <v>Afternoon</v>
      </c>
      <c r="K24376" s="3">
        <v>12.5</v>
      </c>
      <c r="L24376" s="3">
        <v>12.5</v>
      </c>
      <c r="M24376" t="str">
        <f>IF(Table1[[#This Row],[unit_price]]&lt;16.49, "Low", "High")</f>
        <v>Low</v>
      </c>
      <c r="N24376" t="s">
        <v>193</v>
      </c>
      <c r="O24376" t="s">
        <v>26</v>
      </c>
      <c r="P24376" t="s">
        <v>47</v>
      </c>
      <c r="Q24376" t="s">
        <v>48</v>
      </c>
    </row>
    <row r="24377" spans="1:17" x14ac:dyDescent="0.25">
      <c r="A24377">
        <v>24376</v>
      </c>
      <c r="B24377">
        <v>10715</v>
      </c>
      <c r="C24377" t="s">
        <v>71</v>
      </c>
      <c r="D24377">
        <v>1</v>
      </c>
      <c r="E24377" s="1">
        <v>42184</v>
      </c>
      <c r="F24377" t="s">
        <v>178</v>
      </c>
      <c r="G24377" t="s">
        <v>179</v>
      </c>
      <c r="H24377" s="2">
        <v>0.68256944444444445</v>
      </c>
      <c r="I24377" t="str">
        <f>TEXT(Table1[[#This Row],[order_time]],"h AM/PM")</f>
        <v>4 PM</v>
      </c>
      <c r="J24377" t="str">
        <f>IF(Table1[[#This Row],[order_time]]&lt;TIME(12,0,0),"Morning", IF( Table1[[#This Row],[order_time]]&lt;TIME(17,0,0), "Afternoon", "Evening"))</f>
        <v>Afternoon</v>
      </c>
      <c r="K24377" s="3">
        <v>20.75</v>
      </c>
      <c r="L24377" s="3">
        <v>20.75</v>
      </c>
      <c r="M24377" t="str">
        <f>IF(Table1[[#This Row],[unit_price]]&lt;16.49, "Low", "High")</f>
        <v>High</v>
      </c>
      <c r="N24377" t="s">
        <v>192</v>
      </c>
      <c r="O24377" t="s">
        <v>33</v>
      </c>
      <c r="P24377" t="s">
        <v>41</v>
      </c>
      <c r="Q24377" t="s">
        <v>42</v>
      </c>
    </row>
    <row r="24378" spans="1:17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t="s">
        <v>178</v>
      </c>
      <c r="G24378" t="s">
        <v>179</v>
      </c>
      <c r="H24378" s="2">
        <v>0.68256944444444445</v>
      </c>
      <c r="I24378" t="str">
        <f>TEXT(Table1[[#This Row],[order_time]],"h AM/PM")</f>
        <v>4 PM</v>
      </c>
      <c r="J24378" t="str">
        <f>IF(Table1[[#This Row],[order_time]]&lt;TIME(12,0,0),"Morning", IF( Table1[[#This Row],[order_time]]&lt;TIME(17,0,0), "Afternoon", "Evening"))</f>
        <v>Afternoon</v>
      </c>
      <c r="K24378" s="3">
        <v>13.25</v>
      </c>
      <c r="L24378" s="3">
        <v>13.25</v>
      </c>
      <c r="M24378" t="str">
        <f>IF(Table1[[#This Row],[unit_price]]&lt;16.49, "Low", "High")</f>
        <v>Low</v>
      </c>
      <c r="N24378" t="s">
        <v>191</v>
      </c>
      <c r="O24378" t="s">
        <v>15</v>
      </c>
      <c r="P24378" t="s">
        <v>16</v>
      </c>
      <c r="Q24378" t="s">
        <v>17</v>
      </c>
    </row>
    <row r="24379" spans="1:17" x14ac:dyDescent="0.25">
      <c r="A24379">
        <v>24378</v>
      </c>
      <c r="B24379">
        <v>10715</v>
      </c>
      <c r="C24379" t="s">
        <v>76</v>
      </c>
      <c r="D24379">
        <v>1</v>
      </c>
      <c r="E24379" s="1">
        <v>42184</v>
      </c>
      <c r="F24379" t="s">
        <v>178</v>
      </c>
      <c r="G24379" t="s">
        <v>179</v>
      </c>
      <c r="H24379" s="2">
        <v>0.68256944444444445</v>
      </c>
      <c r="I24379" t="str">
        <f>TEXT(Table1[[#This Row],[order_time]],"h AM/PM")</f>
        <v>4 PM</v>
      </c>
      <c r="J24379" t="str">
        <f>IF(Table1[[#This Row],[order_time]]&lt;TIME(12,0,0),"Morning", IF( Table1[[#This Row],[order_time]]&lt;TIME(17,0,0), "Afternoon", "Evening"))</f>
        <v>Afternoon</v>
      </c>
      <c r="K24379" s="3">
        <v>15.25</v>
      </c>
      <c r="L24379" s="3">
        <v>15.25</v>
      </c>
      <c r="M24379" t="str">
        <f>IF(Table1[[#This Row],[unit_price]]&lt;16.49, "Low", "High")</f>
        <v>Low</v>
      </c>
      <c r="N24379" t="s">
        <v>192</v>
      </c>
      <c r="O24379" t="s">
        <v>15</v>
      </c>
      <c r="P24379" t="s">
        <v>77</v>
      </c>
      <c r="Q24379" t="s">
        <v>78</v>
      </c>
    </row>
    <row r="24380" spans="1:17" x14ac:dyDescent="0.25">
      <c r="A24380">
        <v>24379</v>
      </c>
      <c r="B24380">
        <v>10715</v>
      </c>
      <c r="C24380" t="s">
        <v>58</v>
      </c>
      <c r="D24380">
        <v>1</v>
      </c>
      <c r="E24380" s="1">
        <v>42184</v>
      </c>
      <c r="F24380" t="s">
        <v>178</v>
      </c>
      <c r="G24380" t="s">
        <v>179</v>
      </c>
      <c r="H24380" s="2">
        <v>0.68256944444444445</v>
      </c>
      <c r="I24380" t="str">
        <f>TEXT(Table1[[#This Row],[order_time]],"h AM/PM")</f>
        <v>4 PM</v>
      </c>
      <c r="J24380" t="str">
        <f>IF(Table1[[#This Row],[order_time]]&lt;TIME(12,0,0),"Morning", IF( Table1[[#This Row],[order_time]]&lt;TIME(17,0,0), "Afternoon", "Evening"))</f>
        <v>Afternoon</v>
      </c>
      <c r="K24380" s="3">
        <v>20.75</v>
      </c>
      <c r="L24380" s="3">
        <v>20.75</v>
      </c>
      <c r="M24380" t="str">
        <f>IF(Table1[[#This Row],[unit_price]]&lt;16.49, "Low", "High")</f>
        <v>High</v>
      </c>
      <c r="N24380" t="s">
        <v>192</v>
      </c>
      <c r="O24380" t="s">
        <v>26</v>
      </c>
      <c r="P24380" t="s">
        <v>59</v>
      </c>
      <c r="Q24380" t="s">
        <v>60</v>
      </c>
    </row>
    <row r="24381" spans="1:17" x14ac:dyDescent="0.25">
      <c r="A24381">
        <v>24380</v>
      </c>
      <c r="B24381">
        <v>10716</v>
      </c>
      <c r="C24381" t="s">
        <v>79</v>
      </c>
      <c r="D24381">
        <v>1</v>
      </c>
      <c r="E24381" s="1">
        <v>42184</v>
      </c>
      <c r="F24381" t="s">
        <v>178</v>
      </c>
      <c r="G24381" t="s">
        <v>179</v>
      </c>
      <c r="H24381" s="2">
        <v>0.68988425925925922</v>
      </c>
      <c r="I24381" t="str">
        <f>TEXT(Table1[[#This Row],[order_time]],"h AM/PM")</f>
        <v>4 PM</v>
      </c>
      <c r="J24381" t="str">
        <f>IF(Table1[[#This Row],[order_time]]&lt;TIME(12,0,0),"Morning", IF( Table1[[#This Row],[order_time]]&lt;TIME(17,0,0), "Afternoon", "Evening"))</f>
        <v>Afternoon</v>
      </c>
      <c r="K24381" s="3">
        <v>12.75</v>
      </c>
      <c r="L24381" s="3">
        <v>12.75</v>
      </c>
      <c r="M24381" t="str">
        <f>IF(Table1[[#This Row],[unit_price]]&lt;16.49, "Low", "High")</f>
        <v>Low</v>
      </c>
      <c r="N24381" t="s">
        <v>193</v>
      </c>
      <c r="O24381" t="s">
        <v>33</v>
      </c>
      <c r="P24381" t="s">
        <v>73</v>
      </c>
      <c r="Q24381" t="s">
        <v>74</v>
      </c>
    </row>
    <row r="24382" spans="1:17" x14ac:dyDescent="0.25">
      <c r="A24382">
        <v>24381</v>
      </c>
      <c r="B24382">
        <v>10716</v>
      </c>
      <c r="C24382" t="s">
        <v>21</v>
      </c>
      <c r="D24382">
        <v>1</v>
      </c>
      <c r="E24382" s="1">
        <v>42184</v>
      </c>
      <c r="F24382" t="s">
        <v>178</v>
      </c>
      <c r="G24382" t="s">
        <v>179</v>
      </c>
      <c r="H24382" s="2">
        <v>0.68988425925925922</v>
      </c>
      <c r="I24382" t="str">
        <f>TEXT(Table1[[#This Row],[order_time]],"h AM/PM")</f>
        <v>4 PM</v>
      </c>
      <c r="J24382" t="str">
        <f>IF(Table1[[#This Row],[order_time]]&lt;TIME(12,0,0),"Morning", IF( Table1[[#This Row],[order_time]]&lt;TIME(17,0,0), "Afternoon", "Evening"))</f>
        <v>Afternoon</v>
      </c>
      <c r="K24382" s="3">
        <v>18.5</v>
      </c>
      <c r="L24382" s="3">
        <v>18.5</v>
      </c>
      <c r="M24382" t="str">
        <f>IF(Table1[[#This Row],[unit_price]]&lt;16.49, "Low", "High")</f>
        <v>High</v>
      </c>
      <c r="N24382" t="s">
        <v>192</v>
      </c>
      <c r="O24382" t="s">
        <v>22</v>
      </c>
      <c r="P24382" t="s">
        <v>23</v>
      </c>
      <c r="Q24382" t="s">
        <v>24</v>
      </c>
    </row>
    <row r="24383" spans="1:17" x14ac:dyDescent="0.25">
      <c r="A24383">
        <v>24382</v>
      </c>
      <c r="B24383">
        <v>10716</v>
      </c>
      <c r="C24383" t="s">
        <v>76</v>
      </c>
      <c r="D24383">
        <v>1</v>
      </c>
      <c r="E24383" s="1">
        <v>42184</v>
      </c>
      <c r="F24383" t="s">
        <v>178</v>
      </c>
      <c r="G24383" t="s">
        <v>179</v>
      </c>
      <c r="H24383" s="2">
        <v>0.68988425925925922</v>
      </c>
      <c r="I24383" t="str">
        <f>TEXT(Table1[[#This Row],[order_time]],"h AM/PM")</f>
        <v>4 PM</v>
      </c>
      <c r="J24383" t="str">
        <f>IF(Table1[[#This Row],[order_time]]&lt;TIME(12,0,0),"Morning", IF( Table1[[#This Row],[order_time]]&lt;TIME(17,0,0), "Afternoon", "Evening"))</f>
        <v>Afternoon</v>
      </c>
      <c r="K24383" s="3">
        <v>15.25</v>
      </c>
      <c r="L24383" s="3">
        <v>15.25</v>
      </c>
      <c r="M24383" t="str">
        <f>IF(Table1[[#This Row],[unit_price]]&lt;16.49, "Low", "High")</f>
        <v>Low</v>
      </c>
      <c r="N24383" t="s">
        <v>192</v>
      </c>
      <c r="O24383" t="s">
        <v>15</v>
      </c>
      <c r="P24383" t="s">
        <v>77</v>
      </c>
      <c r="Q24383" t="s">
        <v>78</v>
      </c>
    </row>
    <row r="24384" spans="1:17" x14ac:dyDescent="0.25">
      <c r="A24384">
        <v>24383</v>
      </c>
      <c r="B24384">
        <v>10716</v>
      </c>
      <c r="C24384" t="s">
        <v>43</v>
      </c>
      <c r="D24384">
        <v>1</v>
      </c>
      <c r="E24384" s="1">
        <v>42184</v>
      </c>
      <c r="F24384" t="s">
        <v>178</v>
      </c>
      <c r="G24384" t="s">
        <v>179</v>
      </c>
      <c r="H24384" s="2">
        <v>0.68988425925925922</v>
      </c>
      <c r="I24384" t="str">
        <f>TEXT(Table1[[#This Row],[order_time]],"h AM/PM")</f>
        <v>4 PM</v>
      </c>
      <c r="J24384" t="str">
        <f>IF(Table1[[#This Row],[order_time]]&lt;TIME(12,0,0),"Morning", IF( Table1[[#This Row],[order_time]]&lt;TIME(17,0,0), "Afternoon", "Evening"))</f>
        <v>Afternoon</v>
      </c>
      <c r="K24384" s="3">
        <v>12</v>
      </c>
      <c r="L24384" s="3">
        <v>12</v>
      </c>
      <c r="M24384" t="str">
        <f>IF(Table1[[#This Row],[unit_price]]&lt;16.49, "Low", "High")</f>
        <v>Low</v>
      </c>
      <c r="N24384" t="s">
        <v>193</v>
      </c>
      <c r="O24384" t="s">
        <v>15</v>
      </c>
      <c r="P24384" t="s">
        <v>44</v>
      </c>
      <c r="Q24384" t="s">
        <v>45</v>
      </c>
    </row>
    <row r="24385" spans="1:17" x14ac:dyDescent="0.25">
      <c r="A24385">
        <v>24384</v>
      </c>
      <c r="B24385">
        <v>10717</v>
      </c>
      <c r="C24385" t="s">
        <v>95</v>
      </c>
      <c r="D24385">
        <v>1</v>
      </c>
      <c r="E24385" s="1">
        <v>42184</v>
      </c>
      <c r="F24385" t="s">
        <v>178</v>
      </c>
      <c r="G24385" t="s">
        <v>179</v>
      </c>
      <c r="H24385" s="2">
        <v>0.71246527777777768</v>
      </c>
      <c r="I24385" t="str">
        <f>TEXT(Table1[[#This Row],[order_time]],"h AM/PM")</f>
        <v>5 PM</v>
      </c>
      <c r="J24385" t="str">
        <f>IF(Table1[[#This Row],[order_time]]&lt;TIME(12,0,0),"Morning", IF( Table1[[#This Row],[order_time]]&lt;TIME(17,0,0), "Afternoon", "Evening"))</f>
        <v>Evening</v>
      </c>
      <c r="K24385" s="3">
        <v>16.25</v>
      </c>
      <c r="L24385" s="3">
        <v>16.25</v>
      </c>
      <c r="M24385" t="str">
        <f>IF(Table1[[#This Row],[unit_price]]&lt;16.49, "Low", "High")</f>
        <v>Low</v>
      </c>
      <c r="N24385" t="s">
        <v>191</v>
      </c>
      <c r="O24385" t="s">
        <v>26</v>
      </c>
      <c r="P24385" t="s">
        <v>96</v>
      </c>
      <c r="Q24385" t="s">
        <v>97</v>
      </c>
    </row>
    <row r="24386" spans="1:17" x14ac:dyDescent="0.25">
      <c r="A24386">
        <v>24385</v>
      </c>
      <c r="B24386">
        <v>10717</v>
      </c>
      <c r="C24386" t="s">
        <v>164</v>
      </c>
      <c r="D24386">
        <v>1</v>
      </c>
      <c r="E24386" s="1">
        <v>42184</v>
      </c>
      <c r="F24386" t="s">
        <v>178</v>
      </c>
      <c r="G24386" t="s">
        <v>179</v>
      </c>
      <c r="H24386" s="2">
        <v>0.71246527777777768</v>
      </c>
      <c r="I24386" t="str">
        <f>TEXT(Table1[[#This Row],[order_time]],"h AM/PM")</f>
        <v>5 PM</v>
      </c>
      <c r="J24386" t="str">
        <f>IF(Table1[[#This Row],[order_time]]&lt;TIME(12,0,0),"Morning", IF( Table1[[#This Row],[order_time]]&lt;TIME(17,0,0), "Afternoon", "Evening"))</f>
        <v>Evening</v>
      </c>
      <c r="K24386" s="3">
        <v>16</v>
      </c>
      <c r="L24386" s="3">
        <v>16</v>
      </c>
      <c r="M24386" t="str">
        <f>IF(Table1[[#This Row],[unit_price]]&lt;16.49, "Low", "High")</f>
        <v>Low</v>
      </c>
      <c r="N24386" t="s">
        <v>191</v>
      </c>
      <c r="O24386" t="s">
        <v>15</v>
      </c>
      <c r="P24386" t="s">
        <v>93</v>
      </c>
      <c r="Q24386" t="s">
        <v>94</v>
      </c>
    </row>
    <row r="24387" spans="1:17" x14ac:dyDescent="0.25">
      <c r="A24387">
        <v>24386</v>
      </c>
      <c r="B24387">
        <v>10717</v>
      </c>
      <c r="C24387" t="s">
        <v>68</v>
      </c>
      <c r="D24387">
        <v>1</v>
      </c>
      <c r="E24387" s="1">
        <v>42184</v>
      </c>
      <c r="F24387" t="s">
        <v>178</v>
      </c>
      <c r="G24387" t="s">
        <v>179</v>
      </c>
      <c r="H24387" s="2">
        <v>0.71246527777777768</v>
      </c>
      <c r="I24387" t="str">
        <f>TEXT(Table1[[#This Row],[order_time]],"h AM/PM")</f>
        <v>5 PM</v>
      </c>
      <c r="J24387" t="str">
        <f>IF(Table1[[#This Row],[order_time]]&lt;TIME(12,0,0),"Morning", IF( Table1[[#This Row],[order_time]]&lt;TIME(17,0,0), "Afternoon", "Evening"))</f>
        <v>Evening</v>
      </c>
      <c r="K24387" s="3">
        <v>20.75</v>
      </c>
      <c r="L24387" s="3">
        <v>20.75</v>
      </c>
      <c r="M24387" t="str">
        <f>IF(Table1[[#This Row],[unit_price]]&lt;16.49, "Low", "High")</f>
        <v>High</v>
      </c>
      <c r="N24387" t="s">
        <v>192</v>
      </c>
      <c r="O24387" t="s">
        <v>33</v>
      </c>
      <c r="P24387" t="s">
        <v>69</v>
      </c>
      <c r="Q24387" t="s">
        <v>70</v>
      </c>
    </row>
    <row r="24388" spans="1:17" x14ac:dyDescent="0.25">
      <c r="A24388">
        <v>24387</v>
      </c>
      <c r="B24388">
        <v>10718</v>
      </c>
      <c r="C24388" t="s">
        <v>18</v>
      </c>
      <c r="D24388">
        <v>1</v>
      </c>
      <c r="E24388" s="1">
        <v>42184</v>
      </c>
      <c r="F24388" t="s">
        <v>178</v>
      </c>
      <c r="G24388" t="s">
        <v>179</v>
      </c>
      <c r="H24388" s="2">
        <v>0.73001157407407413</v>
      </c>
      <c r="I24388" t="str">
        <f>TEXT(Table1[[#This Row],[order_time]],"h AM/PM")</f>
        <v>5 PM</v>
      </c>
      <c r="J24388" t="str">
        <f>IF(Table1[[#This Row],[order_time]]&lt;TIME(12,0,0),"Morning", IF( Table1[[#This Row],[order_time]]&lt;TIME(17,0,0), "Afternoon", "Evening"))</f>
        <v>Evening</v>
      </c>
      <c r="K24388" s="3">
        <v>16</v>
      </c>
      <c r="L24388" s="3">
        <v>16</v>
      </c>
      <c r="M24388" t="str">
        <f>IF(Table1[[#This Row],[unit_price]]&lt;16.49, "Low", "High")</f>
        <v>Low</v>
      </c>
      <c r="N24388" t="s">
        <v>191</v>
      </c>
      <c r="O24388" t="s">
        <v>15</v>
      </c>
      <c r="P24388" t="s">
        <v>19</v>
      </c>
      <c r="Q24388" t="s">
        <v>20</v>
      </c>
    </row>
    <row r="24389" spans="1:17" x14ac:dyDescent="0.25">
      <c r="A24389">
        <v>24388</v>
      </c>
      <c r="B24389">
        <v>10718</v>
      </c>
      <c r="C24389" t="s">
        <v>86</v>
      </c>
      <c r="D24389">
        <v>1</v>
      </c>
      <c r="E24389" s="1">
        <v>42184</v>
      </c>
      <c r="F24389" t="s">
        <v>178</v>
      </c>
      <c r="G24389" t="s">
        <v>179</v>
      </c>
      <c r="H24389" s="2">
        <v>0.73001157407407413</v>
      </c>
      <c r="I24389" t="str">
        <f>TEXT(Table1[[#This Row],[order_time]],"h AM/PM")</f>
        <v>5 PM</v>
      </c>
      <c r="J24389" t="str">
        <f>IF(Table1[[#This Row],[order_time]]&lt;TIME(12,0,0),"Morning", IF( Table1[[#This Row],[order_time]]&lt;TIME(17,0,0), "Afternoon", "Evening"))</f>
        <v>Evening</v>
      </c>
      <c r="K24389" s="3">
        <v>20.75</v>
      </c>
      <c r="L24389" s="3">
        <v>20.75</v>
      </c>
      <c r="M24389" t="str">
        <f>IF(Table1[[#This Row],[unit_price]]&lt;16.49, "Low", "High")</f>
        <v>High</v>
      </c>
      <c r="N24389" t="s">
        <v>192</v>
      </c>
      <c r="O24389" t="s">
        <v>26</v>
      </c>
      <c r="P24389" t="s">
        <v>87</v>
      </c>
      <c r="Q24389" t="s">
        <v>88</v>
      </c>
    </row>
    <row r="24390" spans="1:17" x14ac:dyDescent="0.25">
      <c r="A24390">
        <v>24389</v>
      </c>
      <c r="B24390">
        <v>10719</v>
      </c>
      <c r="C24390" t="s">
        <v>83</v>
      </c>
      <c r="D24390">
        <v>1</v>
      </c>
      <c r="E24390" s="1">
        <v>42184</v>
      </c>
      <c r="F24390" t="s">
        <v>178</v>
      </c>
      <c r="G24390" t="s">
        <v>179</v>
      </c>
      <c r="H24390" s="2">
        <v>0.73054398148148147</v>
      </c>
      <c r="I24390" t="str">
        <f>TEXT(Table1[[#This Row],[order_time]],"h AM/PM")</f>
        <v>5 PM</v>
      </c>
      <c r="J24390" t="str">
        <f>IF(Table1[[#This Row],[order_time]]&lt;TIME(12,0,0),"Morning", IF( Table1[[#This Row],[order_time]]&lt;TIME(17,0,0), "Afternoon", "Evening"))</f>
        <v>Evening</v>
      </c>
      <c r="K24390" s="3">
        <v>12</v>
      </c>
      <c r="L24390" s="3">
        <v>12</v>
      </c>
      <c r="M24390" t="str">
        <f>IF(Table1[[#This Row],[unit_price]]&lt;16.49, "Low", "High")</f>
        <v>Low</v>
      </c>
      <c r="N24390" t="s">
        <v>193</v>
      </c>
      <c r="O24390" t="s">
        <v>15</v>
      </c>
      <c r="P24390" t="s">
        <v>84</v>
      </c>
      <c r="Q24390" t="s">
        <v>85</v>
      </c>
    </row>
    <row r="24391" spans="1:17" x14ac:dyDescent="0.25">
      <c r="A24391">
        <v>24390</v>
      </c>
      <c r="B24391">
        <v>10719</v>
      </c>
      <c r="C24391" t="s">
        <v>126</v>
      </c>
      <c r="D24391">
        <v>1</v>
      </c>
      <c r="E24391" s="1">
        <v>42184</v>
      </c>
      <c r="F24391" t="s">
        <v>178</v>
      </c>
      <c r="G24391" t="s">
        <v>179</v>
      </c>
      <c r="H24391" s="2">
        <v>0.73054398148148147</v>
      </c>
      <c r="I24391" t="str">
        <f>TEXT(Table1[[#This Row],[order_time]],"h AM/PM")</f>
        <v>5 PM</v>
      </c>
      <c r="J24391" t="str">
        <f>IF(Table1[[#This Row],[order_time]]&lt;TIME(12,0,0),"Morning", IF( Table1[[#This Row],[order_time]]&lt;TIME(17,0,0), "Afternoon", "Evening"))</f>
        <v>Evening</v>
      </c>
      <c r="K24391" s="3">
        <v>20.25</v>
      </c>
      <c r="L24391" s="3">
        <v>20.25</v>
      </c>
      <c r="M24391" t="str">
        <f>IF(Table1[[#This Row],[unit_price]]&lt;16.49, "Low", "High")</f>
        <v>High</v>
      </c>
      <c r="N24391" t="s">
        <v>192</v>
      </c>
      <c r="O24391" t="s">
        <v>22</v>
      </c>
      <c r="P24391" t="s">
        <v>51</v>
      </c>
      <c r="Q24391" t="s">
        <v>52</v>
      </c>
    </row>
    <row r="24392" spans="1:17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t="s">
        <v>178</v>
      </c>
      <c r="G24392" t="s">
        <v>179</v>
      </c>
      <c r="H24392" s="2">
        <v>0.73195601851851855</v>
      </c>
      <c r="I24392" t="str">
        <f>TEXT(Table1[[#This Row],[order_time]],"h AM/PM")</f>
        <v>5 PM</v>
      </c>
      <c r="J24392" t="str">
        <f>IF(Table1[[#This Row],[order_time]]&lt;TIME(12,0,0),"Morning", IF( Table1[[#This Row],[order_time]]&lt;TIME(17,0,0), "Afternoon", "Evening"))</f>
        <v>Evening</v>
      </c>
      <c r="K24392" s="3">
        <v>12.75</v>
      </c>
      <c r="L24392" s="3">
        <v>12.75</v>
      </c>
      <c r="M24392" t="str">
        <f>IF(Table1[[#This Row],[unit_price]]&lt;16.49, "Low", "High")</f>
        <v>Low</v>
      </c>
      <c r="N24392" t="s">
        <v>193</v>
      </c>
      <c r="O24392" t="s">
        <v>33</v>
      </c>
      <c r="P24392" t="s">
        <v>41</v>
      </c>
      <c r="Q24392" t="s">
        <v>42</v>
      </c>
    </row>
    <row r="24393" spans="1:17" x14ac:dyDescent="0.25">
      <c r="A24393">
        <v>24392</v>
      </c>
      <c r="B24393">
        <v>10720</v>
      </c>
      <c r="C24393" t="s">
        <v>50</v>
      </c>
      <c r="D24393">
        <v>1</v>
      </c>
      <c r="E24393" s="1">
        <v>42184</v>
      </c>
      <c r="F24393" t="s">
        <v>178</v>
      </c>
      <c r="G24393" t="s">
        <v>179</v>
      </c>
      <c r="H24393" s="2">
        <v>0.73195601851851855</v>
      </c>
      <c r="I24393" t="str">
        <f>TEXT(Table1[[#This Row],[order_time]],"h AM/PM")</f>
        <v>5 PM</v>
      </c>
      <c r="J24393" t="str">
        <f>IF(Table1[[#This Row],[order_time]]&lt;TIME(12,0,0),"Morning", IF( Table1[[#This Row],[order_time]]&lt;TIME(17,0,0), "Afternoon", "Evening"))</f>
        <v>Evening</v>
      </c>
      <c r="K24393" s="3">
        <v>12</v>
      </c>
      <c r="L24393" s="3">
        <v>12</v>
      </c>
      <c r="M24393" t="str">
        <f>IF(Table1[[#This Row],[unit_price]]&lt;16.49, "Low", "High")</f>
        <v>Low</v>
      </c>
      <c r="N24393" t="s">
        <v>193</v>
      </c>
      <c r="O24393" t="s">
        <v>22</v>
      </c>
      <c r="P24393" t="s">
        <v>51</v>
      </c>
      <c r="Q24393" t="s">
        <v>52</v>
      </c>
    </row>
    <row r="24394" spans="1:17" x14ac:dyDescent="0.25">
      <c r="A24394">
        <v>24393</v>
      </c>
      <c r="B24394">
        <v>10720</v>
      </c>
      <c r="C24394" t="s">
        <v>147</v>
      </c>
      <c r="D24394">
        <v>1</v>
      </c>
      <c r="E24394" s="1">
        <v>42184</v>
      </c>
      <c r="F24394" t="s">
        <v>178</v>
      </c>
      <c r="G24394" t="s">
        <v>179</v>
      </c>
      <c r="H24394" s="2">
        <v>0.73195601851851855</v>
      </c>
      <c r="I24394" t="str">
        <f>TEXT(Table1[[#This Row],[order_time]],"h AM/PM")</f>
        <v>5 PM</v>
      </c>
      <c r="J24394" t="str">
        <f>IF(Table1[[#This Row],[order_time]]&lt;TIME(12,0,0),"Morning", IF( Table1[[#This Row],[order_time]]&lt;TIME(17,0,0), "Afternoon", "Evening"))</f>
        <v>Evening</v>
      </c>
      <c r="K24394" s="3">
        <v>12.25</v>
      </c>
      <c r="L24394" s="3">
        <v>12.25</v>
      </c>
      <c r="M24394" t="str">
        <f>IF(Table1[[#This Row],[unit_price]]&lt;16.49, "Low", "High")</f>
        <v>Low</v>
      </c>
      <c r="N24394" t="s">
        <v>193</v>
      </c>
      <c r="O24394" t="s">
        <v>26</v>
      </c>
      <c r="P24394" t="s">
        <v>113</v>
      </c>
      <c r="Q24394" t="s">
        <v>114</v>
      </c>
    </row>
    <row r="24395" spans="1:17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t="s">
        <v>178</v>
      </c>
      <c r="G24395" t="s">
        <v>179</v>
      </c>
      <c r="H24395" s="2">
        <v>0.73195601851851855</v>
      </c>
      <c r="I24395" t="str">
        <f>TEXT(Table1[[#This Row],[order_time]],"h AM/PM")</f>
        <v>5 PM</v>
      </c>
      <c r="J24395" t="str">
        <f>IF(Table1[[#This Row],[order_time]]&lt;TIME(12,0,0),"Morning", IF( Table1[[#This Row],[order_time]]&lt;TIME(17,0,0), "Afternoon", "Evening"))</f>
        <v>Evening</v>
      </c>
      <c r="K24395" s="3">
        <v>20.75</v>
      </c>
      <c r="L24395" s="3">
        <v>20.75</v>
      </c>
      <c r="M24395" t="str">
        <f>IF(Table1[[#This Row],[unit_price]]&lt;16.49, "Low", "High")</f>
        <v>High</v>
      </c>
      <c r="N24395" t="s">
        <v>192</v>
      </c>
      <c r="O24395" t="s">
        <v>33</v>
      </c>
      <c r="P24395" t="s">
        <v>34</v>
      </c>
      <c r="Q24395" t="s">
        <v>35</v>
      </c>
    </row>
    <row r="24396" spans="1:17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t="s">
        <v>178</v>
      </c>
      <c r="G24396" t="s">
        <v>179</v>
      </c>
      <c r="H24396" s="2">
        <v>0.7365624999999999</v>
      </c>
      <c r="I24396" t="str">
        <f>TEXT(Table1[[#This Row],[order_time]],"h AM/PM")</f>
        <v>5 PM</v>
      </c>
      <c r="J24396" t="str">
        <f>IF(Table1[[#This Row],[order_time]]&lt;TIME(12,0,0),"Morning", IF( Table1[[#This Row],[order_time]]&lt;TIME(17,0,0), "Afternoon", "Evening"))</f>
        <v>Evening</v>
      </c>
      <c r="K24396" s="3">
        <v>12.75</v>
      </c>
      <c r="L24396" s="3">
        <v>12.75</v>
      </c>
      <c r="M24396" t="str">
        <f>IF(Table1[[#This Row],[unit_price]]&lt;16.49, "Low", "High")</f>
        <v>Low</v>
      </c>
      <c r="N24396" t="s">
        <v>193</v>
      </c>
      <c r="O24396" t="s">
        <v>33</v>
      </c>
      <c r="P24396" t="s">
        <v>41</v>
      </c>
      <c r="Q24396" t="s">
        <v>42</v>
      </c>
    </row>
    <row r="24397" spans="1:17" x14ac:dyDescent="0.25">
      <c r="A24397">
        <v>24396</v>
      </c>
      <c r="B24397">
        <v>10721</v>
      </c>
      <c r="C24397" t="s">
        <v>83</v>
      </c>
      <c r="D24397">
        <v>1</v>
      </c>
      <c r="E24397" s="1">
        <v>42184</v>
      </c>
      <c r="F24397" t="s">
        <v>178</v>
      </c>
      <c r="G24397" t="s">
        <v>179</v>
      </c>
      <c r="H24397" s="2">
        <v>0.7365624999999999</v>
      </c>
      <c r="I24397" t="str">
        <f>TEXT(Table1[[#This Row],[order_time]],"h AM/PM")</f>
        <v>5 PM</v>
      </c>
      <c r="J24397" t="str">
        <f>IF(Table1[[#This Row],[order_time]]&lt;TIME(12,0,0),"Morning", IF( Table1[[#This Row],[order_time]]&lt;TIME(17,0,0), "Afternoon", "Evening"))</f>
        <v>Evening</v>
      </c>
      <c r="K24397" s="3">
        <v>12</v>
      </c>
      <c r="L24397" s="3">
        <v>12</v>
      </c>
      <c r="M24397" t="str">
        <f>IF(Table1[[#This Row],[unit_price]]&lt;16.49, "Low", "High")</f>
        <v>Low</v>
      </c>
      <c r="N24397" t="s">
        <v>193</v>
      </c>
      <c r="O24397" t="s">
        <v>15</v>
      </c>
      <c r="P24397" t="s">
        <v>84</v>
      </c>
      <c r="Q24397" t="s">
        <v>85</v>
      </c>
    </row>
    <row r="24398" spans="1:17" x14ac:dyDescent="0.25">
      <c r="A24398">
        <v>24397</v>
      </c>
      <c r="B24398">
        <v>10721</v>
      </c>
      <c r="C24398" t="s">
        <v>79</v>
      </c>
      <c r="D24398">
        <v>1</v>
      </c>
      <c r="E24398" s="1">
        <v>42184</v>
      </c>
      <c r="F24398" t="s">
        <v>178</v>
      </c>
      <c r="G24398" t="s">
        <v>179</v>
      </c>
      <c r="H24398" s="2">
        <v>0.7365624999999999</v>
      </c>
      <c r="I24398" t="str">
        <f>TEXT(Table1[[#This Row],[order_time]],"h AM/PM")</f>
        <v>5 PM</v>
      </c>
      <c r="J24398" t="str">
        <f>IF(Table1[[#This Row],[order_time]]&lt;TIME(12,0,0),"Morning", IF( Table1[[#This Row],[order_time]]&lt;TIME(17,0,0), "Afternoon", "Evening"))</f>
        <v>Evening</v>
      </c>
      <c r="K24398" s="3">
        <v>12.75</v>
      </c>
      <c r="L24398" s="3">
        <v>12.75</v>
      </c>
      <c r="M24398" t="str">
        <f>IF(Table1[[#This Row],[unit_price]]&lt;16.49, "Low", "High")</f>
        <v>Low</v>
      </c>
      <c r="N24398" t="s">
        <v>193</v>
      </c>
      <c r="O24398" t="s">
        <v>33</v>
      </c>
      <c r="P24398" t="s">
        <v>73</v>
      </c>
      <c r="Q24398" t="s">
        <v>74</v>
      </c>
    </row>
    <row r="24399" spans="1:17" x14ac:dyDescent="0.25">
      <c r="A24399">
        <v>24398</v>
      </c>
      <c r="B24399">
        <v>10721</v>
      </c>
      <c r="C24399" t="s">
        <v>163</v>
      </c>
      <c r="D24399">
        <v>1</v>
      </c>
      <c r="E24399" s="1">
        <v>42184</v>
      </c>
      <c r="F24399" t="s">
        <v>178</v>
      </c>
      <c r="G24399" t="s">
        <v>179</v>
      </c>
      <c r="H24399" s="2">
        <v>0.7365624999999999</v>
      </c>
      <c r="I24399" t="str">
        <f>TEXT(Table1[[#This Row],[order_time]],"h AM/PM")</f>
        <v>5 PM</v>
      </c>
      <c r="J24399" t="str">
        <f>IF(Table1[[#This Row],[order_time]]&lt;TIME(12,0,0),"Morning", IF( Table1[[#This Row],[order_time]]&lt;TIME(17,0,0), "Afternoon", "Evening"))</f>
        <v>Evening</v>
      </c>
      <c r="K24399" s="3">
        <v>16</v>
      </c>
      <c r="L24399" s="3">
        <v>16</v>
      </c>
      <c r="M24399" t="str">
        <f>IF(Table1[[#This Row],[unit_price]]&lt;16.49, "Low", "High")</f>
        <v>Low</v>
      </c>
      <c r="N24399" t="s">
        <v>191</v>
      </c>
      <c r="O24399" t="s">
        <v>22</v>
      </c>
      <c r="P24399" t="s">
        <v>109</v>
      </c>
      <c r="Q24399" t="s">
        <v>110</v>
      </c>
    </row>
    <row r="24400" spans="1:17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t="s">
        <v>178</v>
      </c>
      <c r="G24400" t="s">
        <v>179</v>
      </c>
      <c r="H24400" s="2">
        <v>0.7391550925925926</v>
      </c>
      <c r="I24400" t="str">
        <f>TEXT(Table1[[#This Row],[order_time]],"h AM/PM")</f>
        <v>5 PM</v>
      </c>
      <c r="J24400" t="str">
        <f>IF(Table1[[#This Row],[order_time]]&lt;TIME(12,0,0),"Morning", IF( Table1[[#This Row],[order_time]]&lt;TIME(17,0,0), "Afternoon", "Evening"))</f>
        <v>Evening</v>
      </c>
      <c r="K24400" s="3">
        <v>16.5</v>
      </c>
      <c r="L24400" s="3">
        <v>16.5</v>
      </c>
      <c r="M24400" t="str">
        <f>IF(Table1[[#This Row],[unit_price]]&lt;16.49, "Low", "High")</f>
        <v>High</v>
      </c>
      <c r="N24400" t="s">
        <v>191</v>
      </c>
      <c r="O24400" t="s">
        <v>26</v>
      </c>
      <c r="P24400" t="s">
        <v>27</v>
      </c>
      <c r="Q24400" t="s">
        <v>28</v>
      </c>
    </row>
    <row r="24401" spans="1:17" x14ac:dyDescent="0.25">
      <c r="A24401">
        <v>24400</v>
      </c>
      <c r="B24401">
        <v>10723</v>
      </c>
      <c r="C24401" t="s">
        <v>131</v>
      </c>
      <c r="D24401">
        <v>1</v>
      </c>
      <c r="E24401" s="1">
        <v>42184</v>
      </c>
      <c r="F24401" t="s">
        <v>178</v>
      </c>
      <c r="G24401" t="s">
        <v>179</v>
      </c>
      <c r="H24401" s="2">
        <v>0.74414351851851857</v>
      </c>
      <c r="I24401" t="str">
        <f>TEXT(Table1[[#This Row],[order_time]],"h AM/PM")</f>
        <v>5 PM</v>
      </c>
      <c r="J24401" t="str">
        <f>IF(Table1[[#This Row],[order_time]]&lt;TIME(12,0,0),"Morning", IF( Table1[[#This Row],[order_time]]&lt;TIME(17,0,0), "Afternoon", "Evening"))</f>
        <v>Evening</v>
      </c>
      <c r="K24401" s="3">
        <v>10.5</v>
      </c>
      <c r="L24401" s="3">
        <v>10.5</v>
      </c>
      <c r="M24401" t="str">
        <f>IF(Table1[[#This Row],[unit_price]]&lt;16.49, "Low", "High")</f>
        <v>Low</v>
      </c>
      <c r="N24401" t="s">
        <v>193</v>
      </c>
      <c r="O24401" t="s">
        <v>15</v>
      </c>
      <c r="P24401" t="s">
        <v>16</v>
      </c>
      <c r="Q24401" t="s">
        <v>17</v>
      </c>
    </row>
    <row r="24402" spans="1:17" x14ac:dyDescent="0.25">
      <c r="A24402">
        <v>24401</v>
      </c>
      <c r="B24402">
        <v>10723</v>
      </c>
      <c r="C24402" t="s">
        <v>67</v>
      </c>
      <c r="D24402">
        <v>1</v>
      </c>
      <c r="E24402" s="1">
        <v>42184</v>
      </c>
      <c r="F24402" t="s">
        <v>178</v>
      </c>
      <c r="G24402" t="s">
        <v>179</v>
      </c>
      <c r="H24402" s="2">
        <v>0.74414351851851857</v>
      </c>
      <c r="I24402" t="str">
        <f>TEXT(Table1[[#This Row],[order_time]],"h AM/PM")</f>
        <v>5 PM</v>
      </c>
      <c r="J24402" t="str">
        <f>IF(Table1[[#This Row],[order_time]]&lt;TIME(12,0,0),"Morning", IF( Table1[[#This Row],[order_time]]&lt;TIME(17,0,0), "Afternoon", "Evening"))</f>
        <v>Evening</v>
      </c>
      <c r="K24402" s="3">
        <v>20.25</v>
      </c>
      <c r="L24402" s="3">
        <v>20.25</v>
      </c>
      <c r="M24402" t="str">
        <f>IF(Table1[[#This Row],[unit_price]]&lt;16.49, "Low", "High")</f>
        <v>High</v>
      </c>
      <c r="N24402" t="s">
        <v>192</v>
      </c>
      <c r="O24402" t="s">
        <v>22</v>
      </c>
      <c r="P24402" t="s">
        <v>30</v>
      </c>
      <c r="Q24402" t="s">
        <v>31</v>
      </c>
    </row>
    <row r="24403" spans="1:17" x14ac:dyDescent="0.25">
      <c r="A24403">
        <v>24402</v>
      </c>
      <c r="B24403">
        <v>10723</v>
      </c>
      <c r="C24403" t="s">
        <v>112</v>
      </c>
      <c r="D24403">
        <v>1</v>
      </c>
      <c r="E24403" s="1">
        <v>42184</v>
      </c>
      <c r="F24403" t="s">
        <v>178</v>
      </c>
      <c r="G24403" t="s">
        <v>179</v>
      </c>
      <c r="H24403" s="2">
        <v>0.74414351851851857</v>
      </c>
      <c r="I24403" t="str">
        <f>TEXT(Table1[[#This Row],[order_time]],"h AM/PM")</f>
        <v>5 PM</v>
      </c>
      <c r="J24403" t="str">
        <f>IF(Table1[[#This Row],[order_time]]&lt;TIME(12,0,0),"Morning", IF( Table1[[#This Row],[order_time]]&lt;TIME(17,0,0), "Afternoon", "Evening"))</f>
        <v>Evening</v>
      </c>
      <c r="K24403" s="3">
        <v>20.25</v>
      </c>
      <c r="L24403" s="3">
        <v>20.25</v>
      </c>
      <c r="M24403" t="str">
        <f>IF(Table1[[#This Row],[unit_price]]&lt;16.49, "Low", "High")</f>
        <v>High</v>
      </c>
      <c r="N24403" t="s">
        <v>192</v>
      </c>
      <c r="O24403" t="s">
        <v>26</v>
      </c>
      <c r="P24403" t="s">
        <v>113</v>
      </c>
      <c r="Q24403" t="s">
        <v>114</v>
      </c>
    </row>
    <row r="24404" spans="1:17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t="s">
        <v>178</v>
      </c>
      <c r="G24404" t="s">
        <v>179</v>
      </c>
      <c r="H24404" s="2">
        <v>0.74502314814814818</v>
      </c>
      <c r="I24404" t="str">
        <f>TEXT(Table1[[#This Row],[order_time]],"h AM/PM")</f>
        <v>5 PM</v>
      </c>
      <c r="J24404" t="str">
        <f>IF(Table1[[#This Row],[order_time]]&lt;TIME(12,0,0),"Morning", IF( Table1[[#This Row],[order_time]]&lt;TIME(17,0,0), "Afternoon", "Evening"))</f>
        <v>Evening</v>
      </c>
      <c r="K24404" s="3">
        <v>12.75</v>
      </c>
      <c r="L24404" s="3">
        <v>12.75</v>
      </c>
      <c r="M24404" t="str">
        <f>IF(Table1[[#This Row],[unit_price]]&lt;16.49, "Low", "High")</f>
        <v>Low</v>
      </c>
      <c r="N24404" t="s">
        <v>193</v>
      </c>
      <c r="O24404" t="s">
        <v>33</v>
      </c>
      <c r="P24404" t="s">
        <v>81</v>
      </c>
      <c r="Q24404" t="s">
        <v>82</v>
      </c>
    </row>
    <row r="24405" spans="1:17" x14ac:dyDescent="0.25">
      <c r="A24405">
        <v>24404</v>
      </c>
      <c r="B24405">
        <v>10724</v>
      </c>
      <c r="C24405" t="s">
        <v>142</v>
      </c>
      <c r="D24405">
        <v>1</v>
      </c>
      <c r="E24405" s="1">
        <v>42184</v>
      </c>
      <c r="F24405" t="s">
        <v>178</v>
      </c>
      <c r="G24405" t="s">
        <v>179</v>
      </c>
      <c r="H24405" s="2">
        <v>0.74502314814814818</v>
      </c>
      <c r="I24405" t="str">
        <f>TEXT(Table1[[#This Row],[order_time]],"h AM/PM")</f>
        <v>5 PM</v>
      </c>
      <c r="J24405" t="str">
        <f>IF(Table1[[#This Row],[order_time]]&lt;TIME(12,0,0),"Morning", IF( Table1[[#This Row],[order_time]]&lt;TIME(17,0,0), "Afternoon", "Evening"))</f>
        <v>Evening</v>
      </c>
      <c r="K24405" s="3">
        <v>16.5</v>
      </c>
      <c r="L24405" s="3">
        <v>16.5</v>
      </c>
      <c r="M24405" t="str">
        <f>IF(Table1[[#This Row],[unit_price]]&lt;16.49, "Low", "High")</f>
        <v>High</v>
      </c>
      <c r="N24405" t="s">
        <v>191</v>
      </c>
      <c r="O24405" t="s">
        <v>26</v>
      </c>
      <c r="P24405" t="s">
        <v>47</v>
      </c>
      <c r="Q24405" t="s">
        <v>48</v>
      </c>
    </row>
    <row r="24406" spans="1:17" x14ac:dyDescent="0.25">
      <c r="A24406">
        <v>24405</v>
      </c>
      <c r="B24406">
        <v>10725</v>
      </c>
      <c r="C24406" t="s">
        <v>98</v>
      </c>
      <c r="D24406">
        <v>1</v>
      </c>
      <c r="E24406" s="1">
        <v>42184</v>
      </c>
      <c r="F24406" t="s">
        <v>178</v>
      </c>
      <c r="G24406" t="s">
        <v>179</v>
      </c>
      <c r="H24406" s="2">
        <v>0.75432870370370375</v>
      </c>
      <c r="I24406" t="str">
        <f>TEXT(Table1[[#This Row],[order_time]],"h AM/PM")</f>
        <v>6 PM</v>
      </c>
      <c r="J24406" t="str">
        <f>IF(Table1[[#This Row],[order_time]]&lt;TIME(12,0,0),"Morning", IF( Table1[[#This Row],[order_time]]&lt;TIME(17,0,0), "Afternoon", "Evening"))</f>
        <v>Evening</v>
      </c>
      <c r="K24406" s="3">
        <v>14.75</v>
      </c>
      <c r="L24406" s="3">
        <v>14.75</v>
      </c>
      <c r="M24406" t="str">
        <f>IF(Table1[[#This Row],[unit_price]]&lt;16.49, "Low", "High")</f>
        <v>Low</v>
      </c>
      <c r="N24406" t="s">
        <v>191</v>
      </c>
      <c r="O24406" t="s">
        <v>22</v>
      </c>
      <c r="P24406" t="s">
        <v>90</v>
      </c>
      <c r="Q24406" t="s">
        <v>91</v>
      </c>
    </row>
    <row r="24407" spans="1:17" x14ac:dyDescent="0.25">
      <c r="A24407">
        <v>24406</v>
      </c>
      <c r="B24407">
        <v>10725</v>
      </c>
      <c r="C24407" t="s">
        <v>50</v>
      </c>
      <c r="D24407">
        <v>1</v>
      </c>
      <c r="E24407" s="1">
        <v>42184</v>
      </c>
      <c r="F24407" t="s">
        <v>178</v>
      </c>
      <c r="G24407" t="s">
        <v>179</v>
      </c>
      <c r="H24407" s="2">
        <v>0.75432870370370375</v>
      </c>
      <c r="I24407" t="str">
        <f>TEXT(Table1[[#This Row],[order_time]],"h AM/PM")</f>
        <v>6 PM</v>
      </c>
      <c r="J24407" t="str">
        <f>IF(Table1[[#This Row],[order_time]]&lt;TIME(12,0,0),"Morning", IF( Table1[[#This Row],[order_time]]&lt;TIME(17,0,0), "Afternoon", "Evening"))</f>
        <v>Evening</v>
      </c>
      <c r="K24407" s="3">
        <v>12</v>
      </c>
      <c r="L24407" s="3">
        <v>12</v>
      </c>
      <c r="M24407" t="str">
        <f>IF(Table1[[#This Row],[unit_price]]&lt;16.49, "Low", "High")</f>
        <v>Low</v>
      </c>
      <c r="N24407" t="s">
        <v>193</v>
      </c>
      <c r="O24407" t="s">
        <v>22</v>
      </c>
      <c r="P24407" t="s">
        <v>51</v>
      </c>
      <c r="Q24407" t="s">
        <v>52</v>
      </c>
    </row>
    <row r="24408" spans="1:17" x14ac:dyDescent="0.25">
      <c r="A24408">
        <v>24407</v>
      </c>
      <c r="B24408">
        <v>10726</v>
      </c>
      <c r="C24408" t="s">
        <v>165</v>
      </c>
      <c r="D24408">
        <v>1</v>
      </c>
      <c r="E24408" s="1">
        <v>42184</v>
      </c>
      <c r="F24408" t="s">
        <v>178</v>
      </c>
      <c r="G24408" t="s">
        <v>179</v>
      </c>
      <c r="H24408" s="2">
        <v>0.76231481481481478</v>
      </c>
      <c r="I24408" t="str">
        <f>TEXT(Table1[[#This Row],[order_time]],"h AM/PM")</f>
        <v>6 PM</v>
      </c>
      <c r="J24408" t="str">
        <f>IF(Table1[[#This Row],[order_time]]&lt;TIME(12,0,0),"Morning", IF( Table1[[#This Row],[order_time]]&lt;TIME(17,0,0), "Afternoon", "Evening"))</f>
        <v>Evening</v>
      </c>
      <c r="K24408" s="3">
        <v>16.5</v>
      </c>
      <c r="L24408" s="3">
        <v>16.5</v>
      </c>
      <c r="M24408" t="str">
        <f>IF(Table1[[#This Row],[unit_price]]&lt;16.49, "Low", "High")</f>
        <v>High</v>
      </c>
      <c r="N24408" t="s">
        <v>191</v>
      </c>
      <c r="O24408" t="s">
        <v>22</v>
      </c>
      <c r="P24408" t="s">
        <v>62</v>
      </c>
      <c r="Q24408" t="s">
        <v>63</v>
      </c>
    </row>
    <row r="24409" spans="1:17" x14ac:dyDescent="0.25">
      <c r="A24409">
        <v>24408</v>
      </c>
      <c r="B24409">
        <v>10726</v>
      </c>
      <c r="C24409" t="s">
        <v>163</v>
      </c>
      <c r="D24409">
        <v>1</v>
      </c>
      <c r="E24409" s="1">
        <v>42184</v>
      </c>
      <c r="F24409" t="s">
        <v>178</v>
      </c>
      <c r="G24409" t="s">
        <v>179</v>
      </c>
      <c r="H24409" s="2">
        <v>0.76231481481481478</v>
      </c>
      <c r="I24409" t="str">
        <f>TEXT(Table1[[#This Row],[order_time]],"h AM/PM")</f>
        <v>6 PM</v>
      </c>
      <c r="J24409" t="str">
        <f>IF(Table1[[#This Row],[order_time]]&lt;TIME(12,0,0),"Morning", IF( Table1[[#This Row],[order_time]]&lt;TIME(17,0,0), "Afternoon", "Evening"))</f>
        <v>Evening</v>
      </c>
      <c r="K24409" s="3">
        <v>16</v>
      </c>
      <c r="L24409" s="3">
        <v>16</v>
      </c>
      <c r="M24409" t="str">
        <f>IF(Table1[[#This Row],[unit_price]]&lt;16.49, "Low", "High")</f>
        <v>Low</v>
      </c>
      <c r="N24409" t="s">
        <v>191</v>
      </c>
      <c r="O24409" t="s">
        <v>22</v>
      </c>
      <c r="P24409" t="s">
        <v>109</v>
      </c>
      <c r="Q24409" t="s">
        <v>110</v>
      </c>
    </row>
    <row r="24410" spans="1:17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t="s">
        <v>178</v>
      </c>
      <c r="G24410" t="s">
        <v>179</v>
      </c>
      <c r="H24410" s="2">
        <v>0.76303240740740741</v>
      </c>
      <c r="I24410" t="str">
        <f>TEXT(Table1[[#This Row],[order_time]],"h AM/PM")</f>
        <v>6 PM</v>
      </c>
      <c r="J24410" t="str">
        <f>IF(Table1[[#This Row],[order_time]]&lt;TIME(12,0,0),"Morning", IF( Table1[[#This Row],[order_time]]&lt;TIME(17,0,0), "Afternoon", "Evening"))</f>
        <v>Evening</v>
      </c>
      <c r="K24410" s="3">
        <v>12</v>
      </c>
      <c r="L24410" s="3">
        <v>12</v>
      </c>
      <c r="M24410" t="str">
        <f>IF(Table1[[#This Row],[unit_price]]&lt;16.49, "Low", "High")</f>
        <v>Low</v>
      </c>
      <c r="N24410" t="s">
        <v>193</v>
      </c>
      <c r="O24410" t="s">
        <v>15</v>
      </c>
      <c r="P24410" t="s">
        <v>54</v>
      </c>
      <c r="Q24410" t="s">
        <v>55</v>
      </c>
    </row>
    <row r="24411" spans="1:17" x14ac:dyDescent="0.25">
      <c r="A24411">
        <v>24410</v>
      </c>
      <c r="B24411">
        <v>10727</v>
      </c>
      <c r="C24411" t="s">
        <v>92</v>
      </c>
      <c r="D24411">
        <v>1</v>
      </c>
      <c r="E24411" s="1">
        <v>42184</v>
      </c>
      <c r="F24411" t="s">
        <v>178</v>
      </c>
      <c r="G24411" t="s">
        <v>179</v>
      </c>
      <c r="H24411" s="2">
        <v>0.76303240740740741</v>
      </c>
      <c r="I24411" t="str">
        <f>TEXT(Table1[[#This Row],[order_time]],"h AM/PM")</f>
        <v>6 PM</v>
      </c>
      <c r="J24411" t="str">
        <f>IF(Table1[[#This Row],[order_time]]&lt;TIME(12,0,0),"Morning", IF( Table1[[#This Row],[order_time]]&lt;TIME(17,0,0), "Afternoon", "Evening"))</f>
        <v>Evening</v>
      </c>
      <c r="K24411" s="3">
        <v>12</v>
      </c>
      <c r="L24411" s="3">
        <v>12</v>
      </c>
      <c r="M24411" t="str">
        <f>IF(Table1[[#This Row],[unit_price]]&lt;16.49, "Low", "High")</f>
        <v>Low</v>
      </c>
      <c r="N24411" t="s">
        <v>193</v>
      </c>
      <c r="O24411" t="s">
        <v>15</v>
      </c>
      <c r="P24411" t="s">
        <v>93</v>
      </c>
      <c r="Q24411" t="s">
        <v>94</v>
      </c>
    </row>
    <row r="24412" spans="1:17" x14ac:dyDescent="0.25">
      <c r="A24412">
        <v>24411</v>
      </c>
      <c r="B24412">
        <v>10727</v>
      </c>
      <c r="C24412" t="s">
        <v>112</v>
      </c>
      <c r="D24412">
        <v>1</v>
      </c>
      <c r="E24412" s="1">
        <v>42184</v>
      </c>
      <c r="F24412" t="s">
        <v>178</v>
      </c>
      <c r="G24412" t="s">
        <v>179</v>
      </c>
      <c r="H24412" s="2">
        <v>0.76303240740740741</v>
      </c>
      <c r="I24412" t="str">
        <f>TEXT(Table1[[#This Row],[order_time]],"h AM/PM")</f>
        <v>6 PM</v>
      </c>
      <c r="J24412" t="str">
        <f>IF(Table1[[#This Row],[order_time]]&lt;TIME(12,0,0),"Morning", IF( Table1[[#This Row],[order_time]]&lt;TIME(17,0,0), "Afternoon", "Evening"))</f>
        <v>Evening</v>
      </c>
      <c r="K24412" s="3">
        <v>20.25</v>
      </c>
      <c r="L24412" s="3">
        <v>20.25</v>
      </c>
      <c r="M24412" t="str">
        <f>IF(Table1[[#This Row],[unit_price]]&lt;16.49, "Low", "High")</f>
        <v>High</v>
      </c>
      <c r="N24412" t="s">
        <v>192</v>
      </c>
      <c r="O24412" t="s">
        <v>26</v>
      </c>
      <c r="P24412" t="s">
        <v>113</v>
      </c>
      <c r="Q24412" t="s">
        <v>114</v>
      </c>
    </row>
    <row r="24413" spans="1:17" x14ac:dyDescent="0.25">
      <c r="A24413">
        <v>24412</v>
      </c>
      <c r="B24413">
        <v>10728</v>
      </c>
      <c r="C24413" t="s">
        <v>180</v>
      </c>
      <c r="D24413">
        <v>1</v>
      </c>
      <c r="E24413" s="1">
        <v>42184</v>
      </c>
      <c r="F24413" t="s">
        <v>178</v>
      </c>
      <c r="G24413" t="s">
        <v>179</v>
      </c>
      <c r="H24413" s="2">
        <v>0.766087962962963</v>
      </c>
      <c r="I24413" t="str">
        <f>TEXT(Table1[[#This Row],[order_time]],"h AM/PM")</f>
        <v>6 PM</v>
      </c>
      <c r="J24413" t="str">
        <f>IF(Table1[[#This Row],[order_time]]&lt;TIME(12,0,0),"Morning", IF( Table1[[#This Row],[order_time]]&lt;TIME(17,0,0), "Afternoon", "Evening"))</f>
        <v>Evening</v>
      </c>
      <c r="K24413" s="3">
        <v>20.25</v>
      </c>
      <c r="L24413" s="3">
        <v>20.25</v>
      </c>
      <c r="M24413" t="str">
        <f>IF(Table1[[#This Row],[unit_price]]&lt;16.49, "Low", "High")</f>
        <v>High</v>
      </c>
      <c r="N24413" t="s">
        <v>192</v>
      </c>
      <c r="O24413" t="s">
        <v>26</v>
      </c>
      <c r="P24413" t="s">
        <v>96</v>
      </c>
      <c r="Q24413" t="s">
        <v>97</v>
      </c>
    </row>
    <row r="24414" spans="1:17" x14ac:dyDescent="0.25">
      <c r="A24414">
        <v>24413</v>
      </c>
      <c r="B24414">
        <v>10728</v>
      </c>
      <c r="C24414" t="s">
        <v>146</v>
      </c>
      <c r="D24414">
        <v>1</v>
      </c>
      <c r="E24414" s="1">
        <v>42184</v>
      </c>
      <c r="F24414" t="s">
        <v>178</v>
      </c>
      <c r="G24414" t="s">
        <v>179</v>
      </c>
      <c r="H24414" s="2">
        <v>0.766087962962963</v>
      </c>
      <c r="I24414" t="str">
        <f>TEXT(Table1[[#This Row],[order_time]],"h AM/PM")</f>
        <v>6 PM</v>
      </c>
      <c r="J24414" t="str">
        <f>IF(Table1[[#This Row],[order_time]]&lt;TIME(12,0,0),"Morning", IF( Table1[[#This Row],[order_time]]&lt;TIME(17,0,0), "Afternoon", "Evening"))</f>
        <v>Evening</v>
      </c>
      <c r="K24414" s="3">
        <v>14.5</v>
      </c>
      <c r="L24414" s="3">
        <v>14.5</v>
      </c>
      <c r="M24414" t="str">
        <f>IF(Table1[[#This Row],[unit_price]]&lt;16.49, "Low", "High")</f>
        <v>Low</v>
      </c>
      <c r="N24414" t="s">
        <v>191</v>
      </c>
      <c r="O24414" t="s">
        <v>15</v>
      </c>
      <c r="P24414" t="s">
        <v>129</v>
      </c>
      <c r="Q24414" t="s">
        <v>130</v>
      </c>
    </row>
    <row r="24415" spans="1:17" x14ac:dyDescent="0.25">
      <c r="A24415">
        <v>24414</v>
      </c>
      <c r="B24415">
        <v>10729</v>
      </c>
      <c r="C24415" t="s">
        <v>18</v>
      </c>
      <c r="D24415">
        <v>1</v>
      </c>
      <c r="E24415" s="1">
        <v>42184</v>
      </c>
      <c r="F24415" t="s">
        <v>178</v>
      </c>
      <c r="G24415" t="s">
        <v>179</v>
      </c>
      <c r="H24415" s="2">
        <v>0.76709490740740749</v>
      </c>
      <c r="I24415" t="str">
        <f>TEXT(Table1[[#This Row],[order_time]],"h AM/PM")</f>
        <v>6 PM</v>
      </c>
      <c r="J24415" t="str">
        <f>IF(Table1[[#This Row],[order_time]]&lt;TIME(12,0,0),"Morning", IF( Table1[[#This Row],[order_time]]&lt;TIME(17,0,0), "Afternoon", "Evening"))</f>
        <v>Evening</v>
      </c>
      <c r="K24415" s="3">
        <v>16</v>
      </c>
      <c r="L24415" s="3">
        <v>16</v>
      </c>
      <c r="M24415" t="str">
        <f>IF(Table1[[#This Row],[unit_price]]&lt;16.49, "Low", "High")</f>
        <v>Low</v>
      </c>
      <c r="N24415" t="s">
        <v>191</v>
      </c>
      <c r="O24415" t="s">
        <v>15</v>
      </c>
      <c r="P24415" t="s">
        <v>19</v>
      </c>
      <c r="Q24415" t="s">
        <v>20</v>
      </c>
    </row>
    <row r="24416" spans="1:17" x14ac:dyDescent="0.25">
      <c r="A24416">
        <v>24415</v>
      </c>
      <c r="B24416">
        <v>10730</v>
      </c>
      <c r="C24416" t="s">
        <v>137</v>
      </c>
      <c r="D24416">
        <v>1</v>
      </c>
      <c r="E24416" s="1">
        <v>42184</v>
      </c>
      <c r="F24416" t="s">
        <v>178</v>
      </c>
      <c r="G24416" t="s">
        <v>179</v>
      </c>
      <c r="H24416" s="2">
        <v>0.77670138888888884</v>
      </c>
      <c r="I24416" t="str">
        <f>TEXT(Table1[[#This Row],[order_time]],"h AM/PM")</f>
        <v>6 PM</v>
      </c>
      <c r="J24416" t="str">
        <f>IF(Table1[[#This Row],[order_time]]&lt;TIME(12,0,0),"Morning", IF( Table1[[#This Row],[order_time]]&lt;TIME(17,0,0), "Afternoon", "Evening"))</f>
        <v>Evening</v>
      </c>
      <c r="K24416" s="3">
        <v>20.5</v>
      </c>
      <c r="L24416" s="3">
        <v>20.5</v>
      </c>
      <c r="M24416" t="str">
        <f>IF(Table1[[#This Row],[unit_price]]&lt;16.49, "Low", "High")</f>
        <v>High</v>
      </c>
      <c r="N24416" t="s">
        <v>192</v>
      </c>
      <c r="O24416" t="s">
        <v>15</v>
      </c>
      <c r="P24416" t="s">
        <v>19</v>
      </c>
      <c r="Q24416" t="s">
        <v>20</v>
      </c>
    </row>
    <row r="24417" spans="1:17" x14ac:dyDescent="0.25">
      <c r="A24417">
        <v>24416</v>
      </c>
      <c r="B24417">
        <v>10731</v>
      </c>
      <c r="C24417" t="s">
        <v>53</v>
      </c>
      <c r="D24417">
        <v>1</v>
      </c>
      <c r="E24417" s="1">
        <v>42184</v>
      </c>
      <c r="F24417" t="s">
        <v>178</v>
      </c>
      <c r="G24417" t="s">
        <v>179</v>
      </c>
      <c r="H24417" s="2">
        <v>0.78069444444444447</v>
      </c>
      <c r="I24417" t="str">
        <f>TEXT(Table1[[#This Row],[order_time]],"h AM/PM")</f>
        <v>6 PM</v>
      </c>
      <c r="J24417" t="str">
        <f>IF(Table1[[#This Row],[order_time]]&lt;TIME(12,0,0),"Morning", IF( Table1[[#This Row],[order_time]]&lt;TIME(17,0,0), "Afternoon", "Evening"))</f>
        <v>Evening</v>
      </c>
      <c r="K24417" s="3">
        <v>20.5</v>
      </c>
      <c r="L24417" s="3">
        <v>20.5</v>
      </c>
      <c r="M24417" t="str">
        <f>IF(Table1[[#This Row],[unit_price]]&lt;16.49, "Low", "High")</f>
        <v>High</v>
      </c>
      <c r="N24417" t="s">
        <v>192</v>
      </c>
      <c r="O24417" t="s">
        <v>15</v>
      </c>
      <c r="P24417" t="s">
        <v>54</v>
      </c>
      <c r="Q24417" t="s">
        <v>55</v>
      </c>
    </row>
    <row r="24418" spans="1:17" x14ac:dyDescent="0.25">
      <c r="A24418">
        <v>24417</v>
      </c>
      <c r="B24418">
        <v>10731</v>
      </c>
      <c r="C24418" t="s">
        <v>68</v>
      </c>
      <c r="D24418">
        <v>1</v>
      </c>
      <c r="E24418" s="1">
        <v>42184</v>
      </c>
      <c r="F24418" t="s">
        <v>178</v>
      </c>
      <c r="G24418" t="s">
        <v>179</v>
      </c>
      <c r="H24418" s="2">
        <v>0.78069444444444447</v>
      </c>
      <c r="I24418" t="str">
        <f>TEXT(Table1[[#This Row],[order_time]],"h AM/PM")</f>
        <v>6 PM</v>
      </c>
      <c r="J24418" t="str">
        <f>IF(Table1[[#This Row],[order_time]]&lt;TIME(12,0,0),"Morning", IF( Table1[[#This Row],[order_time]]&lt;TIME(17,0,0), "Afternoon", "Evening"))</f>
        <v>Evening</v>
      </c>
      <c r="K24418" s="3">
        <v>20.75</v>
      </c>
      <c r="L24418" s="3">
        <v>20.75</v>
      </c>
      <c r="M24418" t="str">
        <f>IF(Table1[[#This Row],[unit_price]]&lt;16.49, "Low", "High")</f>
        <v>High</v>
      </c>
      <c r="N24418" t="s">
        <v>192</v>
      </c>
      <c r="O24418" t="s">
        <v>33</v>
      </c>
      <c r="P24418" t="s">
        <v>69</v>
      </c>
      <c r="Q24418" t="s">
        <v>70</v>
      </c>
    </row>
    <row r="24419" spans="1:17" x14ac:dyDescent="0.25">
      <c r="A24419">
        <v>24418</v>
      </c>
      <c r="B24419">
        <v>10731</v>
      </c>
      <c r="C24419" t="s">
        <v>136</v>
      </c>
      <c r="D24419">
        <v>1</v>
      </c>
      <c r="E24419" s="1">
        <v>42184</v>
      </c>
      <c r="F24419" t="s">
        <v>178</v>
      </c>
      <c r="G24419" t="s">
        <v>179</v>
      </c>
      <c r="H24419" s="2">
        <v>0.78069444444444447</v>
      </c>
      <c r="I24419" t="str">
        <f>TEXT(Table1[[#This Row],[order_time]],"h AM/PM")</f>
        <v>6 PM</v>
      </c>
      <c r="J24419" t="str">
        <f>IF(Table1[[#This Row],[order_time]]&lt;TIME(12,0,0),"Morning", IF( Table1[[#This Row],[order_time]]&lt;TIME(17,0,0), "Afternoon", "Evening"))</f>
        <v>Evening</v>
      </c>
      <c r="K24419" s="3">
        <v>16.75</v>
      </c>
      <c r="L24419" s="3">
        <v>16.75</v>
      </c>
      <c r="M24419" t="str">
        <f>IF(Table1[[#This Row],[unit_price]]&lt;16.49, "Low", "High")</f>
        <v>High</v>
      </c>
      <c r="N24419" t="s">
        <v>191</v>
      </c>
      <c r="O24419" t="s">
        <v>33</v>
      </c>
      <c r="P24419" t="s">
        <v>34</v>
      </c>
      <c r="Q24419" t="s">
        <v>35</v>
      </c>
    </row>
    <row r="24420" spans="1:17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t="s">
        <v>178</v>
      </c>
      <c r="G24420" t="s">
        <v>179</v>
      </c>
      <c r="H24420" s="2">
        <v>0.78069444444444447</v>
      </c>
      <c r="I24420" t="str">
        <f>TEXT(Table1[[#This Row],[order_time]],"h AM/PM")</f>
        <v>6 PM</v>
      </c>
      <c r="J24420" t="str">
        <f>IF(Table1[[#This Row],[order_time]]&lt;TIME(12,0,0),"Morning", IF( Table1[[#This Row],[order_time]]&lt;TIME(17,0,0), "Afternoon", "Evening"))</f>
        <v>Evening</v>
      </c>
      <c r="K24420" s="3">
        <v>16</v>
      </c>
      <c r="L24420" s="3">
        <v>16</v>
      </c>
      <c r="M24420" t="str">
        <f>IF(Table1[[#This Row],[unit_price]]&lt;16.49, "Low", "High")</f>
        <v>Low</v>
      </c>
      <c r="N24420" t="s">
        <v>191</v>
      </c>
      <c r="O24420" t="s">
        <v>15</v>
      </c>
      <c r="P24420" t="s">
        <v>44</v>
      </c>
      <c r="Q24420" t="s">
        <v>45</v>
      </c>
    </row>
    <row r="24421" spans="1:17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t="s">
        <v>178</v>
      </c>
      <c r="G24421" t="s">
        <v>179</v>
      </c>
      <c r="H24421" s="2">
        <v>0.78212962962962962</v>
      </c>
      <c r="I24421" t="str">
        <f>TEXT(Table1[[#This Row],[order_time]],"h AM/PM")</f>
        <v>6 PM</v>
      </c>
      <c r="J24421" t="str">
        <f>IF(Table1[[#This Row],[order_time]]&lt;TIME(12,0,0),"Morning", IF( Table1[[#This Row],[order_time]]&lt;TIME(17,0,0), "Afternoon", "Evening"))</f>
        <v>Evening</v>
      </c>
      <c r="K24421" s="3">
        <v>16.5</v>
      </c>
      <c r="L24421" s="3">
        <v>16.5</v>
      </c>
      <c r="M24421" t="str">
        <f>IF(Table1[[#This Row],[unit_price]]&lt;16.49, "Low", "High")</f>
        <v>High</v>
      </c>
      <c r="N24421" t="s">
        <v>191</v>
      </c>
      <c r="O24421" t="s">
        <v>26</v>
      </c>
      <c r="P24421" t="s">
        <v>27</v>
      </c>
      <c r="Q24421" t="s">
        <v>28</v>
      </c>
    </row>
    <row r="24422" spans="1:17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t="s">
        <v>178</v>
      </c>
      <c r="G24422" t="s">
        <v>179</v>
      </c>
      <c r="H24422" s="2">
        <v>0.78666666666666663</v>
      </c>
      <c r="I24422" t="str">
        <f>TEXT(Table1[[#This Row],[order_time]],"h AM/PM")</f>
        <v>6 PM</v>
      </c>
      <c r="J24422" t="str">
        <f>IF(Table1[[#This Row],[order_time]]&lt;TIME(12,0,0),"Morning", IF( Table1[[#This Row],[order_time]]&lt;TIME(17,0,0), "Afternoon", "Evening"))</f>
        <v>Evening</v>
      </c>
      <c r="K24422" s="3">
        <v>16.5</v>
      </c>
      <c r="L24422" s="3">
        <v>16.5</v>
      </c>
      <c r="M24422" t="str">
        <f>IF(Table1[[#This Row],[unit_price]]&lt;16.49, "Low", "High")</f>
        <v>High</v>
      </c>
      <c r="N24422" t="s">
        <v>191</v>
      </c>
      <c r="O24422" t="s">
        <v>26</v>
      </c>
      <c r="P24422" t="s">
        <v>27</v>
      </c>
      <c r="Q24422" t="s">
        <v>28</v>
      </c>
    </row>
    <row r="24423" spans="1:17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t="s">
        <v>178</v>
      </c>
      <c r="G24423" t="s">
        <v>179</v>
      </c>
      <c r="H24423" s="2">
        <v>0.78666666666666663</v>
      </c>
      <c r="I24423" t="str">
        <f>TEXT(Table1[[#This Row],[order_time]],"h AM/PM")</f>
        <v>6 PM</v>
      </c>
      <c r="J24423" t="str">
        <f>IF(Table1[[#This Row],[order_time]]&lt;TIME(12,0,0),"Morning", IF( Table1[[#This Row],[order_time]]&lt;TIME(17,0,0), "Afternoon", "Evening"))</f>
        <v>Evening</v>
      </c>
      <c r="K24423" s="3">
        <v>16</v>
      </c>
      <c r="L24423" s="3">
        <v>16</v>
      </c>
      <c r="M24423" t="str">
        <f>IF(Table1[[#This Row],[unit_price]]&lt;16.49, "Low", "High")</f>
        <v>Low</v>
      </c>
      <c r="N24423" t="s">
        <v>191</v>
      </c>
      <c r="O24423" t="s">
        <v>15</v>
      </c>
      <c r="P24423" t="s">
        <v>44</v>
      </c>
      <c r="Q24423" t="s">
        <v>45</v>
      </c>
    </row>
    <row r="24424" spans="1:17" x14ac:dyDescent="0.25">
      <c r="A24424">
        <v>24423</v>
      </c>
      <c r="B24424">
        <v>10734</v>
      </c>
      <c r="C24424" t="s">
        <v>83</v>
      </c>
      <c r="D24424">
        <v>1</v>
      </c>
      <c r="E24424" s="1">
        <v>42184</v>
      </c>
      <c r="F24424" t="s">
        <v>178</v>
      </c>
      <c r="G24424" t="s">
        <v>179</v>
      </c>
      <c r="H24424" s="2">
        <v>0.79490740740740751</v>
      </c>
      <c r="I24424" t="str">
        <f>TEXT(Table1[[#This Row],[order_time]],"h AM/PM")</f>
        <v>7 PM</v>
      </c>
      <c r="J24424" t="str">
        <f>IF(Table1[[#This Row],[order_time]]&lt;TIME(12,0,0),"Morning", IF( Table1[[#This Row],[order_time]]&lt;TIME(17,0,0), "Afternoon", "Evening"))</f>
        <v>Evening</v>
      </c>
      <c r="K24424" s="3">
        <v>12</v>
      </c>
      <c r="L24424" s="3">
        <v>12</v>
      </c>
      <c r="M24424" t="str">
        <f>IF(Table1[[#This Row],[unit_price]]&lt;16.49, "Low", "High")</f>
        <v>Low</v>
      </c>
      <c r="N24424" t="s">
        <v>193</v>
      </c>
      <c r="O24424" t="s">
        <v>15</v>
      </c>
      <c r="P24424" t="s">
        <v>84</v>
      </c>
      <c r="Q24424" t="s">
        <v>85</v>
      </c>
    </row>
    <row r="24425" spans="1:17" x14ac:dyDescent="0.25">
      <c r="A24425">
        <v>24424</v>
      </c>
      <c r="B24425">
        <v>10734</v>
      </c>
      <c r="C24425" t="s">
        <v>137</v>
      </c>
      <c r="D24425">
        <v>1</v>
      </c>
      <c r="E24425" s="1">
        <v>42184</v>
      </c>
      <c r="F24425" t="s">
        <v>178</v>
      </c>
      <c r="G24425" t="s">
        <v>179</v>
      </c>
      <c r="H24425" s="2">
        <v>0.79490740740740751</v>
      </c>
      <c r="I24425" t="str">
        <f>TEXT(Table1[[#This Row],[order_time]],"h AM/PM")</f>
        <v>7 PM</v>
      </c>
      <c r="J24425" t="str">
        <f>IF(Table1[[#This Row],[order_time]]&lt;TIME(12,0,0),"Morning", IF( Table1[[#This Row],[order_time]]&lt;TIME(17,0,0), "Afternoon", "Evening"))</f>
        <v>Evening</v>
      </c>
      <c r="K24425" s="3">
        <v>20.5</v>
      </c>
      <c r="L24425" s="3">
        <v>20.5</v>
      </c>
      <c r="M24425" t="str">
        <f>IF(Table1[[#This Row],[unit_price]]&lt;16.49, "Low", "High")</f>
        <v>High</v>
      </c>
      <c r="N24425" t="s">
        <v>192</v>
      </c>
      <c r="O24425" t="s">
        <v>15</v>
      </c>
      <c r="P24425" t="s">
        <v>19</v>
      </c>
      <c r="Q24425" t="s">
        <v>20</v>
      </c>
    </row>
    <row r="24426" spans="1:17" x14ac:dyDescent="0.25">
      <c r="A24426">
        <v>24425</v>
      </c>
      <c r="B24426">
        <v>10735</v>
      </c>
      <c r="C24426" t="s">
        <v>117</v>
      </c>
      <c r="D24426">
        <v>1</v>
      </c>
      <c r="E24426" s="1">
        <v>42184</v>
      </c>
      <c r="F24426" t="s">
        <v>178</v>
      </c>
      <c r="G24426" t="s">
        <v>179</v>
      </c>
      <c r="H24426" s="2">
        <v>0.81337962962962962</v>
      </c>
      <c r="I24426" t="str">
        <f>TEXT(Table1[[#This Row],[order_time]],"h AM/PM")</f>
        <v>7 PM</v>
      </c>
      <c r="J24426" t="str">
        <f>IF(Table1[[#This Row],[order_time]]&lt;TIME(12,0,0),"Morning", IF( Table1[[#This Row],[order_time]]&lt;TIME(17,0,0), "Afternoon", "Evening"))</f>
        <v>Evening</v>
      </c>
      <c r="K24426" s="3">
        <v>16.75</v>
      </c>
      <c r="L24426" s="3">
        <v>16.75</v>
      </c>
      <c r="M24426" t="str">
        <f>IF(Table1[[#This Row],[unit_price]]&lt;16.49, "Low", "High")</f>
        <v>High</v>
      </c>
      <c r="N24426" t="s">
        <v>191</v>
      </c>
      <c r="O24426" t="s">
        <v>33</v>
      </c>
      <c r="P24426" t="s">
        <v>41</v>
      </c>
      <c r="Q24426" t="s">
        <v>42</v>
      </c>
    </row>
    <row r="24427" spans="1:17" x14ac:dyDescent="0.25">
      <c r="A24427">
        <v>24426</v>
      </c>
      <c r="B24427">
        <v>10735</v>
      </c>
      <c r="C24427" t="s">
        <v>21</v>
      </c>
      <c r="D24427">
        <v>1</v>
      </c>
      <c r="E24427" s="1">
        <v>42184</v>
      </c>
      <c r="F24427" t="s">
        <v>178</v>
      </c>
      <c r="G24427" t="s">
        <v>179</v>
      </c>
      <c r="H24427" s="2">
        <v>0.81337962962962962</v>
      </c>
      <c r="I24427" t="str">
        <f>TEXT(Table1[[#This Row],[order_time]],"h AM/PM")</f>
        <v>7 PM</v>
      </c>
      <c r="J24427" t="str">
        <f>IF(Table1[[#This Row],[order_time]]&lt;TIME(12,0,0),"Morning", IF( Table1[[#This Row],[order_time]]&lt;TIME(17,0,0), "Afternoon", "Evening"))</f>
        <v>Evening</v>
      </c>
      <c r="K24427" s="3">
        <v>18.5</v>
      </c>
      <c r="L24427" s="3">
        <v>18.5</v>
      </c>
      <c r="M24427" t="str">
        <f>IF(Table1[[#This Row],[unit_price]]&lt;16.49, "Low", "High")</f>
        <v>High</v>
      </c>
      <c r="N24427" t="s">
        <v>192</v>
      </c>
      <c r="O24427" t="s">
        <v>22</v>
      </c>
      <c r="P24427" t="s">
        <v>23</v>
      </c>
      <c r="Q24427" t="s">
        <v>24</v>
      </c>
    </row>
    <row r="24428" spans="1:17" x14ac:dyDescent="0.25">
      <c r="A24428">
        <v>24427</v>
      </c>
      <c r="B24428">
        <v>10736</v>
      </c>
      <c r="C24428" t="s">
        <v>99</v>
      </c>
      <c r="D24428">
        <v>1</v>
      </c>
      <c r="E24428" s="1">
        <v>42184</v>
      </c>
      <c r="F24428" t="s">
        <v>178</v>
      </c>
      <c r="G24428" t="s">
        <v>179</v>
      </c>
      <c r="H24428" s="2">
        <v>0.8515625</v>
      </c>
      <c r="I24428" t="str">
        <f>TEXT(Table1[[#This Row],[order_time]],"h AM/PM")</f>
        <v>8 PM</v>
      </c>
      <c r="J24428" t="str">
        <f>IF(Table1[[#This Row],[order_time]]&lt;TIME(12,0,0),"Morning", IF( Table1[[#This Row],[order_time]]&lt;TIME(17,0,0), "Afternoon", "Evening"))</f>
        <v>Evening</v>
      </c>
      <c r="K24428" s="3">
        <v>12.75</v>
      </c>
      <c r="L24428" s="3">
        <v>12.75</v>
      </c>
      <c r="M24428" t="str">
        <f>IF(Table1[[#This Row],[unit_price]]&lt;16.49, "Low", "High")</f>
        <v>Low</v>
      </c>
      <c r="N24428" t="s">
        <v>193</v>
      </c>
      <c r="O24428" t="s">
        <v>22</v>
      </c>
      <c r="P24428" t="s">
        <v>100</v>
      </c>
      <c r="Q24428" t="s">
        <v>101</v>
      </c>
    </row>
    <row r="24429" spans="1:17" x14ac:dyDescent="0.25">
      <c r="A24429">
        <v>24428</v>
      </c>
      <c r="B24429">
        <v>10736</v>
      </c>
      <c r="C24429" t="s">
        <v>102</v>
      </c>
      <c r="D24429">
        <v>1</v>
      </c>
      <c r="E24429" s="1">
        <v>42184</v>
      </c>
      <c r="F24429" t="s">
        <v>178</v>
      </c>
      <c r="G24429" t="s">
        <v>179</v>
      </c>
      <c r="H24429" s="2">
        <v>0.8515625</v>
      </c>
      <c r="I24429" t="str">
        <f>TEXT(Table1[[#This Row],[order_time]],"h AM/PM")</f>
        <v>8 PM</v>
      </c>
      <c r="J24429" t="str">
        <f>IF(Table1[[#This Row],[order_time]]&lt;TIME(12,0,0),"Morning", IF( Table1[[#This Row],[order_time]]&lt;TIME(17,0,0), "Afternoon", "Evening"))</f>
        <v>Evening</v>
      </c>
      <c r="K24429" s="3">
        <v>16</v>
      </c>
      <c r="L24429" s="3">
        <v>16</v>
      </c>
      <c r="M24429" t="str">
        <f>IF(Table1[[#This Row],[unit_price]]&lt;16.49, "Low", "High")</f>
        <v>Low</v>
      </c>
      <c r="N24429" t="s">
        <v>191</v>
      </c>
      <c r="O24429" t="s">
        <v>22</v>
      </c>
      <c r="P24429" t="s">
        <v>103</v>
      </c>
      <c r="Q24429" t="s">
        <v>104</v>
      </c>
    </row>
    <row r="24430" spans="1:17" x14ac:dyDescent="0.25">
      <c r="A24430">
        <v>24429</v>
      </c>
      <c r="B24430">
        <v>10736</v>
      </c>
      <c r="C24430" t="s">
        <v>163</v>
      </c>
      <c r="D24430">
        <v>1</v>
      </c>
      <c r="E24430" s="1">
        <v>42184</v>
      </c>
      <c r="F24430" t="s">
        <v>178</v>
      </c>
      <c r="G24430" t="s">
        <v>179</v>
      </c>
      <c r="H24430" s="2">
        <v>0.8515625</v>
      </c>
      <c r="I24430" t="str">
        <f>TEXT(Table1[[#This Row],[order_time]],"h AM/PM")</f>
        <v>8 PM</v>
      </c>
      <c r="J24430" t="str">
        <f>IF(Table1[[#This Row],[order_time]]&lt;TIME(12,0,0),"Morning", IF( Table1[[#This Row],[order_time]]&lt;TIME(17,0,0), "Afternoon", "Evening"))</f>
        <v>Evening</v>
      </c>
      <c r="K24430" s="3">
        <v>16</v>
      </c>
      <c r="L24430" s="3">
        <v>16</v>
      </c>
      <c r="M24430" t="str">
        <f>IF(Table1[[#This Row],[unit_price]]&lt;16.49, "Low", "High")</f>
        <v>Low</v>
      </c>
      <c r="N24430" t="s">
        <v>191</v>
      </c>
      <c r="O24430" t="s">
        <v>22</v>
      </c>
      <c r="P24430" t="s">
        <v>109</v>
      </c>
      <c r="Q24430" t="s">
        <v>110</v>
      </c>
    </row>
    <row r="24431" spans="1:17" x14ac:dyDescent="0.25">
      <c r="A24431">
        <v>24430</v>
      </c>
      <c r="B24431">
        <v>10737</v>
      </c>
      <c r="C24431" t="s">
        <v>131</v>
      </c>
      <c r="D24431">
        <v>1</v>
      </c>
      <c r="E24431" s="1">
        <v>42184</v>
      </c>
      <c r="F24431" t="s">
        <v>178</v>
      </c>
      <c r="G24431" t="s">
        <v>179</v>
      </c>
      <c r="H24431" s="2">
        <v>0.85626157407407411</v>
      </c>
      <c r="I24431" t="str">
        <f>TEXT(Table1[[#This Row],[order_time]],"h AM/PM")</f>
        <v>8 PM</v>
      </c>
      <c r="J24431" t="str">
        <f>IF(Table1[[#This Row],[order_time]]&lt;TIME(12,0,0),"Morning", IF( Table1[[#This Row],[order_time]]&lt;TIME(17,0,0), "Afternoon", "Evening"))</f>
        <v>Evening</v>
      </c>
      <c r="K24431" s="3">
        <v>10.5</v>
      </c>
      <c r="L24431" s="3">
        <v>10.5</v>
      </c>
      <c r="M24431" t="str">
        <f>IF(Table1[[#This Row],[unit_price]]&lt;16.49, "Low", "High")</f>
        <v>Low</v>
      </c>
      <c r="N24431" t="s">
        <v>193</v>
      </c>
      <c r="O24431" t="s">
        <v>15</v>
      </c>
      <c r="P24431" t="s">
        <v>16</v>
      </c>
      <c r="Q24431" t="s">
        <v>17</v>
      </c>
    </row>
    <row r="24432" spans="1:17" x14ac:dyDescent="0.25">
      <c r="A24432">
        <v>24431</v>
      </c>
      <c r="B24432">
        <v>10737</v>
      </c>
      <c r="C24432" t="s">
        <v>53</v>
      </c>
      <c r="D24432">
        <v>1</v>
      </c>
      <c r="E24432" s="1">
        <v>42184</v>
      </c>
      <c r="F24432" t="s">
        <v>178</v>
      </c>
      <c r="G24432" t="s">
        <v>179</v>
      </c>
      <c r="H24432" s="2">
        <v>0.85626157407407411</v>
      </c>
      <c r="I24432" t="str">
        <f>TEXT(Table1[[#This Row],[order_time]],"h AM/PM")</f>
        <v>8 PM</v>
      </c>
      <c r="J24432" t="str">
        <f>IF(Table1[[#This Row],[order_time]]&lt;TIME(12,0,0),"Morning", IF( Table1[[#This Row],[order_time]]&lt;TIME(17,0,0), "Afternoon", "Evening"))</f>
        <v>Evening</v>
      </c>
      <c r="K24432" s="3">
        <v>20.5</v>
      </c>
      <c r="L24432" s="3">
        <v>20.5</v>
      </c>
      <c r="M24432" t="str">
        <f>IF(Table1[[#This Row],[unit_price]]&lt;16.49, "Low", "High")</f>
        <v>High</v>
      </c>
      <c r="N24432" t="s">
        <v>192</v>
      </c>
      <c r="O24432" t="s">
        <v>15</v>
      </c>
      <c r="P24432" t="s">
        <v>54</v>
      </c>
      <c r="Q24432" t="s">
        <v>55</v>
      </c>
    </row>
    <row r="24433" spans="1:17" x14ac:dyDescent="0.25">
      <c r="A24433">
        <v>24432</v>
      </c>
      <c r="B24433">
        <v>10737</v>
      </c>
      <c r="C24433" t="s">
        <v>125</v>
      </c>
      <c r="D24433">
        <v>1</v>
      </c>
      <c r="E24433" s="1">
        <v>42184</v>
      </c>
      <c r="F24433" t="s">
        <v>178</v>
      </c>
      <c r="G24433" t="s">
        <v>179</v>
      </c>
      <c r="H24433" s="2">
        <v>0.85626157407407411</v>
      </c>
      <c r="I24433" t="str">
        <f>TEXT(Table1[[#This Row],[order_time]],"h AM/PM")</f>
        <v>8 PM</v>
      </c>
      <c r="J24433" t="str">
        <f>IF(Table1[[#This Row],[order_time]]&lt;TIME(12,0,0),"Morning", IF( Table1[[#This Row],[order_time]]&lt;TIME(17,0,0), "Afternoon", "Evening"))</f>
        <v>Evening</v>
      </c>
      <c r="K24433" s="3">
        <v>9.75</v>
      </c>
      <c r="L24433" s="3">
        <v>9.75</v>
      </c>
      <c r="M24433" t="str">
        <f>IF(Table1[[#This Row],[unit_price]]&lt;16.49, "Low", "High")</f>
        <v>Low</v>
      </c>
      <c r="N24433" t="s">
        <v>193</v>
      </c>
      <c r="O24433" t="s">
        <v>15</v>
      </c>
      <c r="P24433" t="s">
        <v>77</v>
      </c>
      <c r="Q24433" t="s">
        <v>78</v>
      </c>
    </row>
    <row r="24434" spans="1:17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t="s">
        <v>178</v>
      </c>
      <c r="G24434" t="s">
        <v>179</v>
      </c>
      <c r="H24434" s="2">
        <v>0.85626157407407411</v>
      </c>
      <c r="I24434" t="str">
        <f>TEXT(Table1[[#This Row],[order_time]],"h AM/PM")</f>
        <v>8 PM</v>
      </c>
      <c r="J24434" t="str">
        <f>IF(Table1[[#This Row],[order_time]]&lt;TIME(12,0,0),"Morning", IF( Table1[[#This Row],[order_time]]&lt;TIME(17,0,0), "Afternoon", "Evening"))</f>
        <v>Evening</v>
      </c>
      <c r="K24434" s="3">
        <v>16.5</v>
      </c>
      <c r="L24434" s="3">
        <v>16.5</v>
      </c>
      <c r="M24434" t="str">
        <f>IF(Table1[[#This Row],[unit_price]]&lt;16.49, "Low", "High")</f>
        <v>High</v>
      </c>
      <c r="N24434" t="s">
        <v>191</v>
      </c>
      <c r="O24434" t="s">
        <v>26</v>
      </c>
      <c r="P24434" t="s">
        <v>59</v>
      </c>
      <c r="Q24434" t="s">
        <v>60</v>
      </c>
    </row>
    <row r="24435" spans="1:17" x14ac:dyDescent="0.25">
      <c r="A24435">
        <v>24434</v>
      </c>
      <c r="B24435">
        <v>10738</v>
      </c>
      <c r="C24435" t="s">
        <v>117</v>
      </c>
      <c r="D24435">
        <v>1</v>
      </c>
      <c r="E24435" s="1">
        <v>42184</v>
      </c>
      <c r="F24435" t="s">
        <v>178</v>
      </c>
      <c r="G24435" t="s">
        <v>179</v>
      </c>
      <c r="H24435" s="2">
        <v>0.86915509259259249</v>
      </c>
      <c r="I24435" t="str">
        <f>TEXT(Table1[[#This Row],[order_time]],"h AM/PM")</f>
        <v>8 PM</v>
      </c>
      <c r="J24435" t="str">
        <f>IF(Table1[[#This Row],[order_time]]&lt;TIME(12,0,0),"Morning", IF( Table1[[#This Row],[order_time]]&lt;TIME(17,0,0), "Afternoon", "Evening"))</f>
        <v>Evening</v>
      </c>
      <c r="K24435" s="3">
        <v>16.75</v>
      </c>
      <c r="L24435" s="3">
        <v>16.75</v>
      </c>
      <c r="M24435" t="str">
        <f>IF(Table1[[#This Row],[unit_price]]&lt;16.49, "Low", "High")</f>
        <v>High</v>
      </c>
      <c r="N24435" t="s">
        <v>191</v>
      </c>
      <c r="O24435" t="s">
        <v>33</v>
      </c>
      <c r="P24435" t="s">
        <v>41</v>
      </c>
      <c r="Q24435" t="s">
        <v>42</v>
      </c>
    </row>
    <row r="24436" spans="1:17" x14ac:dyDescent="0.25">
      <c r="A24436">
        <v>24435</v>
      </c>
      <c r="B24436">
        <v>10739</v>
      </c>
      <c r="C24436" t="s">
        <v>111</v>
      </c>
      <c r="D24436">
        <v>1</v>
      </c>
      <c r="E24436" s="1">
        <v>42184</v>
      </c>
      <c r="F24436" t="s">
        <v>178</v>
      </c>
      <c r="G24436" t="s">
        <v>179</v>
      </c>
      <c r="H24436" s="2">
        <v>0.87099537037037045</v>
      </c>
      <c r="I24436" t="str">
        <f>TEXT(Table1[[#This Row],[order_time]],"h AM/PM")</f>
        <v>8 PM</v>
      </c>
      <c r="J24436" t="str">
        <f>IF(Table1[[#This Row],[order_time]]&lt;TIME(12,0,0),"Morning", IF( Table1[[#This Row],[order_time]]&lt;TIME(17,0,0), "Afternoon", "Evening"))</f>
        <v>Evening</v>
      </c>
      <c r="K24436" s="3">
        <v>20.5</v>
      </c>
      <c r="L24436" s="3">
        <v>20.5</v>
      </c>
      <c r="M24436" t="str">
        <f>IF(Table1[[#This Row],[unit_price]]&lt;16.49, "Low", "High")</f>
        <v>High</v>
      </c>
      <c r="N24436" t="s">
        <v>192</v>
      </c>
      <c r="O24436" t="s">
        <v>15</v>
      </c>
      <c r="P24436" t="s">
        <v>93</v>
      </c>
      <c r="Q24436" t="s">
        <v>94</v>
      </c>
    </row>
    <row r="24437" spans="1:17" x14ac:dyDescent="0.25">
      <c r="A24437">
        <v>24436</v>
      </c>
      <c r="B24437">
        <v>10740</v>
      </c>
      <c r="C24437" t="s">
        <v>83</v>
      </c>
      <c r="D24437">
        <v>1</v>
      </c>
      <c r="E24437" s="1">
        <v>42184</v>
      </c>
      <c r="F24437" t="s">
        <v>178</v>
      </c>
      <c r="G24437" t="s">
        <v>179</v>
      </c>
      <c r="H24437" s="2">
        <v>0.87915509259259261</v>
      </c>
      <c r="I24437" t="str">
        <f>TEXT(Table1[[#This Row],[order_time]],"h AM/PM")</f>
        <v>9 PM</v>
      </c>
      <c r="J24437" t="str">
        <f>IF(Table1[[#This Row],[order_time]]&lt;TIME(12,0,0),"Morning", IF( Table1[[#This Row],[order_time]]&lt;TIME(17,0,0), "Afternoon", "Evening"))</f>
        <v>Evening</v>
      </c>
      <c r="K24437" s="3">
        <v>12</v>
      </c>
      <c r="L24437" s="3">
        <v>12</v>
      </c>
      <c r="M24437" t="str">
        <f>IF(Table1[[#This Row],[unit_price]]&lt;16.49, "Low", "High")</f>
        <v>Low</v>
      </c>
      <c r="N24437" t="s">
        <v>193</v>
      </c>
      <c r="O24437" t="s">
        <v>15</v>
      </c>
      <c r="P24437" t="s">
        <v>84</v>
      </c>
      <c r="Q24437" t="s">
        <v>85</v>
      </c>
    </row>
    <row r="24438" spans="1:17" x14ac:dyDescent="0.25">
      <c r="A24438">
        <v>24437</v>
      </c>
      <c r="B24438">
        <v>10740</v>
      </c>
      <c r="C24438" t="s">
        <v>131</v>
      </c>
      <c r="D24438">
        <v>1</v>
      </c>
      <c r="E24438" s="1">
        <v>42184</v>
      </c>
      <c r="F24438" t="s">
        <v>178</v>
      </c>
      <c r="G24438" t="s">
        <v>179</v>
      </c>
      <c r="H24438" s="2">
        <v>0.87915509259259261</v>
      </c>
      <c r="I24438" t="str">
        <f>TEXT(Table1[[#This Row],[order_time]],"h AM/PM")</f>
        <v>9 PM</v>
      </c>
      <c r="J24438" t="str">
        <f>IF(Table1[[#This Row],[order_time]]&lt;TIME(12,0,0),"Morning", IF( Table1[[#This Row],[order_time]]&lt;TIME(17,0,0), "Afternoon", "Evening"))</f>
        <v>Evening</v>
      </c>
      <c r="K24438" s="3">
        <v>10.5</v>
      </c>
      <c r="L24438" s="3">
        <v>10.5</v>
      </c>
      <c r="M24438" t="str">
        <f>IF(Table1[[#This Row],[unit_price]]&lt;16.49, "Low", "High")</f>
        <v>Low</v>
      </c>
      <c r="N24438" t="s">
        <v>193</v>
      </c>
      <c r="O24438" t="s">
        <v>15</v>
      </c>
      <c r="P24438" t="s">
        <v>16</v>
      </c>
      <c r="Q24438" t="s">
        <v>17</v>
      </c>
    </row>
    <row r="24439" spans="1:17" x14ac:dyDescent="0.25">
      <c r="A24439">
        <v>24438</v>
      </c>
      <c r="B24439">
        <v>10741</v>
      </c>
      <c r="C24439" t="s">
        <v>58</v>
      </c>
      <c r="D24439">
        <v>1</v>
      </c>
      <c r="E24439" s="1">
        <v>42184</v>
      </c>
      <c r="F24439" t="s">
        <v>178</v>
      </c>
      <c r="G24439" t="s">
        <v>179</v>
      </c>
      <c r="H24439" s="2">
        <v>0.9121527777777777</v>
      </c>
      <c r="I24439" t="str">
        <f>TEXT(Table1[[#This Row],[order_time]],"h AM/PM")</f>
        <v>9 PM</v>
      </c>
      <c r="J24439" t="str">
        <f>IF(Table1[[#This Row],[order_time]]&lt;TIME(12,0,0),"Morning", IF( Table1[[#This Row],[order_time]]&lt;TIME(17,0,0), "Afternoon", "Evening"))</f>
        <v>Evening</v>
      </c>
      <c r="K24439" s="3">
        <v>20.75</v>
      </c>
      <c r="L24439" s="3">
        <v>20.75</v>
      </c>
      <c r="M24439" t="str">
        <f>IF(Table1[[#This Row],[unit_price]]&lt;16.49, "Low", "High")</f>
        <v>High</v>
      </c>
      <c r="N24439" t="s">
        <v>192</v>
      </c>
      <c r="O24439" t="s">
        <v>26</v>
      </c>
      <c r="P24439" t="s">
        <v>59</v>
      </c>
      <c r="Q24439" t="s">
        <v>60</v>
      </c>
    </row>
    <row r="24440" spans="1:17" x14ac:dyDescent="0.25">
      <c r="A24440">
        <v>24439</v>
      </c>
      <c r="B24440">
        <v>10742</v>
      </c>
      <c r="C24440" t="s">
        <v>79</v>
      </c>
      <c r="D24440">
        <v>1</v>
      </c>
      <c r="E24440" s="1">
        <v>42184</v>
      </c>
      <c r="F24440" t="s">
        <v>178</v>
      </c>
      <c r="G24440" t="s">
        <v>179</v>
      </c>
      <c r="H24440" s="2">
        <v>0.93049768518518527</v>
      </c>
      <c r="I24440" t="str">
        <f>TEXT(Table1[[#This Row],[order_time]],"h AM/PM")</f>
        <v>10 PM</v>
      </c>
      <c r="J24440" t="str">
        <f>IF(Table1[[#This Row],[order_time]]&lt;TIME(12,0,0),"Morning", IF( Table1[[#This Row],[order_time]]&lt;TIME(17,0,0), "Afternoon", "Evening"))</f>
        <v>Evening</v>
      </c>
      <c r="K24440" s="3">
        <v>12.75</v>
      </c>
      <c r="L24440" s="3">
        <v>12.75</v>
      </c>
      <c r="M24440" t="str">
        <f>IF(Table1[[#This Row],[unit_price]]&lt;16.49, "Low", "High")</f>
        <v>Low</v>
      </c>
      <c r="N24440" t="s">
        <v>193</v>
      </c>
      <c r="O24440" t="s">
        <v>33</v>
      </c>
      <c r="P24440" t="s">
        <v>73</v>
      </c>
      <c r="Q24440" t="s">
        <v>74</v>
      </c>
    </row>
    <row r="24441" spans="1:17" x14ac:dyDescent="0.25">
      <c r="A24441">
        <v>24440</v>
      </c>
      <c r="B24441">
        <v>10743</v>
      </c>
      <c r="C24441" t="s">
        <v>128</v>
      </c>
      <c r="D24441">
        <v>1</v>
      </c>
      <c r="E24441" s="1">
        <v>42185</v>
      </c>
      <c r="F24441" t="s">
        <v>178</v>
      </c>
      <c r="G24441" t="s">
        <v>185</v>
      </c>
      <c r="H24441" s="2">
        <v>0.48388888888888887</v>
      </c>
      <c r="I24441" t="str">
        <f>TEXT(Table1[[#This Row],[order_time]],"h AM/PM")</f>
        <v>11 AM</v>
      </c>
      <c r="J24441" t="str">
        <f>IF(Table1[[#This Row],[order_time]]&lt;TIME(12,0,0),"Morning", IF( Table1[[#This Row],[order_time]]&lt;TIME(17,0,0), "Afternoon", "Evening"))</f>
        <v>Morning</v>
      </c>
      <c r="K24441" s="3">
        <v>17.5</v>
      </c>
      <c r="L24441" s="3">
        <v>17.5</v>
      </c>
      <c r="M24441" t="str">
        <f>IF(Table1[[#This Row],[unit_price]]&lt;16.49, "Low", "High")</f>
        <v>High</v>
      </c>
      <c r="N24441" t="s">
        <v>192</v>
      </c>
      <c r="O24441" t="s">
        <v>15</v>
      </c>
      <c r="P24441" t="s">
        <v>129</v>
      </c>
      <c r="Q24441" t="s">
        <v>130</v>
      </c>
    </row>
    <row r="24442" spans="1:17" x14ac:dyDescent="0.25">
      <c r="A24442">
        <v>24441</v>
      </c>
      <c r="B24442">
        <v>10743</v>
      </c>
      <c r="C24442" t="s">
        <v>176</v>
      </c>
      <c r="D24442">
        <v>1</v>
      </c>
      <c r="E24442" s="1">
        <v>42185</v>
      </c>
      <c r="F24442" t="s">
        <v>178</v>
      </c>
      <c r="G24442" t="s">
        <v>185</v>
      </c>
      <c r="H24442" s="2">
        <v>0.48388888888888887</v>
      </c>
      <c r="I24442" t="str">
        <f>TEXT(Table1[[#This Row],[order_time]],"h AM/PM")</f>
        <v>11 AM</v>
      </c>
      <c r="J24442" t="str">
        <f>IF(Table1[[#This Row],[order_time]]&lt;TIME(12,0,0),"Morning", IF( Table1[[#This Row],[order_time]]&lt;TIME(17,0,0), "Afternoon", "Evening"))</f>
        <v>Morning</v>
      </c>
      <c r="K24442" s="3">
        <v>16.5</v>
      </c>
      <c r="L24442" s="3">
        <v>16.5</v>
      </c>
      <c r="M24442" t="str">
        <f>IF(Table1[[#This Row],[unit_price]]&lt;16.49, "Low", "High")</f>
        <v>High</v>
      </c>
      <c r="N24442" t="s">
        <v>191</v>
      </c>
      <c r="O24442" t="s">
        <v>26</v>
      </c>
      <c r="P24442" t="s">
        <v>87</v>
      </c>
      <c r="Q24442" t="s">
        <v>88</v>
      </c>
    </row>
    <row r="24443" spans="1:17" x14ac:dyDescent="0.25">
      <c r="A24443">
        <v>24442</v>
      </c>
      <c r="B24443">
        <v>10744</v>
      </c>
      <c r="C24443" t="s">
        <v>125</v>
      </c>
      <c r="D24443">
        <v>1</v>
      </c>
      <c r="E24443" s="1">
        <v>42185</v>
      </c>
      <c r="F24443" t="s">
        <v>178</v>
      </c>
      <c r="G24443" t="s">
        <v>185</v>
      </c>
      <c r="H24443" s="2">
        <v>0.48973379629629626</v>
      </c>
      <c r="I24443" t="str">
        <f>TEXT(Table1[[#This Row],[order_time]],"h AM/PM")</f>
        <v>11 AM</v>
      </c>
      <c r="J24443" t="str">
        <f>IF(Table1[[#This Row],[order_time]]&lt;TIME(12,0,0),"Morning", IF( Table1[[#This Row],[order_time]]&lt;TIME(17,0,0), "Afternoon", "Evening"))</f>
        <v>Morning</v>
      </c>
      <c r="K24443" s="3">
        <v>9.75</v>
      </c>
      <c r="L24443" s="3">
        <v>9.75</v>
      </c>
      <c r="M24443" t="str">
        <f>IF(Table1[[#This Row],[unit_price]]&lt;16.49, "Low", "High")</f>
        <v>Low</v>
      </c>
      <c r="N24443" t="s">
        <v>193</v>
      </c>
      <c r="O24443" t="s">
        <v>15</v>
      </c>
      <c r="P24443" t="s">
        <v>77</v>
      </c>
      <c r="Q24443" t="s">
        <v>78</v>
      </c>
    </row>
    <row r="24444" spans="1:17" x14ac:dyDescent="0.25">
      <c r="A24444">
        <v>24443</v>
      </c>
      <c r="B24444">
        <v>10744</v>
      </c>
      <c r="C24444" t="s">
        <v>176</v>
      </c>
      <c r="D24444">
        <v>1</v>
      </c>
      <c r="E24444" s="1">
        <v>42185</v>
      </c>
      <c r="F24444" t="s">
        <v>178</v>
      </c>
      <c r="G24444" t="s">
        <v>185</v>
      </c>
      <c r="H24444" s="2">
        <v>0.48973379629629626</v>
      </c>
      <c r="I24444" t="str">
        <f>TEXT(Table1[[#This Row],[order_time]],"h AM/PM")</f>
        <v>11 AM</v>
      </c>
      <c r="J24444" t="str">
        <f>IF(Table1[[#This Row],[order_time]]&lt;TIME(12,0,0),"Morning", IF( Table1[[#This Row],[order_time]]&lt;TIME(17,0,0), "Afternoon", "Evening"))</f>
        <v>Morning</v>
      </c>
      <c r="K24444" s="3">
        <v>16.5</v>
      </c>
      <c r="L24444" s="3">
        <v>16.5</v>
      </c>
      <c r="M24444" t="str">
        <f>IF(Table1[[#This Row],[unit_price]]&lt;16.49, "Low", "High")</f>
        <v>High</v>
      </c>
      <c r="N24444" t="s">
        <v>191</v>
      </c>
      <c r="O24444" t="s">
        <v>26</v>
      </c>
      <c r="P24444" t="s">
        <v>87</v>
      </c>
      <c r="Q24444" t="s">
        <v>88</v>
      </c>
    </row>
    <row r="24445" spans="1:17" x14ac:dyDescent="0.25">
      <c r="A24445">
        <v>24444</v>
      </c>
      <c r="B24445">
        <v>10745</v>
      </c>
      <c r="C24445" t="s">
        <v>145</v>
      </c>
      <c r="D24445">
        <v>1</v>
      </c>
      <c r="E24445" s="1">
        <v>42185</v>
      </c>
      <c r="F24445" t="s">
        <v>178</v>
      </c>
      <c r="G24445" t="s">
        <v>185</v>
      </c>
      <c r="H24445" s="2">
        <v>0.49606481481481479</v>
      </c>
      <c r="I24445" t="str">
        <f>TEXT(Table1[[#This Row],[order_time]],"h AM/PM")</f>
        <v>11 AM</v>
      </c>
      <c r="J24445" t="str">
        <f>IF(Table1[[#This Row],[order_time]]&lt;TIME(12,0,0),"Morning", IF( Table1[[#This Row],[order_time]]&lt;TIME(17,0,0), "Afternoon", "Evening"))</f>
        <v>Morning</v>
      </c>
      <c r="K24445" s="3">
        <v>16.75</v>
      </c>
      <c r="L24445" s="3">
        <v>16.75</v>
      </c>
      <c r="M24445" t="str">
        <f>IF(Table1[[#This Row],[unit_price]]&lt;16.49, "Low", "High")</f>
        <v>High</v>
      </c>
      <c r="N24445" t="s">
        <v>191</v>
      </c>
      <c r="O24445" t="s">
        <v>33</v>
      </c>
      <c r="P24445" t="s">
        <v>69</v>
      </c>
      <c r="Q24445" t="s">
        <v>70</v>
      </c>
    </row>
    <row r="24446" spans="1:17" x14ac:dyDescent="0.25">
      <c r="A24446">
        <v>24445</v>
      </c>
      <c r="B24446">
        <v>10746</v>
      </c>
      <c r="C24446" t="s">
        <v>79</v>
      </c>
      <c r="D24446">
        <v>1</v>
      </c>
      <c r="E24446" s="1">
        <v>42185</v>
      </c>
      <c r="F24446" t="s">
        <v>178</v>
      </c>
      <c r="G24446" t="s">
        <v>185</v>
      </c>
      <c r="H24446" s="2">
        <v>0.49708333333333332</v>
      </c>
      <c r="I24446" t="str">
        <f>TEXT(Table1[[#This Row],[order_time]],"h AM/PM")</f>
        <v>11 AM</v>
      </c>
      <c r="J24446" t="str">
        <f>IF(Table1[[#This Row],[order_time]]&lt;TIME(12,0,0),"Morning", IF( Table1[[#This Row],[order_time]]&lt;TIME(17,0,0), "Afternoon", "Evening"))</f>
        <v>Morning</v>
      </c>
      <c r="K24446" s="3">
        <v>12.75</v>
      </c>
      <c r="L24446" s="3">
        <v>12.75</v>
      </c>
      <c r="M24446" t="str">
        <f>IF(Table1[[#This Row],[unit_price]]&lt;16.49, "Low", "High")</f>
        <v>Low</v>
      </c>
      <c r="N24446" t="s">
        <v>193</v>
      </c>
      <c r="O24446" t="s">
        <v>33</v>
      </c>
      <c r="P24446" t="s">
        <v>73</v>
      </c>
      <c r="Q24446" t="s">
        <v>74</v>
      </c>
    </row>
    <row r="24447" spans="1:17" x14ac:dyDescent="0.25">
      <c r="A24447">
        <v>24446</v>
      </c>
      <c r="B24447">
        <v>10746</v>
      </c>
      <c r="C24447" t="s">
        <v>127</v>
      </c>
      <c r="D24447">
        <v>1</v>
      </c>
      <c r="E24447" s="1">
        <v>42185</v>
      </c>
      <c r="F24447" t="s">
        <v>178</v>
      </c>
      <c r="G24447" t="s">
        <v>185</v>
      </c>
      <c r="H24447" s="2">
        <v>0.49708333333333332</v>
      </c>
      <c r="I24447" t="str">
        <f>TEXT(Table1[[#This Row],[order_time]],"h AM/PM")</f>
        <v>11 AM</v>
      </c>
      <c r="J24447" t="str">
        <f>IF(Table1[[#This Row],[order_time]]&lt;TIME(12,0,0),"Morning", IF( Table1[[#This Row],[order_time]]&lt;TIME(17,0,0), "Afternoon", "Evening"))</f>
        <v>Morning</v>
      </c>
      <c r="K24447" s="3">
        <v>16</v>
      </c>
      <c r="L24447" s="3">
        <v>16</v>
      </c>
      <c r="M24447" t="str">
        <f>IF(Table1[[#This Row],[unit_price]]&lt;16.49, "Low", "High")</f>
        <v>Low</v>
      </c>
      <c r="N24447" t="s">
        <v>191</v>
      </c>
      <c r="O24447" t="s">
        <v>22</v>
      </c>
      <c r="P24447" t="s">
        <v>51</v>
      </c>
      <c r="Q24447" t="s">
        <v>52</v>
      </c>
    </row>
    <row r="24448" spans="1:17" x14ac:dyDescent="0.25">
      <c r="A24448">
        <v>24447</v>
      </c>
      <c r="B24448">
        <v>10746</v>
      </c>
      <c r="C24448" t="s">
        <v>140</v>
      </c>
      <c r="D24448">
        <v>1</v>
      </c>
      <c r="E24448" s="1">
        <v>42185</v>
      </c>
      <c r="F24448" t="s">
        <v>178</v>
      </c>
      <c r="G24448" t="s">
        <v>185</v>
      </c>
      <c r="H24448" s="2">
        <v>0.49708333333333332</v>
      </c>
      <c r="I24448" t="str">
        <f>TEXT(Table1[[#This Row],[order_time]],"h AM/PM")</f>
        <v>11 AM</v>
      </c>
      <c r="J24448" t="str">
        <f>IF(Table1[[#This Row],[order_time]]&lt;TIME(12,0,0),"Morning", IF( Table1[[#This Row],[order_time]]&lt;TIME(17,0,0), "Afternoon", "Evening"))</f>
        <v>Morning</v>
      </c>
      <c r="K24448" s="3">
        <v>16.5</v>
      </c>
      <c r="L24448" s="3">
        <v>16.5</v>
      </c>
      <c r="M24448" t="str">
        <f>IF(Table1[[#This Row],[unit_price]]&lt;16.49, "Low", "High")</f>
        <v>High</v>
      </c>
      <c r="N24448" t="s">
        <v>192</v>
      </c>
      <c r="O24448" t="s">
        <v>15</v>
      </c>
      <c r="P24448" t="s">
        <v>16</v>
      </c>
      <c r="Q24448" t="s">
        <v>17</v>
      </c>
    </row>
    <row r="24449" spans="1:17" x14ac:dyDescent="0.25">
      <c r="A24449">
        <v>24448</v>
      </c>
      <c r="B24449">
        <v>10746</v>
      </c>
      <c r="C24449" t="s">
        <v>118</v>
      </c>
      <c r="D24449">
        <v>1</v>
      </c>
      <c r="E24449" s="1">
        <v>42185</v>
      </c>
      <c r="F24449" t="s">
        <v>178</v>
      </c>
      <c r="G24449" t="s">
        <v>185</v>
      </c>
      <c r="H24449" s="2">
        <v>0.49708333333333332</v>
      </c>
      <c r="I24449" t="str">
        <f>TEXT(Table1[[#This Row],[order_time]],"h AM/PM")</f>
        <v>11 AM</v>
      </c>
      <c r="J24449" t="str">
        <f>IF(Table1[[#This Row],[order_time]]&lt;TIME(12,0,0),"Morning", IF( Table1[[#This Row],[order_time]]&lt;TIME(17,0,0), "Afternoon", "Evening"))</f>
        <v>Morning</v>
      </c>
      <c r="K24449" s="3">
        <v>12.5</v>
      </c>
      <c r="L24449" s="3">
        <v>12.5</v>
      </c>
      <c r="M24449" t="str">
        <f>IF(Table1[[#This Row],[unit_price]]&lt;16.49, "Low", "High")</f>
        <v>Low</v>
      </c>
      <c r="N24449" t="s">
        <v>191</v>
      </c>
      <c r="O24449" t="s">
        <v>15</v>
      </c>
      <c r="P24449" t="s">
        <v>77</v>
      </c>
      <c r="Q24449" t="s">
        <v>78</v>
      </c>
    </row>
    <row r="24450" spans="1:17" x14ac:dyDescent="0.25">
      <c r="A24450">
        <v>24449</v>
      </c>
      <c r="B24450">
        <v>10747</v>
      </c>
      <c r="C24450" t="s">
        <v>117</v>
      </c>
      <c r="D24450">
        <v>1</v>
      </c>
      <c r="E24450" s="1">
        <v>42185</v>
      </c>
      <c r="F24450" t="s">
        <v>178</v>
      </c>
      <c r="G24450" t="s">
        <v>185</v>
      </c>
      <c r="H24450" s="2">
        <v>0.49747685185185181</v>
      </c>
      <c r="I24450" t="str">
        <f>TEXT(Table1[[#This Row],[order_time]],"h AM/PM")</f>
        <v>11 AM</v>
      </c>
      <c r="J24450" t="str">
        <f>IF(Table1[[#This Row],[order_time]]&lt;TIME(12,0,0),"Morning", IF( Table1[[#This Row],[order_time]]&lt;TIME(17,0,0), "Afternoon", "Evening"))</f>
        <v>Morning</v>
      </c>
      <c r="K24450" s="3">
        <v>16.75</v>
      </c>
      <c r="L24450" s="3">
        <v>16.75</v>
      </c>
      <c r="M24450" t="str">
        <f>IF(Table1[[#This Row],[unit_price]]&lt;16.49, "Low", "High")</f>
        <v>High</v>
      </c>
      <c r="N24450" t="s">
        <v>191</v>
      </c>
      <c r="O24450" t="s">
        <v>33</v>
      </c>
      <c r="P24450" t="s">
        <v>41</v>
      </c>
      <c r="Q24450" t="s">
        <v>42</v>
      </c>
    </row>
    <row r="24451" spans="1:17" x14ac:dyDescent="0.25">
      <c r="A24451">
        <v>24450</v>
      </c>
      <c r="B24451">
        <v>10747</v>
      </c>
      <c r="C24451" t="s">
        <v>49</v>
      </c>
      <c r="D24451">
        <v>1</v>
      </c>
      <c r="E24451" s="1">
        <v>42185</v>
      </c>
      <c r="F24451" t="s">
        <v>178</v>
      </c>
      <c r="G24451" t="s">
        <v>185</v>
      </c>
      <c r="H24451" s="2">
        <v>0.49747685185185181</v>
      </c>
      <c r="I24451" t="str">
        <f>TEXT(Table1[[#This Row],[order_time]],"h AM/PM")</f>
        <v>11 AM</v>
      </c>
      <c r="J24451" t="str">
        <f>IF(Table1[[#This Row],[order_time]]&lt;TIME(12,0,0),"Morning", IF( Table1[[#This Row],[order_time]]&lt;TIME(17,0,0), "Afternoon", "Evening"))</f>
        <v>Morning</v>
      </c>
      <c r="K24451" s="3">
        <v>12</v>
      </c>
      <c r="L24451" s="3">
        <v>12</v>
      </c>
      <c r="M24451" t="str">
        <f>IF(Table1[[#This Row],[unit_price]]&lt;16.49, "Low", "High")</f>
        <v>Low</v>
      </c>
      <c r="N24451" t="s">
        <v>193</v>
      </c>
      <c r="O24451" t="s">
        <v>15</v>
      </c>
      <c r="P24451" t="s">
        <v>19</v>
      </c>
      <c r="Q24451" t="s">
        <v>20</v>
      </c>
    </row>
    <row r="24452" spans="1:17" x14ac:dyDescent="0.25">
      <c r="A24452">
        <v>24451</v>
      </c>
      <c r="B24452">
        <v>10747</v>
      </c>
      <c r="C24452" t="s">
        <v>177</v>
      </c>
      <c r="D24452">
        <v>1</v>
      </c>
      <c r="E24452" s="1">
        <v>42185</v>
      </c>
      <c r="F24452" t="s">
        <v>178</v>
      </c>
      <c r="G24452" t="s">
        <v>185</v>
      </c>
      <c r="H24452" s="2">
        <v>0.49747685185185181</v>
      </c>
      <c r="I24452" t="str">
        <f>TEXT(Table1[[#This Row],[order_time]],"h AM/PM")</f>
        <v>11 AM</v>
      </c>
      <c r="J24452" t="str">
        <f>IF(Table1[[#This Row],[order_time]]&lt;TIME(12,0,0),"Morning", IF( Table1[[#This Row],[order_time]]&lt;TIME(17,0,0), "Afternoon", "Evening"))</f>
        <v>Morning</v>
      </c>
      <c r="K24452" s="3">
        <v>12.5</v>
      </c>
      <c r="L24452" s="3">
        <v>12.5</v>
      </c>
      <c r="M24452" t="str">
        <f>IF(Table1[[#This Row],[unit_price]]&lt;16.49, "Low", "High")</f>
        <v>Low</v>
      </c>
      <c r="N24452" t="s">
        <v>193</v>
      </c>
      <c r="O24452" t="s">
        <v>26</v>
      </c>
      <c r="P24452" t="s">
        <v>87</v>
      </c>
      <c r="Q24452" t="s">
        <v>88</v>
      </c>
    </row>
    <row r="24453" spans="1:17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t="s">
        <v>178</v>
      </c>
      <c r="G24453" t="s">
        <v>185</v>
      </c>
      <c r="H24453" s="2">
        <v>0.50780092592592596</v>
      </c>
      <c r="I24453" t="str">
        <f>TEXT(Table1[[#This Row],[order_time]],"h AM/PM")</f>
        <v>12 PM</v>
      </c>
      <c r="J24453" t="str">
        <f>IF(Table1[[#This Row],[order_time]]&lt;TIME(12,0,0),"Morning", IF( Table1[[#This Row],[order_time]]&lt;TIME(17,0,0), "Afternoon", "Evening"))</f>
        <v>Afternoon</v>
      </c>
      <c r="K24453" s="3">
        <v>12.75</v>
      </c>
      <c r="L24453" s="3">
        <v>12.75</v>
      </c>
      <c r="M24453" t="str">
        <f>IF(Table1[[#This Row],[unit_price]]&lt;16.49, "Low", "High")</f>
        <v>Low</v>
      </c>
      <c r="N24453" t="s">
        <v>193</v>
      </c>
      <c r="O24453" t="s">
        <v>33</v>
      </c>
      <c r="P24453" t="s">
        <v>41</v>
      </c>
      <c r="Q24453" t="s">
        <v>42</v>
      </c>
    </row>
    <row r="24454" spans="1:17" x14ac:dyDescent="0.25">
      <c r="A24454">
        <v>24453</v>
      </c>
      <c r="B24454">
        <v>10748</v>
      </c>
      <c r="C24454" t="s">
        <v>119</v>
      </c>
      <c r="D24454">
        <v>1</v>
      </c>
      <c r="E24454" s="1">
        <v>42185</v>
      </c>
      <c r="F24454" t="s">
        <v>178</v>
      </c>
      <c r="G24454" t="s">
        <v>185</v>
      </c>
      <c r="H24454" s="2">
        <v>0.50780092592592596</v>
      </c>
      <c r="I24454" t="str">
        <f>TEXT(Table1[[#This Row],[order_time]],"h AM/PM")</f>
        <v>12 PM</v>
      </c>
      <c r="J24454" t="str">
        <f>IF(Table1[[#This Row],[order_time]]&lt;TIME(12,0,0),"Morning", IF( Table1[[#This Row],[order_time]]&lt;TIME(17,0,0), "Afternoon", "Evening"))</f>
        <v>Afternoon</v>
      </c>
      <c r="K24454" s="3">
        <v>12.5</v>
      </c>
      <c r="L24454" s="3">
        <v>12.5</v>
      </c>
      <c r="M24454" t="str">
        <f>IF(Table1[[#This Row],[unit_price]]&lt;16.49, "Low", "High")</f>
        <v>Low</v>
      </c>
      <c r="N24454" t="s">
        <v>193</v>
      </c>
      <c r="O24454" t="s">
        <v>26</v>
      </c>
      <c r="P24454" t="s">
        <v>38</v>
      </c>
      <c r="Q24454" t="s">
        <v>39</v>
      </c>
    </row>
    <row r="24455" spans="1:17" x14ac:dyDescent="0.25">
      <c r="A24455">
        <v>24454</v>
      </c>
      <c r="B24455">
        <v>10749</v>
      </c>
      <c r="C24455" t="s">
        <v>18</v>
      </c>
      <c r="D24455">
        <v>1</v>
      </c>
      <c r="E24455" s="1">
        <v>42185</v>
      </c>
      <c r="F24455" t="s">
        <v>178</v>
      </c>
      <c r="G24455" t="s">
        <v>185</v>
      </c>
      <c r="H24455" s="2">
        <v>0.51563657407407404</v>
      </c>
      <c r="I24455" t="str">
        <f>TEXT(Table1[[#This Row],[order_time]],"h AM/PM")</f>
        <v>12 PM</v>
      </c>
      <c r="J24455" t="str">
        <f>IF(Table1[[#This Row],[order_time]]&lt;TIME(12,0,0),"Morning", IF( Table1[[#This Row],[order_time]]&lt;TIME(17,0,0), "Afternoon", "Evening"))</f>
        <v>Afternoon</v>
      </c>
      <c r="K24455" s="3">
        <v>16</v>
      </c>
      <c r="L24455" s="3">
        <v>16</v>
      </c>
      <c r="M24455" t="str">
        <f>IF(Table1[[#This Row],[unit_price]]&lt;16.49, "Low", "High")</f>
        <v>Low</v>
      </c>
      <c r="N24455" t="s">
        <v>191</v>
      </c>
      <c r="O24455" t="s">
        <v>15</v>
      </c>
      <c r="P24455" t="s">
        <v>19</v>
      </c>
      <c r="Q24455" t="s">
        <v>20</v>
      </c>
    </row>
    <row r="24456" spans="1:17" x14ac:dyDescent="0.25">
      <c r="A24456">
        <v>24455</v>
      </c>
      <c r="B24456">
        <v>10750</v>
      </c>
      <c r="C24456" t="s">
        <v>139</v>
      </c>
      <c r="D24456">
        <v>1</v>
      </c>
      <c r="E24456" s="1">
        <v>42185</v>
      </c>
      <c r="F24456" t="s">
        <v>178</v>
      </c>
      <c r="G24456" t="s">
        <v>185</v>
      </c>
      <c r="H24456" s="2">
        <v>0.52084490740740741</v>
      </c>
      <c r="I24456" t="str">
        <f>TEXT(Table1[[#This Row],[order_time]],"h AM/PM")</f>
        <v>12 PM</v>
      </c>
      <c r="J24456" t="str">
        <f>IF(Table1[[#This Row],[order_time]]&lt;TIME(12,0,0),"Morning", IF( Table1[[#This Row],[order_time]]&lt;TIME(17,0,0), "Afternoon", "Evening"))</f>
        <v>Afternoon</v>
      </c>
      <c r="K24456" s="3">
        <v>25.5</v>
      </c>
      <c r="L24456" s="3">
        <v>25.5</v>
      </c>
      <c r="M24456" t="str">
        <f>IF(Table1[[#This Row],[unit_price]]&lt;16.49, "Low", "High")</f>
        <v>High</v>
      </c>
      <c r="N24456" t="s">
        <v>215</v>
      </c>
      <c r="O24456" t="s">
        <v>15</v>
      </c>
      <c r="P24456" t="s">
        <v>44</v>
      </c>
      <c r="Q24456" t="s">
        <v>45</v>
      </c>
    </row>
    <row r="24457" spans="1:17" x14ac:dyDescent="0.25">
      <c r="A24457">
        <v>24456</v>
      </c>
      <c r="B24457">
        <v>10751</v>
      </c>
      <c r="C24457" t="s">
        <v>105</v>
      </c>
      <c r="D24457">
        <v>1</v>
      </c>
      <c r="E24457" s="1">
        <v>42185</v>
      </c>
      <c r="F24457" t="s">
        <v>178</v>
      </c>
      <c r="G24457" t="s">
        <v>185</v>
      </c>
      <c r="H24457" s="2">
        <v>0.52370370370370367</v>
      </c>
      <c r="I24457" t="str">
        <f>TEXT(Table1[[#This Row],[order_time]],"h AM/PM")</f>
        <v>12 PM</v>
      </c>
      <c r="J24457" t="str">
        <f>IF(Table1[[#This Row],[order_time]]&lt;TIME(12,0,0),"Morning", IF( Table1[[#This Row],[order_time]]&lt;TIME(17,0,0), "Afternoon", "Evening"))</f>
        <v>Afternoon</v>
      </c>
      <c r="K24457" s="3">
        <v>12.5</v>
      </c>
      <c r="L24457" s="3">
        <v>12.5</v>
      </c>
      <c r="M24457" t="str">
        <f>IF(Table1[[#This Row],[unit_price]]&lt;16.49, "Low", "High")</f>
        <v>Low</v>
      </c>
      <c r="N24457" t="s">
        <v>193</v>
      </c>
      <c r="O24457" t="s">
        <v>26</v>
      </c>
      <c r="P24457" t="s">
        <v>106</v>
      </c>
      <c r="Q24457" t="s">
        <v>107</v>
      </c>
    </row>
    <row r="24458" spans="1:17" x14ac:dyDescent="0.25">
      <c r="A24458">
        <v>24457</v>
      </c>
      <c r="B24458">
        <v>10752</v>
      </c>
      <c r="C24458" t="s">
        <v>75</v>
      </c>
      <c r="D24458">
        <v>1</v>
      </c>
      <c r="E24458" s="1">
        <v>42185</v>
      </c>
      <c r="F24458" t="s">
        <v>178</v>
      </c>
      <c r="G24458" t="s">
        <v>185</v>
      </c>
      <c r="H24458" s="2">
        <v>0.53251157407407412</v>
      </c>
      <c r="I24458" t="str">
        <f>TEXT(Table1[[#This Row],[order_time]],"h AM/PM")</f>
        <v>12 PM</v>
      </c>
      <c r="J24458" t="str">
        <f>IF(Table1[[#This Row],[order_time]]&lt;TIME(12,0,0),"Morning", IF( Table1[[#This Row],[order_time]]&lt;TIME(17,0,0), "Afternoon", "Evening"))</f>
        <v>Afternoon</v>
      </c>
      <c r="K24458" s="3">
        <v>16.75</v>
      </c>
      <c r="L24458" s="3">
        <v>16.75</v>
      </c>
      <c r="M24458" t="str">
        <f>IF(Table1[[#This Row],[unit_price]]&lt;16.49, "Low", "High")</f>
        <v>High</v>
      </c>
      <c r="N24458" t="s">
        <v>191</v>
      </c>
      <c r="O24458" t="s">
        <v>33</v>
      </c>
      <c r="P24458" t="s">
        <v>73</v>
      </c>
      <c r="Q24458" t="s">
        <v>74</v>
      </c>
    </row>
    <row r="24459" spans="1:17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t="s">
        <v>178</v>
      </c>
      <c r="G24459" t="s">
        <v>185</v>
      </c>
      <c r="H24459" s="2">
        <v>0.53400462962962958</v>
      </c>
      <c r="I24459" t="str">
        <f>TEXT(Table1[[#This Row],[order_time]],"h AM/PM")</f>
        <v>12 PM</v>
      </c>
      <c r="J24459" t="str">
        <f>IF(Table1[[#This Row],[order_time]]&lt;TIME(12,0,0),"Morning", IF( Table1[[#This Row],[order_time]]&lt;TIME(17,0,0), "Afternoon", "Evening"))</f>
        <v>Afternoon</v>
      </c>
      <c r="K24459" s="3">
        <v>20.75</v>
      </c>
      <c r="L24459" s="3">
        <v>20.75</v>
      </c>
      <c r="M24459" t="str">
        <f>IF(Table1[[#This Row],[unit_price]]&lt;16.49, "Low", "High")</f>
        <v>High</v>
      </c>
      <c r="N24459" t="s">
        <v>192</v>
      </c>
      <c r="O24459" t="s">
        <v>26</v>
      </c>
      <c r="P24459" t="s">
        <v>27</v>
      </c>
      <c r="Q24459" t="s">
        <v>28</v>
      </c>
    </row>
    <row r="24460" spans="1:17" x14ac:dyDescent="0.25">
      <c r="A24460">
        <v>24459</v>
      </c>
      <c r="B24460">
        <v>10754</v>
      </c>
      <c r="C24460" t="s">
        <v>71</v>
      </c>
      <c r="D24460">
        <v>1</v>
      </c>
      <c r="E24460" s="1">
        <v>42185</v>
      </c>
      <c r="F24460" t="s">
        <v>178</v>
      </c>
      <c r="G24460" t="s">
        <v>185</v>
      </c>
      <c r="H24460" s="2">
        <v>0.53503472222222226</v>
      </c>
      <c r="I24460" t="str">
        <f>TEXT(Table1[[#This Row],[order_time]],"h AM/PM")</f>
        <v>12 PM</v>
      </c>
      <c r="J24460" t="str">
        <f>IF(Table1[[#This Row],[order_time]]&lt;TIME(12,0,0),"Morning", IF( Table1[[#This Row],[order_time]]&lt;TIME(17,0,0), "Afternoon", "Evening"))</f>
        <v>Afternoon</v>
      </c>
      <c r="K24460" s="3">
        <v>20.75</v>
      </c>
      <c r="L24460" s="3">
        <v>20.75</v>
      </c>
      <c r="M24460" t="str">
        <f>IF(Table1[[#This Row],[unit_price]]&lt;16.49, "Low", "High")</f>
        <v>High</v>
      </c>
      <c r="N24460" t="s">
        <v>192</v>
      </c>
      <c r="O24460" t="s">
        <v>33</v>
      </c>
      <c r="P24460" t="s">
        <v>41</v>
      </c>
      <c r="Q24460" t="s">
        <v>42</v>
      </c>
    </row>
    <row r="24461" spans="1:17" x14ac:dyDescent="0.25">
      <c r="A24461">
        <v>24460</v>
      </c>
      <c r="B24461">
        <v>10754</v>
      </c>
      <c r="C24461" t="s">
        <v>133</v>
      </c>
      <c r="D24461">
        <v>1</v>
      </c>
      <c r="E24461" s="1">
        <v>42185</v>
      </c>
      <c r="F24461" t="s">
        <v>178</v>
      </c>
      <c r="G24461" t="s">
        <v>185</v>
      </c>
      <c r="H24461" s="2">
        <v>0.53503472222222226</v>
      </c>
      <c r="I24461" t="str">
        <f>TEXT(Table1[[#This Row],[order_time]],"h AM/PM")</f>
        <v>12 PM</v>
      </c>
      <c r="J24461" t="str">
        <f>IF(Table1[[#This Row],[order_time]]&lt;TIME(12,0,0),"Morning", IF( Table1[[#This Row],[order_time]]&lt;TIME(17,0,0), "Afternoon", "Evening"))</f>
        <v>Afternoon</v>
      </c>
      <c r="K24461" s="3">
        <v>16.75</v>
      </c>
      <c r="L24461" s="3">
        <v>16.75</v>
      </c>
      <c r="M24461" t="str">
        <f>IF(Table1[[#This Row],[unit_price]]&lt;16.49, "Low", "High")</f>
        <v>High</v>
      </c>
      <c r="N24461" t="s">
        <v>191</v>
      </c>
      <c r="O24461" t="s">
        <v>33</v>
      </c>
      <c r="P24461" t="s">
        <v>123</v>
      </c>
      <c r="Q24461" t="s">
        <v>124</v>
      </c>
    </row>
    <row r="24462" spans="1:17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t="s">
        <v>178</v>
      </c>
      <c r="G24462" t="s">
        <v>185</v>
      </c>
      <c r="H24462" s="2">
        <v>0.53503472222222226</v>
      </c>
      <c r="I24462" t="str">
        <f>TEXT(Table1[[#This Row],[order_time]],"h AM/PM")</f>
        <v>12 PM</v>
      </c>
      <c r="J24462" t="str">
        <f>IF(Table1[[#This Row],[order_time]]&lt;TIME(12,0,0),"Morning", IF( Table1[[#This Row],[order_time]]&lt;TIME(17,0,0), "Afternoon", "Evening"))</f>
        <v>Afternoon</v>
      </c>
      <c r="K24462" s="3">
        <v>20.75</v>
      </c>
      <c r="L24462" s="3">
        <v>20.75</v>
      </c>
      <c r="M24462" t="str">
        <f>IF(Table1[[#This Row],[unit_price]]&lt;16.49, "Low", "High")</f>
        <v>High</v>
      </c>
      <c r="N24462" t="s">
        <v>192</v>
      </c>
      <c r="O24462" t="s">
        <v>33</v>
      </c>
      <c r="P24462" t="s">
        <v>34</v>
      </c>
      <c r="Q24462" t="s">
        <v>35</v>
      </c>
    </row>
    <row r="24463" spans="1:17" x14ac:dyDescent="0.25">
      <c r="A24463">
        <v>24462</v>
      </c>
      <c r="B24463">
        <v>10755</v>
      </c>
      <c r="C24463" t="s">
        <v>141</v>
      </c>
      <c r="D24463">
        <v>1</v>
      </c>
      <c r="E24463" s="1">
        <v>42185</v>
      </c>
      <c r="F24463" t="s">
        <v>178</v>
      </c>
      <c r="G24463" t="s">
        <v>185</v>
      </c>
      <c r="H24463" s="2">
        <v>0.54305555555555551</v>
      </c>
      <c r="I24463" t="str">
        <f>TEXT(Table1[[#This Row],[order_time]],"h AM/PM")</f>
        <v>1 PM</v>
      </c>
      <c r="J24463" t="str">
        <f>IF(Table1[[#This Row],[order_time]]&lt;TIME(12,0,0),"Morning", IF( Table1[[#This Row],[order_time]]&lt;TIME(17,0,0), "Afternoon", "Evening"))</f>
        <v>Afternoon</v>
      </c>
      <c r="K24463" s="3">
        <v>11</v>
      </c>
      <c r="L24463" s="3">
        <v>11</v>
      </c>
      <c r="M24463" t="str">
        <f>IF(Table1[[#This Row],[unit_price]]&lt;16.49, "Low", "High")</f>
        <v>Low</v>
      </c>
      <c r="N24463" t="s">
        <v>193</v>
      </c>
      <c r="O24463" t="s">
        <v>15</v>
      </c>
      <c r="P24463" t="s">
        <v>129</v>
      </c>
      <c r="Q24463" t="s">
        <v>130</v>
      </c>
    </row>
    <row r="24464" spans="1:17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t="s">
        <v>178</v>
      </c>
      <c r="G24464" t="s">
        <v>185</v>
      </c>
      <c r="H24464" s="2">
        <v>0.55260416666666667</v>
      </c>
      <c r="I24464" t="str">
        <f>TEXT(Table1[[#This Row],[order_time]],"h AM/PM")</f>
        <v>1 PM</v>
      </c>
      <c r="J24464" t="str">
        <f>IF(Table1[[#This Row],[order_time]]&lt;TIME(12,0,0),"Morning", IF( Table1[[#This Row],[order_time]]&lt;TIME(17,0,0), "Afternoon", "Evening"))</f>
        <v>Afternoon</v>
      </c>
      <c r="K24464" s="3">
        <v>21</v>
      </c>
      <c r="L24464" s="3">
        <v>21</v>
      </c>
      <c r="M24464" t="str">
        <f>IF(Table1[[#This Row],[unit_price]]&lt;16.49, "Low", "High")</f>
        <v>High</v>
      </c>
      <c r="N24464" t="s">
        <v>192</v>
      </c>
      <c r="O24464" t="s">
        <v>22</v>
      </c>
      <c r="P24464" t="s">
        <v>100</v>
      </c>
      <c r="Q24464" t="s">
        <v>101</v>
      </c>
    </row>
    <row r="24465" spans="1:17" x14ac:dyDescent="0.25">
      <c r="A24465">
        <v>24464</v>
      </c>
      <c r="B24465">
        <v>10757</v>
      </c>
      <c r="C24465" t="s">
        <v>139</v>
      </c>
      <c r="D24465">
        <v>1</v>
      </c>
      <c r="E24465" s="1">
        <v>42185</v>
      </c>
      <c r="F24465" t="s">
        <v>178</v>
      </c>
      <c r="G24465" t="s">
        <v>185</v>
      </c>
      <c r="H24465" s="2">
        <v>0.55390046296296302</v>
      </c>
      <c r="I24465" t="str">
        <f>TEXT(Table1[[#This Row],[order_time]],"h AM/PM")</f>
        <v>1 PM</v>
      </c>
      <c r="J24465" t="str">
        <f>IF(Table1[[#This Row],[order_time]]&lt;TIME(12,0,0),"Morning", IF( Table1[[#This Row],[order_time]]&lt;TIME(17,0,0), "Afternoon", "Evening"))</f>
        <v>Afternoon</v>
      </c>
      <c r="K24465" s="3">
        <v>25.5</v>
      </c>
      <c r="L24465" s="3">
        <v>25.5</v>
      </c>
      <c r="M24465" t="str">
        <f>IF(Table1[[#This Row],[unit_price]]&lt;16.49, "Low", "High")</f>
        <v>High</v>
      </c>
      <c r="N24465" t="s">
        <v>215</v>
      </c>
      <c r="O24465" t="s">
        <v>15</v>
      </c>
      <c r="P24465" t="s">
        <v>44</v>
      </c>
      <c r="Q24465" t="s">
        <v>45</v>
      </c>
    </row>
    <row r="24466" spans="1:17" x14ac:dyDescent="0.25">
      <c r="A24466">
        <v>24465</v>
      </c>
      <c r="B24466">
        <v>10758</v>
      </c>
      <c r="C24466" t="s">
        <v>61</v>
      </c>
      <c r="D24466">
        <v>1</v>
      </c>
      <c r="E24466" s="1">
        <v>42185</v>
      </c>
      <c r="F24466" t="s">
        <v>178</v>
      </c>
      <c r="G24466" t="s">
        <v>185</v>
      </c>
      <c r="H24466" s="2">
        <v>0.55618055555555557</v>
      </c>
      <c r="I24466" t="str">
        <f>TEXT(Table1[[#This Row],[order_time]],"h AM/PM")</f>
        <v>1 PM</v>
      </c>
      <c r="J24466" t="str">
        <f>IF(Table1[[#This Row],[order_time]]&lt;TIME(12,0,0),"Morning", IF( Table1[[#This Row],[order_time]]&lt;TIME(17,0,0), "Afternoon", "Evening"))</f>
        <v>Afternoon</v>
      </c>
      <c r="K24466" s="3">
        <v>20.75</v>
      </c>
      <c r="L24466" s="3">
        <v>20.75</v>
      </c>
      <c r="M24466" t="str">
        <f>IF(Table1[[#This Row],[unit_price]]&lt;16.49, "Low", "High")</f>
        <v>High</v>
      </c>
      <c r="N24466" t="s">
        <v>192</v>
      </c>
      <c r="O24466" t="s">
        <v>22</v>
      </c>
      <c r="P24466" t="s">
        <v>62</v>
      </c>
      <c r="Q24466" t="s">
        <v>63</v>
      </c>
    </row>
    <row r="24467" spans="1:17" x14ac:dyDescent="0.25">
      <c r="A24467">
        <v>24466</v>
      </c>
      <c r="B24467">
        <v>10758</v>
      </c>
      <c r="C24467" t="s">
        <v>136</v>
      </c>
      <c r="D24467">
        <v>1</v>
      </c>
      <c r="E24467" s="1">
        <v>42185</v>
      </c>
      <c r="F24467" t="s">
        <v>178</v>
      </c>
      <c r="G24467" t="s">
        <v>185</v>
      </c>
      <c r="H24467" s="2">
        <v>0.55618055555555557</v>
      </c>
      <c r="I24467" t="str">
        <f>TEXT(Table1[[#This Row],[order_time]],"h AM/PM")</f>
        <v>1 PM</v>
      </c>
      <c r="J24467" t="str">
        <f>IF(Table1[[#This Row],[order_time]]&lt;TIME(12,0,0),"Morning", IF( Table1[[#This Row],[order_time]]&lt;TIME(17,0,0), "Afternoon", "Evening"))</f>
        <v>Afternoon</v>
      </c>
      <c r="K24467" s="3">
        <v>16.75</v>
      </c>
      <c r="L24467" s="3">
        <v>16.75</v>
      </c>
      <c r="M24467" t="str">
        <f>IF(Table1[[#This Row],[unit_price]]&lt;16.49, "Low", "High")</f>
        <v>High</v>
      </c>
      <c r="N24467" t="s">
        <v>191</v>
      </c>
      <c r="O24467" t="s">
        <v>33</v>
      </c>
      <c r="P24467" t="s">
        <v>34</v>
      </c>
      <c r="Q24467" t="s">
        <v>35</v>
      </c>
    </row>
    <row r="24468" spans="1:17" x14ac:dyDescent="0.25">
      <c r="A24468">
        <v>24467</v>
      </c>
      <c r="B24468">
        <v>10759</v>
      </c>
      <c r="C24468" t="s">
        <v>169</v>
      </c>
      <c r="D24468">
        <v>1</v>
      </c>
      <c r="E24468" s="1">
        <v>42185</v>
      </c>
      <c r="F24468" t="s">
        <v>178</v>
      </c>
      <c r="G24468" t="s">
        <v>185</v>
      </c>
      <c r="H24468" s="2">
        <v>0.56222222222222229</v>
      </c>
      <c r="I24468" t="str">
        <f>TEXT(Table1[[#This Row],[order_time]],"h AM/PM")</f>
        <v>1 PM</v>
      </c>
      <c r="J24468" t="str">
        <f>IF(Table1[[#This Row],[order_time]]&lt;TIME(12,0,0),"Morning", IF( Table1[[#This Row],[order_time]]&lt;TIME(17,0,0), "Afternoon", "Evening"))</f>
        <v>Afternoon</v>
      </c>
      <c r="K24468" s="3">
        <v>20.75</v>
      </c>
      <c r="L24468" s="3">
        <v>20.75</v>
      </c>
      <c r="M24468" t="str">
        <f>IF(Table1[[#This Row],[unit_price]]&lt;16.49, "Low", "High")</f>
        <v>High</v>
      </c>
      <c r="N24468" t="s">
        <v>192</v>
      </c>
      <c r="O24468" t="s">
        <v>33</v>
      </c>
      <c r="P24468" t="s">
        <v>123</v>
      </c>
      <c r="Q24468" t="s">
        <v>124</v>
      </c>
    </row>
    <row r="24469" spans="1:17" x14ac:dyDescent="0.25">
      <c r="A24469">
        <v>24468</v>
      </c>
      <c r="B24469">
        <v>10760</v>
      </c>
      <c r="C24469" t="s">
        <v>83</v>
      </c>
      <c r="D24469">
        <v>2</v>
      </c>
      <c r="E24469" s="1">
        <v>42185</v>
      </c>
      <c r="F24469" t="s">
        <v>178</v>
      </c>
      <c r="G24469" t="s">
        <v>185</v>
      </c>
      <c r="H24469" s="2">
        <v>0.56350694444444438</v>
      </c>
      <c r="I24469" t="str">
        <f>TEXT(Table1[[#This Row],[order_time]],"h AM/PM")</f>
        <v>1 PM</v>
      </c>
      <c r="J24469" t="str">
        <f>IF(Table1[[#This Row],[order_time]]&lt;TIME(12,0,0),"Morning", IF( Table1[[#This Row],[order_time]]&lt;TIME(17,0,0), "Afternoon", "Evening"))</f>
        <v>Afternoon</v>
      </c>
      <c r="K24469" s="3">
        <v>12</v>
      </c>
      <c r="L24469" s="3">
        <v>24</v>
      </c>
      <c r="M24469" t="str">
        <f>IF(Table1[[#This Row],[unit_price]]&lt;16.49, "Low", "High")</f>
        <v>Low</v>
      </c>
      <c r="N24469" t="s">
        <v>193</v>
      </c>
      <c r="O24469" t="s">
        <v>15</v>
      </c>
      <c r="P24469" t="s">
        <v>84</v>
      </c>
      <c r="Q24469" t="s">
        <v>85</v>
      </c>
    </row>
    <row r="24470" spans="1:17" x14ac:dyDescent="0.25">
      <c r="A24470">
        <v>24469</v>
      </c>
      <c r="B24470">
        <v>10760</v>
      </c>
      <c r="C24470" t="s">
        <v>166</v>
      </c>
      <c r="D24470">
        <v>1</v>
      </c>
      <c r="E24470" s="1">
        <v>42185</v>
      </c>
      <c r="F24470" t="s">
        <v>178</v>
      </c>
      <c r="G24470" t="s">
        <v>185</v>
      </c>
      <c r="H24470" s="2">
        <v>0.56350694444444438</v>
      </c>
      <c r="I24470" t="str">
        <f>TEXT(Table1[[#This Row],[order_time]],"h AM/PM")</f>
        <v>1 PM</v>
      </c>
      <c r="J24470" t="str">
        <f>IF(Table1[[#This Row],[order_time]]&lt;TIME(12,0,0),"Morning", IF( Table1[[#This Row],[order_time]]&lt;TIME(17,0,0), "Afternoon", "Evening"))</f>
        <v>Afternoon</v>
      </c>
      <c r="K24470" s="3">
        <v>23.65</v>
      </c>
      <c r="L24470" s="3">
        <v>23.65</v>
      </c>
      <c r="M24470" t="str">
        <f>IF(Table1[[#This Row],[unit_price]]&lt;16.49, "Low", "High")</f>
        <v>High</v>
      </c>
      <c r="N24470" t="s">
        <v>193</v>
      </c>
      <c r="O24470" t="s">
        <v>26</v>
      </c>
      <c r="P24470" t="s">
        <v>167</v>
      </c>
      <c r="Q24470" t="s">
        <v>168</v>
      </c>
    </row>
    <row r="24471" spans="1:17" x14ac:dyDescent="0.25">
      <c r="A24471">
        <v>24470</v>
      </c>
      <c r="B24471">
        <v>10760</v>
      </c>
      <c r="C24471" t="s">
        <v>72</v>
      </c>
      <c r="D24471">
        <v>2</v>
      </c>
      <c r="E24471" s="1">
        <v>42185</v>
      </c>
      <c r="F24471" t="s">
        <v>178</v>
      </c>
      <c r="G24471" t="s">
        <v>185</v>
      </c>
      <c r="H24471" s="2">
        <v>0.56350694444444438</v>
      </c>
      <c r="I24471" t="str">
        <f>TEXT(Table1[[#This Row],[order_time]],"h AM/PM")</f>
        <v>1 PM</v>
      </c>
      <c r="J24471" t="str">
        <f>IF(Table1[[#This Row],[order_time]]&lt;TIME(12,0,0),"Morning", IF( Table1[[#This Row],[order_time]]&lt;TIME(17,0,0), "Afternoon", "Evening"))</f>
        <v>Afternoon</v>
      </c>
      <c r="K24471" s="3">
        <v>20.75</v>
      </c>
      <c r="L24471" s="3">
        <v>41.5</v>
      </c>
      <c r="M24471" t="str">
        <f>IF(Table1[[#This Row],[unit_price]]&lt;16.49, "Low", "High")</f>
        <v>High</v>
      </c>
      <c r="N24471" t="s">
        <v>192</v>
      </c>
      <c r="O24471" t="s">
        <v>33</v>
      </c>
      <c r="P24471" t="s">
        <v>73</v>
      </c>
      <c r="Q24471" t="s">
        <v>74</v>
      </c>
    </row>
    <row r="24472" spans="1:17" x14ac:dyDescent="0.25">
      <c r="A24472">
        <v>24471</v>
      </c>
      <c r="B24472">
        <v>10760</v>
      </c>
      <c r="C24472" t="s">
        <v>133</v>
      </c>
      <c r="D24472">
        <v>1</v>
      </c>
      <c r="E24472" s="1">
        <v>42185</v>
      </c>
      <c r="F24472" t="s">
        <v>178</v>
      </c>
      <c r="G24472" t="s">
        <v>185</v>
      </c>
      <c r="H24472" s="2">
        <v>0.56350694444444438</v>
      </c>
      <c r="I24472" t="str">
        <f>TEXT(Table1[[#This Row],[order_time]],"h AM/PM")</f>
        <v>1 PM</v>
      </c>
      <c r="J24472" t="str">
        <f>IF(Table1[[#This Row],[order_time]]&lt;TIME(12,0,0),"Morning", IF( Table1[[#This Row],[order_time]]&lt;TIME(17,0,0), "Afternoon", "Evening"))</f>
        <v>Afternoon</v>
      </c>
      <c r="K24472" s="3">
        <v>16.75</v>
      </c>
      <c r="L24472" s="3">
        <v>16.75</v>
      </c>
      <c r="M24472" t="str">
        <f>IF(Table1[[#This Row],[unit_price]]&lt;16.49, "Low", "High")</f>
        <v>High</v>
      </c>
      <c r="N24472" t="s">
        <v>191</v>
      </c>
      <c r="O24472" t="s">
        <v>33</v>
      </c>
      <c r="P24472" t="s">
        <v>123</v>
      </c>
      <c r="Q24472" t="s">
        <v>124</v>
      </c>
    </row>
    <row r="24473" spans="1:17" x14ac:dyDescent="0.25">
      <c r="A24473">
        <v>24472</v>
      </c>
      <c r="B24473">
        <v>10760</v>
      </c>
      <c r="C24473" t="s">
        <v>18</v>
      </c>
      <c r="D24473">
        <v>2</v>
      </c>
      <c r="E24473" s="1">
        <v>42185</v>
      </c>
      <c r="F24473" t="s">
        <v>178</v>
      </c>
      <c r="G24473" t="s">
        <v>185</v>
      </c>
      <c r="H24473" s="2">
        <v>0.56350694444444438</v>
      </c>
      <c r="I24473" t="str">
        <f>TEXT(Table1[[#This Row],[order_time]],"h AM/PM")</f>
        <v>1 PM</v>
      </c>
      <c r="J24473" t="str">
        <f>IF(Table1[[#This Row],[order_time]]&lt;TIME(12,0,0),"Morning", IF( Table1[[#This Row],[order_time]]&lt;TIME(17,0,0), "Afternoon", "Evening"))</f>
        <v>Afternoon</v>
      </c>
      <c r="K24473" s="3">
        <v>16</v>
      </c>
      <c r="L24473" s="3">
        <v>32</v>
      </c>
      <c r="M24473" t="str">
        <f>IF(Table1[[#This Row],[unit_price]]&lt;16.49, "Low", "High")</f>
        <v>Low</v>
      </c>
      <c r="N24473" t="s">
        <v>191</v>
      </c>
      <c r="O24473" t="s">
        <v>15</v>
      </c>
      <c r="P24473" t="s">
        <v>19</v>
      </c>
      <c r="Q24473" t="s">
        <v>20</v>
      </c>
    </row>
    <row r="24474" spans="1:17" x14ac:dyDescent="0.25">
      <c r="A24474">
        <v>24473</v>
      </c>
      <c r="B24474">
        <v>10760</v>
      </c>
      <c r="C24474" t="s">
        <v>21</v>
      </c>
      <c r="D24474">
        <v>2</v>
      </c>
      <c r="E24474" s="1">
        <v>42185</v>
      </c>
      <c r="F24474" t="s">
        <v>178</v>
      </c>
      <c r="G24474" t="s">
        <v>185</v>
      </c>
      <c r="H24474" s="2">
        <v>0.56350694444444438</v>
      </c>
      <c r="I24474" t="str">
        <f>TEXT(Table1[[#This Row],[order_time]],"h AM/PM")</f>
        <v>1 PM</v>
      </c>
      <c r="J24474" t="str">
        <f>IF(Table1[[#This Row],[order_time]]&lt;TIME(12,0,0),"Morning", IF( Table1[[#This Row],[order_time]]&lt;TIME(17,0,0), "Afternoon", "Evening"))</f>
        <v>Afternoon</v>
      </c>
      <c r="K24474" s="3">
        <v>18.5</v>
      </c>
      <c r="L24474" s="3">
        <v>37</v>
      </c>
      <c r="M24474" t="str">
        <f>IF(Table1[[#This Row],[unit_price]]&lt;16.49, "Low", "High")</f>
        <v>High</v>
      </c>
      <c r="N24474" t="s">
        <v>192</v>
      </c>
      <c r="O24474" t="s">
        <v>22</v>
      </c>
      <c r="P24474" t="s">
        <v>23</v>
      </c>
      <c r="Q24474" t="s">
        <v>24</v>
      </c>
    </row>
    <row r="24475" spans="1:17" x14ac:dyDescent="0.25">
      <c r="A24475">
        <v>24474</v>
      </c>
      <c r="B24475">
        <v>10760</v>
      </c>
      <c r="C24475" t="s">
        <v>140</v>
      </c>
      <c r="D24475">
        <v>1</v>
      </c>
      <c r="E24475" s="1">
        <v>42185</v>
      </c>
      <c r="F24475" t="s">
        <v>178</v>
      </c>
      <c r="G24475" t="s">
        <v>185</v>
      </c>
      <c r="H24475" s="2">
        <v>0.56350694444444438</v>
      </c>
      <c r="I24475" t="str">
        <f>TEXT(Table1[[#This Row],[order_time]],"h AM/PM")</f>
        <v>1 PM</v>
      </c>
      <c r="J24475" t="str">
        <f>IF(Table1[[#This Row],[order_time]]&lt;TIME(12,0,0),"Morning", IF( Table1[[#This Row],[order_time]]&lt;TIME(17,0,0), "Afternoon", "Evening"))</f>
        <v>Afternoon</v>
      </c>
      <c r="K24475" s="3">
        <v>16.5</v>
      </c>
      <c r="L24475" s="3">
        <v>16.5</v>
      </c>
      <c r="M24475" t="str">
        <f>IF(Table1[[#This Row],[unit_price]]&lt;16.49, "Low", "High")</f>
        <v>High</v>
      </c>
      <c r="N24475" t="s">
        <v>192</v>
      </c>
      <c r="O24475" t="s">
        <v>15</v>
      </c>
      <c r="P24475" t="s">
        <v>16</v>
      </c>
      <c r="Q24475" t="s">
        <v>17</v>
      </c>
    </row>
    <row r="24476" spans="1:17" x14ac:dyDescent="0.25">
      <c r="A24476">
        <v>24475</v>
      </c>
      <c r="B24476">
        <v>10760</v>
      </c>
      <c r="C24476" t="s">
        <v>53</v>
      </c>
      <c r="D24476">
        <v>1</v>
      </c>
      <c r="E24476" s="1">
        <v>42185</v>
      </c>
      <c r="F24476" t="s">
        <v>178</v>
      </c>
      <c r="G24476" t="s">
        <v>185</v>
      </c>
      <c r="H24476" s="2">
        <v>0.56350694444444438</v>
      </c>
      <c r="I24476" t="str">
        <f>TEXT(Table1[[#This Row],[order_time]],"h AM/PM")</f>
        <v>1 PM</v>
      </c>
      <c r="J24476" t="str">
        <f>IF(Table1[[#This Row],[order_time]]&lt;TIME(12,0,0),"Morning", IF( Table1[[#This Row],[order_time]]&lt;TIME(17,0,0), "Afternoon", "Evening"))</f>
        <v>Afternoon</v>
      </c>
      <c r="K24476" s="3">
        <v>20.5</v>
      </c>
      <c r="L24476" s="3">
        <v>20.5</v>
      </c>
      <c r="M24476" t="str">
        <f>IF(Table1[[#This Row],[unit_price]]&lt;16.49, "Low", "High")</f>
        <v>High</v>
      </c>
      <c r="N24476" t="s">
        <v>192</v>
      </c>
      <c r="O24476" t="s">
        <v>15</v>
      </c>
      <c r="P24476" t="s">
        <v>54</v>
      </c>
      <c r="Q24476" t="s">
        <v>55</v>
      </c>
    </row>
    <row r="24477" spans="1:17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t="s">
        <v>178</v>
      </c>
      <c r="G24477" t="s">
        <v>185</v>
      </c>
      <c r="H24477" s="2">
        <v>0.56350694444444438</v>
      </c>
      <c r="I24477" t="str">
        <f>TEXT(Table1[[#This Row],[order_time]],"h AM/PM")</f>
        <v>1 PM</v>
      </c>
      <c r="J24477" t="str">
        <f>IF(Table1[[#This Row],[order_time]]&lt;TIME(12,0,0),"Morning", IF( Table1[[#This Row],[order_time]]&lt;TIME(17,0,0), "Afternoon", "Evening"))</f>
        <v>Afternoon</v>
      </c>
      <c r="K24477" s="3">
        <v>16.75</v>
      </c>
      <c r="L24477" s="3">
        <v>16.75</v>
      </c>
      <c r="M24477" t="str">
        <f>IF(Table1[[#This Row],[unit_price]]&lt;16.49, "Low", "High")</f>
        <v>High</v>
      </c>
      <c r="N24477" t="s">
        <v>191</v>
      </c>
      <c r="O24477" t="s">
        <v>22</v>
      </c>
      <c r="P24477" t="s">
        <v>100</v>
      </c>
      <c r="Q24477" t="s">
        <v>101</v>
      </c>
    </row>
    <row r="24478" spans="1:17" x14ac:dyDescent="0.25">
      <c r="A24478">
        <v>24477</v>
      </c>
      <c r="B24478">
        <v>10760</v>
      </c>
      <c r="C24478" t="s">
        <v>99</v>
      </c>
      <c r="D24478">
        <v>1</v>
      </c>
      <c r="E24478" s="1">
        <v>42185</v>
      </c>
      <c r="F24478" t="s">
        <v>178</v>
      </c>
      <c r="G24478" t="s">
        <v>185</v>
      </c>
      <c r="H24478" s="2">
        <v>0.56350694444444438</v>
      </c>
      <c r="I24478" t="str">
        <f>TEXT(Table1[[#This Row],[order_time]],"h AM/PM")</f>
        <v>1 PM</v>
      </c>
      <c r="J24478" t="str">
        <f>IF(Table1[[#This Row],[order_time]]&lt;TIME(12,0,0),"Morning", IF( Table1[[#This Row],[order_time]]&lt;TIME(17,0,0), "Afternoon", "Evening"))</f>
        <v>Afternoon</v>
      </c>
      <c r="K24478" s="3">
        <v>12.75</v>
      </c>
      <c r="L24478" s="3">
        <v>12.75</v>
      </c>
      <c r="M24478" t="str">
        <f>IF(Table1[[#This Row],[unit_price]]&lt;16.49, "Low", "High")</f>
        <v>Low</v>
      </c>
      <c r="N24478" t="s">
        <v>193</v>
      </c>
      <c r="O24478" t="s">
        <v>22</v>
      </c>
      <c r="P24478" t="s">
        <v>100</v>
      </c>
      <c r="Q24478" t="s">
        <v>101</v>
      </c>
    </row>
    <row r="24479" spans="1:17" x14ac:dyDescent="0.25">
      <c r="A24479">
        <v>24478</v>
      </c>
      <c r="B24479">
        <v>10760</v>
      </c>
      <c r="C24479" t="s">
        <v>67</v>
      </c>
      <c r="D24479">
        <v>1</v>
      </c>
      <c r="E24479" s="1">
        <v>42185</v>
      </c>
      <c r="F24479" t="s">
        <v>178</v>
      </c>
      <c r="G24479" t="s">
        <v>185</v>
      </c>
      <c r="H24479" s="2">
        <v>0.56350694444444438</v>
      </c>
      <c r="I24479" t="str">
        <f>TEXT(Table1[[#This Row],[order_time]],"h AM/PM")</f>
        <v>1 PM</v>
      </c>
      <c r="J24479" t="str">
        <f>IF(Table1[[#This Row],[order_time]]&lt;TIME(12,0,0),"Morning", IF( Table1[[#This Row],[order_time]]&lt;TIME(17,0,0), "Afternoon", "Evening"))</f>
        <v>Afternoon</v>
      </c>
      <c r="K24479" s="3">
        <v>20.25</v>
      </c>
      <c r="L24479" s="3">
        <v>20.25</v>
      </c>
      <c r="M24479" t="str">
        <f>IF(Table1[[#This Row],[unit_price]]&lt;16.49, "Low", "High")</f>
        <v>High</v>
      </c>
      <c r="N24479" t="s">
        <v>192</v>
      </c>
      <c r="O24479" t="s">
        <v>22</v>
      </c>
      <c r="P24479" t="s">
        <v>30</v>
      </c>
      <c r="Q24479" t="s">
        <v>31</v>
      </c>
    </row>
    <row r="24480" spans="1:17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t="s">
        <v>178</v>
      </c>
      <c r="G24480" t="s">
        <v>185</v>
      </c>
      <c r="H24480" s="2">
        <v>0.56350694444444438</v>
      </c>
      <c r="I24480" t="str">
        <f>TEXT(Table1[[#This Row],[order_time]],"h AM/PM")</f>
        <v>1 PM</v>
      </c>
      <c r="J24480" t="str">
        <f>IF(Table1[[#This Row],[order_time]]&lt;TIME(12,0,0),"Morning", IF( Table1[[#This Row],[order_time]]&lt;TIME(17,0,0), "Afternoon", "Evening"))</f>
        <v>Afternoon</v>
      </c>
      <c r="K24480" s="3">
        <v>16</v>
      </c>
      <c r="L24480" s="3">
        <v>16</v>
      </c>
      <c r="M24480" t="str">
        <f>IF(Table1[[#This Row],[unit_price]]&lt;16.49, "Low", "High")</f>
        <v>Low</v>
      </c>
      <c r="N24480" t="s">
        <v>191</v>
      </c>
      <c r="O24480" t="s">
        <v>22</v>
      </c>
      <c r="P24480" t="s">
        <v>30</v>
      </c>
      <c r="Q24480" t="s">
        <v>31</v>
      </c>
    </row>
    <row r="24481" spans="1:17" x14ac:dyDescent="0.25">
      <c r="A24481">
        <v>24480</v>
      </c>
      <c r="B24481">
        <v>10760</v>
      </c>
      <c r="C24481" t="s">
        <v>164</v>
      </c>
      <c r="D24481">
        <v>1</v>
      </c>
      <c r="E24481" s="1">
        <v>42185</v>
      </c>
      <c r="F24481" t="s">
        <v>178</v>
      </c>
      <c r="G24481" t="s">
        <v>185</v>
      </c>
      <c r="H24481" s="2">
        <v>0.56350694444444438</v>
      </c>
      <c r="I24481" t="str">
        <f>TEXT(Table1[[#This Row],[order_time]],"h AM/PM")</f>
        <v>1 PM</v>
      </c>
      <c r="J24481" t="str">
        <f>IF(Table1[[#This Row],[order_time]]&lt;TIME(12,0,0),"Morning", IF( Table1[[#This Row],[order_time]]&lt;TIME(17,0,0), "Afternoon", "Evening"))</f>
        <v>Afternoon</v>
      </c>
      <c r="K24481" s="3">
        <v>16</v>
      </c>
      <c r="L24481" s="3">
        <v>16</v>
      </c>
      <c r="M24481" t="str">
        <f>IF(Table1[[#This Row],[unit_price]]&lt;16.49, "Low", "High")</f>
        <v>Low</v>
      </c>
      <c r="N24481" t="s">
        <v>191</v>
      </c>
      <c r="O24481" t="s">
        <v>15</v>
      </c>
      <c r="P24481" t="s">
        <v>93</v>
      </c>
      <c r="Q24481" t="s">
        <v>94</v>
      </c>
    </row>
    <row r="24482" spans="1:17" x14ac:dyDescent="0.25">
      <c r="A24482">
        <v>24481</v>
      </c>
      <c r="B24482">
        <v>10760</v>
      </c>
      <c r="C24482" t="s">
        <v>92</v>
      </c>
      <c r="D24482">
        <v>1</v>
      </c>
      <c r="E24482" s="1">
        <v>42185</v>
      </c>
      <c r="F24482" t="s">
        <v>178</v>
      </c>
      <c r="G24482" t="s">
        <v>185</v>
      </c>
      <c r="H24482" s="2">
        <v>0.56350694444444438</v>
      </c>
      <c r="I24482" t="str">
        <f>TEXT(Table1[[#This Row],[order_time]],"h AM/PM")</f>
        <v>1 PM</v>
      </c>
      <c r="J24482" t="str">
        <f>IF(Table1[[#This Row],[order_time]]&lt;TIME(12,0,0),"Morning", IF( Table1[[#This Row],[order_time]]&lt;TIME(17,0,0), "Afternoon", "Evening"))</f>
        <v>Afternoon</v>
      </c>
      <c r="K24482" s="3">
        <v>12</v>
      </c>
      <c r="L24482" s="3">
        <v>12</v>
      </c>
      <c r="M24482" t="str">
        <f>IF(Table1[[#This Row],[unit_price]]&lt;16.49, "Low", "High")</f>
        <v>Low</v>
      </c>
      <c r="N24482" t="s">
        <v>193</v>
      </c>
      <c r="O24482" t="s">
        <v>15</v>
      </c>
      <c r="P24482" t="s">
        <v>93</v>
      </c>
      <c r="Q24482" t="s">
        <v>94</v>
      </c>
    </row>
    <row r="24483" spans="1:17" x14ac:dyDescent="0.25">
      <c r="A24483">
        <v>24482</v>
      </c>
      <c r="B24483">
        <v>10760</v>
      </c>
      <c r="C24483" t="s">
        <v>132</v>
      </c>
      <c r="D24483">
        <v>1</v>
      </c>
      <c r="E24483" s="1">
        <v>42185</v>
      </c>
      <c r="F24483" t="s">
        <v>178</v>
      </c>
      <c r="G24483" t="s">
        <v>185</v>
      </c>
      <c r="H24483" s="2">
        <v>0.56350694444444438</v>
      </c>
      <c r="I24483" t="str">
        <f>TEXT(Table1[[#This Row],[order_time]],"h AM/PM")</f>
        <v>1 PM</v>
      </c>
      <c r="J24483" t="str">
        <f>IF(Table1[[#This Row],[order_time]]&lt;TIME(12,0,0),"Morning", IF( Table1[[#This Row],[order_time]]&lt;TIME(17,0,0), "Afternoon", "Evening"))</f>
        <v>Afternoon</v>
      </c>
      <c r="K24483" s="3">
        <v>16.5</v>
      </c>
      <c r="L24483" s="3">
        <v>16.5</v>
      </c>
      <c r="M24483" t="str">
        <f>IF(Table1[[#This Row],[unit_price]]&lt;16.49, "Low", "High")</f>
        <v>High</v>
      </c>
      <c r="N24483" t="s">
        <v>191</v>
      </c>
      <c r="O24483" t="s">
        <v>26</v>
      </c>
      <c r="P24483" t="s">
        <v>106</v>
      </c>
      <c r="Q24483" t="s">
        <v>107</v>
      </c>
    </row>
    <row r="24484" spans="1:17" x14ac:dyDescent="0.25">
      <c r="A24484">
        <v>24483</v>
      </c>
      <c r="B24484">
        <v>10760</v>
      </c>
      <c r="C24484" t="s">
        <v>147</v>
      </c>
      <c r="D24484">
        <v>1</v>
      </c>
      <c r="E24484" s="1">
        <v>42185</v>
      </c>
      <c r="F24484" t="s">
        <v>178</v>
      </c>
      <c r="G24484" t="s">
        <v>185</v>
      </c>
      <c r="H24484" s="2">
        <v>0.56350694444444438</v>
      </c>
      <c r="I24484" t="str">
        <f>TEXT(Table1[[#This Row],[order_time]],"h AM/PM")</f>
        <v>1 PM</v>
      </c>
      <c r="J24484" t="str">
        <f>IF(Table1[[#This Row],[order_time]]&lt;TIME(12,0,0),"Morning", IF( Table1[[#This Row],[order_time]]&lt;TIME(17,0,0), "Afternoon", "Evening"))</f>
        <v>Afternoon</v>
      </c>
      <c r="K24484" s="3">
        <v>12.25</v>
      </c>
      <c r="L24484" s="3">
        <v>12.25</v>
      </c>
      <c r="M24484" t="str">
        <f>IF(Table1[[#This Row],[unit_price]]&lt;16.49, "Low", "High")</f>
        <v>Low</v>
      </c>
      <c r="N24484" t="s">
        <v>193</v>
      </c>
      <c r="O24484" t="s">
        <v>26</v>
      </c>
      <c r="P24484" t="s">
        <v>113</v>
      </c>
      <c r="Q24484" t="s">
        <v>114</v>
      </c>
    </row>
    <row r="24485" spans="1:17" x14ac:dyDescent="0.25">
      <c r="A24485">
        <v>24484</v>
      </c>
      <c r="B24485">
        <v>10760</v>
      </c>
      <c r="C24485" t="s">
        <v>177</v>
      </c>
      <c r="D24485">
        <v>1</v>
      </c>
      <c r="E24485" s="1">
        <v>42185</v>
      </c>
      <c r="F24485" t="s">
        <v>178</v>
      </c>
      <c r="G24485" t="s">
        <v>185</v>
      </c>
      <c r="H24485" s="2">
        <v>0.56350694444444438</v>
      </c>
      <c r="I24485" t="str">
        <f>TEXT(Table1[[#This Row],[order_time]],"h AM/PM")</f>
        <v>1 PM</v>
      </c>
      <c r="J24485" t="str">
        <f>IF(Table1[[#This Row],[order_time]]&lt;TIME(12,0,0),"Morning", IF( Table1[[#This Row],[order_time]]&lt;TIME(17,0,0), "Afternoon", "Evening"))</f>
        <v>Afternoon</v>
      </c>
      <c r="K24485" s="3">
        <v>12.5</v>
      </c>
      <c r="L24485" s="3">
        <v>12.5</v>
      </c>
      <c r="M24485" t="str">
        <f>IF(Table1[[#This Row],[unit_price]]&lt;16.49, "Low", "High")</f>
        <v>Low</v>
      </c>
      <c r="N24485" t="s">
        <v>193</v>
      </c>
      <c r="O24485" t="s">
        <v>26</v>
      </c>
      <c r="P24485" t="s">
        <v>87</v>
      </c>
      <c r="Q24485" t="s">
        <v>88</v>
      </c>
    </row>
    <row r="24486" spans="1:17" x14ac:dyDescent="0.25">
      <c r="A24486">
        <v>24485</v>
      </c>
      <c r="B24486">
        <v>10760</v>
      </c>
      <c r="C24486" t="s">
        <v>68</v>
      </c>
      <c r="D24486">
        <v>1</v>
      </c>
      <c r="E24486" s="1">
        <v>42185</v>
      </c>
      <c r="F24486" t="s">
        <v>178</v>
      </c>
      <c r="G24486" t="s">
        <v>185</v>
      </c>
      <c r="H24486" s="2">
        <v>0.56350694444444438</v>
      </c>
      <c r="I24486" t="str">
        <f>TEXT(Table1[[#This Row],[order_time]],"h AM/PM")</f>
        <v>1 PM</v>
      </c>
      <c r="J24486" t="str">
        <f>IF(Table1[[#This Row],[order_time]]&lt;TIME(12,0,0),"Morning", IF( Table1[[#This Row],[order_time]]&lt;TIME(17,0,0), "Afternoon", "Evening"))</f>
        <v>Afternoon</v>
      </c>
      <c r="K24486" s="3">
        <v>20.75</v>
      </c>
      <c r="L24486" s="3">
        <v>20.75</v>
      </c>
      <c r="M24486" t="str">
        <f>IF(Table1[[#This Row],[unit_price]]&lt;16.49, "Low", "High")</f>
        <v>High</v>
      </c>
      <c r="N24486" t="s">
        <v>192</v>
      </c>
      <c r="O24486" t="s">
        <v>33</v>
      </c>
      <c r="P24486" t="s">
        <v>69</v>
      </c>
      <c r="Q24486" t="s">
        <v>70</v>
      </c>
    </row>
    <row r="24487" spans="1:17" x14ac:dyDescent="0.25">
      <c r="A24487">
        <v>24486</v>
      </c>
      <c r="B24487">
        <v>10760</v>
      </c>
      <c r="C24487" t="s">
        <v>148</v>
      </c>
      <c r="D24487">
        <v>1</v>
      </c>
      <c r="E24487" s="1">
        <v>42185</v>
      </c>
      <c r="F24487" t="s">
        <v>178</v>
      </c>
      <c r="G24487" t="s">
        <v>185</v>
      </c>
      <c r="H24487" s="2">
        <v>0.56350694444444438</v>
      </c>
      <c r="I24487" t="str">
        <f>TEXT(Table1[[#This Row],[order_time]],"h AM/PM")</f>
        <v>1 PM</v>
      </c>
      <c r="J24487" t="str">
        <f>IF(Table1[[#This Row],[order_time]]&lt;TIME(12,0,0),"Morning", IF( Table1[[#This Row],[order_time]]&lt;TIME(17,0,0), "Afternoon", "Evening"))</f>
        <v>Afternoon</v>
      </c>
      <c r="K24487" s="3">
        <v>12.5</v>
      </c>
      <c r="L24487" s="3">
        <v>12.5</v>
      </c>
      <c r="M24487" t="str">
        <f>IF(Table1[[#This Row],[unit_price]]&lt;16.49, "Low", "High")</f>
        <v>Low</v>
      </c>
      <c r="N24487" t="s">
        <v>193</v>
      </c>
      <c r="O24487" t="s">
        <v>26</v>
      </c>
      <c r="P24487" t="s">
        <v>59</v>
      </c>
      <c r="Q24487" t="s">
        <v>60</v>
      </c>
    </row>
    <row r="24488" spans="1:17" x14ac:dyDescent="0.25">
      <c r="A24488">
        <v>24487</v>
      </c>
      <c r="B24488">
        <v>10760</v>
      </c>
      <c r="C24488" t="s">
        <v>136</v>
      </c>
      <c r="D24488">
        <v>1</v>
      </c>
      <c r="E24488" s="1">
        <v>42185</v>
      </c>
      <c r="F24488" t="s">
        <v>178</v>
      </c>
      <c r="G24488" t="s">
        <v>185</v>
      </c>
      <c r="H24488" s="2">
        <v>0.56350694444444438</v>
      </c>
      <c r="I24488" t="str">
        <f>TEXT(Table1[[#This Row],[order_time]],"h AM/PM")</f>
        <v>1 PM</v>
      </c>
      <c r="J24488" t="str">
        <f>IF(Table1[[#This Row],[order_time]]&lt;TIME(12,0,0),"Morning", IF( Table1[[#This Row],[order_time]]&lt;TIME(17,0,0), "Afternoon", "Evening"))</f>
        <v>Afternoon</v>
      </c>
      <c r="K24488" s="3">
        <v>16.75</v>
      </c>
      <c r="L24488" s="3">
        <v>16.75</v>
      </c>
      <c r="M24488" t="str">
        <f>IF(Table1[[#This Row],[unit_price]]&lt;16.49, "Low", "High")</f>
        <v>High</v>
      </c>
      <c r="N24488" t="s">
        <v>191</v>
      </c>
      <c r="O24488" t="s">
        <v>33</v>
      </c>
      <c r="P24488" t="s">
        <v>34</v>
      </c>
      <c r="Q24488" t="s">
        <v>35</v>
      </c>
    </row>
    <row r="24489" spans="1:17" x14ac:dyDescent="0.25">
      <c r="A24489">
        <v>24488</v>
      </c>
      <c r="B24489">
        <v>10760</v>
      </c>
      <c r="C24489" t="s">
        <v>121</v>
      </c>
      <c r="D24489">
        <v>1</v>
      </c>
      <c r="E24489" s="1">
        <v>42185</v>
      </c>
      <c r="F24489" t="s">
        <v>178</v>
      </c>
      <c r="G24489" t="s">
        <v>185</v>
      </c>
      <c r="H24489" s="2">
        <v>0.56350694444444438</v>
      </c>
      <c r="I24489" t="str">
        <f>TEXT(Table1[[#This Row],[order_time]],"h AM/PM")</f>
        <v>1 PM</v>
      </c>
      <c r="J24489" t="str">
        <f>IF(Table1[[#This Row],[order_time]]&lt;TIME(12,0,0),"Morning", IF( Table1[[#This Row],[order_time]]&lt;TIME(17,0,0), "Afternoon", "Evening"))</f>
        <v>Afternoon</v>
      </c>
      <c r="K24489" s="3">
        <v>20.25</v>
      </c>
      <c r="L24489" s="3">
        <v>20.25</v>
      </c>
      <c r="M24489" t="str">
        <f>IF(Table1[[#This Row],[unit_price]]&lt;16.49, "Low", "High")</f>
        <v>High</v>
      </c>
      <c r="N24489" t="s">
        <v>192</v>
      </c>
      <c r="O24489" t="s">
        <v>22</v>
      </c>
      <c r="P24489" t="s">
        <v>65</v>
      </c>
      <c r="Q24489" t="s">
        <v>66</v>
      </c>
    </row>
    <row r="24490" spans="1:17" x14ac:dyDescent="0.25">
      <c r="A24490">
        <v>24489</v>
      </c>
      <c r="B24490">
        <v>10761</v>
      </c>
      <c r="C24490" t="s">
        <v>162</v>
      </c>
      <c r="D24490">
        <v>1</v>
      </c>
      <c r="E24490" s="1">
        <v>42185</v>
      </c>
      <c r="F24490" t="s">
        <v>178</v>
      </c>
      <c r="G24490" t="s">
        <v>185</v>
      </c>
      <c r="H24490" s="2">
        <v>0.57292824074074067</v>
      </c>
      <c r="I24490" t="str">
        <f>TEXT(Table1[[#This Row],[order_time]],"h AM/PM")</f>
        <v>1 PM</v>
      </c>
      <c r="J24490" t="str">
        <f>IF(Table1[[#This Row],[order_time]]&lt;TIME(12,0,0),"Morning", IF( Table1[[#This Row],[order_time]]&lt;TIME(17,0,0), "Afternoon", "Evening"))</f>
        <v>Afternoon</v>
      </c>
      <c r="K24490" s="3">
        <v>12</v>
      </c>
      <c r="L24490" s="3">
        <v>12</v>
      </c>
      <c r="M24490" t="str">
        <f>IF(Table1[[#This Row],[unit_price]]&lt;16.49, "Low", "High")</f>
        <v>Low</v>
      </c>
      <c r="N24490" t="s">
        <v>193</v>
      </c>
      <c r="O24490" t="s">
        <v>22</v>
      </c>
      <c r="P24490" t="s">
        <v>103</v>
      </c>
      <c r="Q24490" t="s">
        <v>104</v>
      </c>
    </row>
    <row r="24491" spans="1:17" x14ac:dyDescent="0.25">
      <c r="A24491">
        <v>24490</v>
      </c>
      <c r="B24491">
        <v>10762</v>
      </c>
      <c r="C24491" t="s">
        <v>21</v>
      </c>
      <c r="D24491">
        <v>1</v>
      </c>
      <c r="E24491" s="1">
        <v>42185</v>
      </c>
      <c r="F24491" t="s">
        <v>178</v>
      </c>
      <c r="G24491" t="s">
        <v>185</v>
      </c>
      <c r="H24491" s="2">
        <v>0.57559027777777783</v>
      </c>
      <c r="I24491" t="str">
        <f>TEXT(Table1[[#This Row],[order_time]],"h AM/PM")</f>
        <v>1 PM</v>
      </c>
      <c r="J24491" t="str">
        <f>IF(Table1[[#This Row],[order_time]]&lt;TIME(12,0,0),"Morning", IF( Table1[[#This Row],[order_time]]&lt;TIME(17,0,0), "Afternoon", "Evening"))</f>
        <v>Afternoon</v>
      </c>
      <c r="K24491" s="3">
        <v>18.5</v>
      </c>
      <c r="L24491" s="3">
        <v>18.5</v>
      </c>
      <c r="M24491" t="str">
        <f>IF(Table1[[#This Row],[unit_price]]&lt;16.49, "Low", "High")</f>
        <v>High</v>
      </c>
      <c r="N24491" t="s">
        <v>192</v>
      </c>
      <c r="O24491" t="s">
        <v>22</v>
      </c>
      <c r="P24491" t="s">
        <v>23</v>
      </c>
      <c r="Q24491" t="s">
        <v>24</v>
      </c>
    </row>
    <row r="24492" spans="1:17" x14ac:dyDescent="0.25">
      <c r="A24492">
        <v>24491</v>
      </c>
      <c r="B24492">
        <v>10762</v>
      </c>
      <c r="C24492" t="s">
        <v>135</v>
      </c>
      <c r="D24492">
        <v>1</v>
      </c>
      <c r="E24492" s="1">
        <v>42185</v>
      </c>
      <c r="F24492" t="s">
        <v>178</v>
      </c>
      <c r="G24492" t="s">
        <v>185</v>
      </c>
      <c r="H24492" s="2">
        <v>0.57559027777777783</v>
      </c>
      <c r="I24492" t="str">
        <f>TEXT(Table1[[#This Row],[order_time]],"h AM/PM")</f>
        <v>1 PM</v>
      </c>
      <c r="J24492" t="str">
        <f>IF(Table1[[#This Row],[order_time]]&lt;TIME(12,0,0),"Morning", IF( Table1[[#This Row],[order_time]]&lt;TIME(17,0,0), "Afternoon", "Evening"))</f>
        <v>Afternoon</v>
      </c>
      <c r="K24492" s="3">
        <v>12.5</v>
      </c>
      <c r="L24492" s="3">
        <v>12.5</v>
      </c>
      <c r="M24492" t="str">
        <f>IF(Table1[[#This Row],[unit_price]]&lt;16.49, "Low", "High")</f>
        <v>Low</v>
      </c>
      <c r="N24492" t="s">
        <v>193</v>
      </c>
      <c r="O24492" t="s">
        <v>22</v>
      </c>
      <c r="P24492" t="s">
        <v>62</v>
      </c>
      <c r="Q24492" t="s">
        <v>63</v>
      </c>
    </row>
    <row r="24493" spans="1:17" x14ac:dyDescent="0.25">
      <c r="A24493">
        <v>24492</v>
      </c>
      <c r="B24493">
        <v>10763</v>
      </c>
      <c r="C24493" t="s">
        <v>137</v>
      </c>
      <c r="D24493">
        <v>1</v>
      </c>
      <c r="E24493" s="1">
        <v>42185</v>
      </c>
      <c r="F24493" t="s">
        <v>178</v>
      </c>
      <c r="G24493" t="s">
        <v>185</v>
      </c>
      <c r="H24493" s="2">
        <v>0.59520833333333334</v>
      </c>
      <c r="I24493" t="str">
        <f>TEXT(Table1[[#This Row],[order_time]],"h AM/PM")</f>
        <v>2 PM</v>
      </c>
      <c r="J24493" t="str">
        <f>IF(Table1[[#This Row],[order_time]]&lt;TIME(12,0,0),"Morning", IF( Table1[[#This Row],[order_time]]&lt;TIME(17,0,0), "Afternoon", "Evening"))</f>
        <v>Afternoon</v>
      </c>
      <c r="K24493" s="3">
        <v>20.5</v>
      </c>
      <c r="L24493" s="3">
        <v>20.5</v>
      </c>
      <c r="M24493" t="str">
        <f>IF(Table1[[#This Row],[unit_price]]&lt;16.49, "Low", "High")</f>
        <v>High</v>
      </c>
      <c r="N24493" t="s">
        <v>192</v>
      </c>
      <c r="O24493" t="s">
        <v>15</v>
      </c>
      <c r="P24493" t="s">
        <v>19</v>
      </c>
      <c r="Q24493" t="s">
        <v>20</v>
      </c>
    </row>
    <row r="24494" spans="1:17" x14ac:dyDescent="0.25">
      <c r="A24494">
        <v>24493</v>
      </c>
      <c r="B24494">
        <v>10763</v>
      </c>
      <c r="C24494" t="s">
        <v>18</v>
      </c>
      <c r="D24494">
        <v>1</v>
      </c>
      <c r="E24494" s="1">
        <v>42185</v>
      </c>
      <c r="F24494" t="s">
        <v>178</v>
      </c>
      <c r="G24494" t="s">
        <v>185</v>
      </c>
      <c r="H24494" s="2">
        <v>0.59520833333333334</v>
      </c>
      <c r="I24494" t="str">
        <f>TEXT(Table1[[#This Row],[order_time]],"h AM/PM")</f>
        <v>2 PM</v>
      </c>
      <c r="J24494" t="str">
        <f>IF(Table1[[#This Row],[order_time]]&lt;TIME(12,0,0),"Morning", IF( Table1[[#This Row],[order_time]]&lt;TIME(17,0,0), "Afternoon", "Evening"))</f>
        <v>Afternoon</v>
      </c>
      <c r="K24494" s="3">
        <v>16</v>
      </c>
      <c r="L24494" s="3">
        <v>16</v>
      </c>
      <c r="M24494" t="str">
        <f>IF(Table1[[#This Row],[unit_price]]&lt;16.49, "Low", "High")</f>
        <v>Low</v>
      </c>
      <c r="N24494" t="s">
        <v>191</v>
      </c>
      <c r="O24494" t="s">
        <v>15</v>
      </c>
      <c r="P24494" t="s">
        <v>19</v>
      </c>
      <c r="Q24494" t="s">
        <v>20</v>
      </c>
    </row>
    <row r="24495" spans="1:17" x14ac:dyDescent="0.25">
      <c r="A24495">
        <v>24494</v>
      </c>
      <c r="B24495">
        <v>10763</v>
      </c>
      <c r="C24495" t="s">
        <v>53</v>
      </c>
      <c r="D24495">
        <v>1</v>
      </c>
      <c r="E24495" s="1">
        <v>42185</v>
      </c>
      <c r="F24495" t="s">
        <v>178</v>
      </c>
      <c r="G24495" t="s">
        <v>185</v>
      </c>
      <c r="H24495" s="2">
        <v>0.59520833333333334</v>
      </c>
      <c r="I24495" t="str">
        <f>TEXT(Table1[[#This Row],[order_time]],"h AM/PM")</f>
        <v>2 PM</v>
      </c>
      <c r="J24495" t="str">
        <f>IF(Table1[[#This Row],[order_time]]&lt;TIME(12,0,0),"Morning", IF( Table1[[#This Row],[order_time]]&lt;TIME(17,0,0), "Afternoon", "Evening"))</f>
        <v>Afternoon</v>
      </c>
      <c r="K24495" s="3">
        <v>20.5</v>
      </c>
      <c r="L24495" s="3">
        <v>20.5</v>
      </c>
      <c r="M24495" t="str">
        <f>IF(Table1[[#This Row],[unit_price]]&lt;16.49, "Low", "High")</f>
        <v>High</v>
      </c>
      <c r="N24495" t="s">
        <v>192</v>
      </c>
      <c r="O24495" t="s">
        <v>15</v>
      </c>
      <c r="P24495" t="s">
        <v>54</v>
      </c>
      <c r="Q24495" t="s">
        <v>55</v>
      </c>
    </row>
    <row r="24496" spans="1:17" x14ac:dyDescent="0.25">
      <c r="A24496">
        <v>24495</v>
      </c>
      <c r="B24496">
        <v>10763</v>
      </c>
      <c r="C24496" t="s">
        <v>67</v>
      </c>
      <c r="D24496">
        <v>1</v>
      </c>
      <c r="E24496" s="1">
        <v>42185</v>
      </c>
      <c r="F24496" t="s">
        <v>178</v>
      </c>
      <c r="G24496" t="s">
        <v>185</v>
      </c>
      <c r="H24496" s="2">
        <v>0.59520833333333334</v>
      </c>
      <c r="I24496" t="str">
        <f>TEXT(Table1[[#This Row],[order_time]],"h AM/PM")</f>
        <v>2 PM</v>
      </c>
      <c r="J24496" t="str">
        <f>IF(Table1[[#This Row],[order_time]]&lt;TIME(12,0,0),"Morning", IF( Table1[[#This Row],[order_time]]&lt;TIME(17,0,0), "Afternoon", "Evening"))</f>
        <v>Afternoon</v>
      </c>
      <c r="K24496" s="3">
        <v>20.25</v>
      </c>
      <c r="L24496" s="3">
        <v>20.25</v>
      </c>
      <c r="M24496" t="str">
        <f>IF(Table1[[#This Row],[unit_price]]&lt;16.49, "Low", "High")</f>
        <v>High</v>
      </c>
      <c r="N24496" t="s">
        <v>192</v>
      </c>
      <c r="O24496" t="s">
        <v>22</v>
      </c>
      <c r="P24496" t="s">
        <v>30</v>
      </c>
      <c r="Q24496" t="s">
        <v>31</v>
      </c>
    </row>
    <row r="24497" spans="1:17" x14ac:dyDescent="0.25">
      <c r="A24497">
        <v>24496</v>
      </c>
      <c r="B24497">
        <v>10764</v>
      </c>
      <c r="C24497" t="s">
        <v>116</v>
      </c>
      <c r="D24497">
        <v>1</v>
      </c>
      <c r="E24497" s="1">
        <v>42185</v>
      </c>
      <c r="F24497" t="s">
        <v>178</v>
      </c>
      <c r="G24497" t="s">
        <v>185</v>
      </c>
      <c r="H24497" s="2">
        <v>0.60021990740740738</v>
      </c>
      <c r="I24497" t="str">
        <f>TEXT(Table1[[#This Row],[order_time]],"h AM/PM")</f>
        <v>2 PM</v>
      </c>
      <c r="J24497" t="str">
        <f>IF(Table1[[#This Row],[order_time]]&lt;TIME(12,0,0),"Morning", IF( Table1[[#This Row],[order_time]]&lt;TIME(17,0,0), "Afternoon", "Evening"))</f>
        <v>Afternoon</v>
      </c>
      <c r="K24497" s="3">
        <v>12.75</v>
      </c>
      <c r="L24497" s="3">
        <v>12.75</v>
      </c>
      <c r="M24497" t="str">
        <f>IF(Table1[[#This Row],[unit_price]]&lt;16.49, "Low", "High")</f>
        <v>Low</v>
      </c>
      <c r="N24497" t="s">
        <v>193</v>
      </c>
      <c r="O24497" t="s">
        <v>33</v>
      </c>
      <c r="P24497" t="s">
        <v>69</v>
      </c>
      <c r="Q24497" t="s">
        <v>70</v>
      </c>
    </row>
    <row r="24498" spans="1:17" x14ac:dyDescent="0.25">
      <c r="A24498">
        <v>24497</v>
      </c>
      <c r="B24498">
        <v>10764</v>
      </c>
      <c r="C24498" t="s">
        <v>58</v>
      </c>
      <c r="D24498">
        <v>1</v>
      </c>
      <c r="E24498" s="1">
        <v>42185</v>
      </c>
      <c r="F24498" t="s">
        <v>178</v>
      </c>
      <c r="G24498" t="s">
        <v>185</v>
      </c>
      <c r="H24498" s="2">
        <v>0.60021990740740738</v>
      </c>
      <c r="I24498" t="str">
        <f>TEXT(Table1[[#This Row],[order_time]],"h AM/PM")</f>
        <v>2 PM</v>
      </c>
      <c r="J24498" t="str">
        <f>IF(Table1[[#This Row],[order_time]]&lt;TIME(12,0,0),"Morning", IF( Table1[[#This Row],[order_time]]&lt;TIME(17,0,0), "Afternoon", "Evening"))</f>
        <v>Afternoon</v>
      </c>
      <c r="K24498" s="3">
        <v>20.75</v>
      </c>
      <c r="L24498" s="3">
        <v>20.75</v>
      </c>
      <c r="M24498" t="str">
        <f>IF(Table1[[#This Row],[unit_price]]&lt;16.49, "Low", "High")</f>
        <v>High</v>
      </c>
      <c r="N24498" t="s">
        <v>192</v>
      </c>
      <c r="O24498" t="s">
        <v>26</v>
      </c>
      <c r="P24498" t="s">
        <v>59</v>
      </c>
      <c r="Q24498" t="s">
        <v>60</v>
      </c>
    </row>
    <row r="24499" spans="1:17" x14ac:dyDescent="0.25">
      <c r="A24499">
        <v>24498</v>
      </c>
      <c r="B24499">
        <v>10764</v>
      </c>
      <c r="C24499" t="s">
        <v>165</v>
      </c>
      <c r="D24499">
        <v>1</v>
      </c>
      <c r="E24499" s="1">
        <v>42185</v>
      </c>
      <c r="F24499" t="s">
        <v>178</v>
      </c>
      <c r="G24499" t="s">
        <v>185</v>
      </c>
      <c r="H24499" s="2">
        <v>0.60021990740740738</v>
      </c>
      <c r="I24499" t="str">
        <f>TEXT(Table1[[#This Row],[order_time]],"h AM/PM")</f>
        <v>2 PM</v>
      </c>
      <c r="J24499" t="str">
        <f>IF(Table1[[#This Row],[order_time]]&lt;TIME(12,0,0),"Morning", IF( Table1[[#This Row],[order_time]]&lt;TIME(17,0,0), "Afternoon", "Evening"))</f>
        <v>Afternoon</v>
      </c>
      <c r="K24499" s="3">
        <v>16.5</v>
      </c>
      <c r="L24499" s="3">
        <v>16.5</v>
      </c>
      <c r="M24499" t="str">
        <f>IF(Table1[[#This Row],[unit_price]]&lt;16.49, "Low", "High")</f>
        <v>High</v>
      </c>
      <c r="N24499" t="s">
        <v>191</v>
      </c>
      <c r="O24499" t="s">
        <v>22</v>
      </c>
      <c r="P24499" t="s">
        <v>62</v>
      </c>
      <c r="Q24499" t="s">
        <v>63</v>
      </c>
    </row>
    <row r="24500" spans="1:17" x14ac:dyDescent="0.25">
      <c r="A24500">
        <v>24499</v>
      </c>
      <c r="B24500">
        <v>10765</v>
      </c>
      <c r="C24500" t="s">
        <v>117</v>
      </c>
      <c r="D24500">
        <v>1</v>
      </c>
      <c r="E24500" s="1">
        <v>42185</v>
      </c>
      <c r="F24500" t="s">
        <v>178</v>
      </c>
      <c r="G24500" t="s">
        <v>185</v>
      </c>
      <c r="H24500" s="2">
        <v>0.60253472222222226</v>
      </c>
      <c r="I24500" t="str">
        <f>TEXT(Table1[[#This Row],[order_time]],"h AM/PM")</f>
        <v>2 PM</v>
      </c>
      <c r="J24500" t="str">
        <f>IF(Table1[[#This Row],[order_time]]&lt;TIME(12,0,0),"Morning", IF( Table1[[#This Row],[order_time]]&lt;TIME(17,0,0), "Afternoon", "Evening"))</f>
        <v>Afternoon</v>
      </c>
      <c r="K24500" s="3">
        <v>16.75</v>
      </c>
      <c r="L24500" s="3">
        <v>16.75</v>
      </c>
      <c r="M24500" t="str">
        <f>IF(Table1[[#This Row],[unit_price]]&lt;16.49, "Low", "High")</f>
        <v>High</v>
      </c>
      <c r="N24500" t="s">
        <v>191</v>
      </c>
      <c r="O24500" t="s">
        <v>33</v>
      </c>
      <c r="P24500" t="s">
        <v>41</v>
      </c>
      <c r="Q24500" t="s">
        <v>42</v>
      </c>
    </row>
    <row r="24501" spans="1:17" x14ac:dyDescent="0.25">
      <c r="A24501">
        <v>24500</v>
      </c>
      <c r="B24501">
        <v>10765</v>
      </c>
      <c r="C24501" t="s">
        <v>95</v>
      </c>
      <c r="D24501">
        <v>1</v>
      </c>
      <c r="E24501" s="1">
        <v>42185</v>
      </c>
      <c r="F24501" t="s">
        <v>178</v>
      </c>
      <c r="G24501" t="s">
        <v>185</v>
      </c>
      <c r="H24501" s="2">
        <v>0.60253472222222226</v>
      </c>
      <c r="I24501" t="str">
        <f>TEXT(Table1[[#This Row],[order_time]],"h AM/PM")</f>
        <v>2 PM</v>
      </c>
      <c r="J24501" t="str">
        <f>IF(Table1[[#This Row],[order_time]]&lt;TIME(12,0,0),"Morning", IF( Table1[[#This Row],[order_time]]&lt;TIME(17,0,0), "Afternoon", "Evening"))</f>
        <v>Afternoon</v>
      </c>
      <c r="K24501" s="3">
        <v>16.25</v>
      </c>
      <c r="L24501" s="3">
        <v>16.25</v>
      </c>
      <c r="M24501" t="str">
        <f>IF(Table1[[#This Row],[unit_price]]&lt;16.49, "Low", "High")</f>
        <v>Low</v>
      </c>
      <c r="N24501" t="s">
        <v>191</v>
      </c>
      <c r="O24501" t="s">
        <v>26</v>
      </c>
      <c r="P24501" t="s">
        <v>96</v>
      </c>
      <c r="Q24501" t="s">
        <v>97</v>
      </c>
    </row>
    <row r="24502" spans="1:17" x14ac:dyDescent="0.25">
      <c r="A24502">
        <v>24501</v>
      </c>
      <c r="B24502">
        <v>10765</v>
      </c>
      <c r="C24502" t="s">
        <v>137</v>
      </c>
      <c r="D24502">
        <v>1</v>
      </c>
      <c r="E24502" s="1">
        <v>42185</v>
      </c>
      <c r="F24502" t="s">
        <v>178</v>
      </c>
      <c r="G24502" t="s">
        <v>185</v>
      </c>
      <c r="H24502" s="2">
        <v>0.60253472222222226</v>
      </c>
      <c r="I24502" t="str">
        <f>TEXT(Table1[[#This Row],[order_time]],"h AM/PM")</f>
        <v>2 PM</v>
      </c>
      <c r="J24502" t="str">
        <f>IF(Table1[[#This Row],[order_time]]&lt;TIME(12,0,0),"Morning", IF( Table1[[#This Row],[order_time]]&lt;TIME(17,0,0), "Afternoon", "Evening"))</f>
        <v>Afternoon</v>
      </c>
      <c r="K24502" s="3">
        <v>20.5</v>
      </c>
      <c r="L24502" s="3">
        <v>20.5</v>
      </c>
      <c r="M24502" t="str">
        <f>IF(Table1[[#This Row],[unit_price]]&lt;16.49, "Low", "High")</f>
        <v>High</v>
      </c>
      <c r="N24502" t="s">
        <v>192</v>
      </c>
      <c r="O24502" t="s">
        <v>15</v>
      </c>
      <c r="P24502" t="s">
        <v>19</v>
      </c>
      <c r="Q24502" t="s">
        <v>20</v>
      </c>
    </row>
    <row r="24503" spans="1:17" x14ac:dyDescent="0.25">
      <c r="A24503">
        <v>24502</v>
      </c>
      <c r="B24503">
        <v>10765</v>
      </c>
      <c r="C24503" t="s">
        <v>49</v>
      </c>
      <c r="D24503">
        <v>1</v>
      </c>
      <c r="E24503" s="1">
        <v>42185</v>
      </c>
      <c r="F24503" t="s">
        <v>178</v>
      </c>
      <c r="G24503" t="s">
        <v>185</v>
      </c>
      <c r="H24503" s="2">
        <v>0.60253472222222226</v>
      </c>
      <c r="I24503" t="str">
        <f>TEXT(Table1[[#This Row],[order_time]],"h AM/PM")</f>
        <v>2 PM</v>
      </c>
      <c r="J24503" t="str">
        <f>IF(Table1[[#This Row],[order_time]]&lt;TIME(12,0,0),"Morning", IF( Table1[[#This Row],[order_time]]&lt;TIME(17,0,0), "Afternoon", "Evening"))</f>
        <v>Afternoon</v>
      </c>
      <c r="K24503" s="3">
        <v>12</v>
      </c>
      <c r="L24503" s="3">
        <v>12</v>
      </c>
      <c r="M24503" t="str">
        <f>IF(Table1[[#This Row],[unit_price]]&lt;16.49, "Low", "High")</f>
        <v>Low</v>
      </c>
      <c r="N24503" t="s">
        <v>193</v>
      </c>
      <c r="O24503" t="s">
        <v>15</v>
      </c>
      <c r="P24503" t="s">
        <v>19</v>
      </c>
      <c r="Q24503" t="s">
        <v>20</v>
      </c>
    </row>
    <row r="24504" spans="1:17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t="s">
        <v>178</v>
      </c>
      <c r="G24504" t="s">
        <v>185</v>
      </c>
      <c r="H24504" s="2">
        <v>0.60253472222222226</v>
      </c>
      <c r="I24504" t="str">
        <f>TEXT(Table1[[#This Row],[order_time]],"h AM/PM")</f>
        <v>2 PM</v>
      </c>
      <c r="J24504" t="str">
        <f>IF(Table1[[#This Row],[order_time]]&lt;TIME(12,0,0),"Morning", IF( Table1[[#This Row],[order_time]]&lt;TIME(17,0,0), "Afternoon", "Evening"))</f>
        <v>Afternoon</v>
      </c>
      <c r="K24504" s="3">
        <v>16.75</v>
      </c>
      <c r="L24504" s="3">
        <v>16.75</v>
      </c>
      <c r="M24504" t="str">
        <f>IF(Table1[[#This Row],[unit_price]]&lt;16.49, "Low", "High")</f>
        <v>High</v>
      </c>
      <c r="N24504" t="s">
        <v>191</v>
      </c>
      <c r="O24504" t="s">
        <v>22</v>
      </c>
      <c r="P24504" t="s">
        <v>100</v>
      </c>
      <c r="Q24504" t="s">
        <v>101</v>
      </c>
    </row>
    <row r="24505" spans="1:17" x14ac:dyDescent="0.25">
      <c r="A24505">
        <v>24504</v>
      </c>
      <c r="B24505">
        <v>10765</v>
      </c>
      <c r="C24505" t="s">
        <v>118</v>
      </c>
      <c r="D24505">
        <v>1</v>
      </c>
      <c r="E24505" s="1">
        <v>42185</v>
      </c>
      <c r="F24505" t="s">
        <v>178</v>
      </c>
      <c r="G24505" t="s">
        <v>185</v>
      </c>
      <c r="H24505" s="2">
        <v>0.60253472222222226</v>
      </c>
      <c r="I24505" t="str">
        <f>TEXT(Table1[[#This Row],[order_time]],"h AM/PM")</f>
        <v>2 PM</v>
      </c>
      <c r="J24505" t="str">
        <f>IF(Table1[[#This Row],[order_time]]&lt;TIME(12,0,0),"Morning", IF( Table1[[#This Row],[order_time]]&lt;TIME(17,0,0), "Afternoon", "Evening"))</f>
        <v>Afternoon</v>
      </c>
      <c r="K24505" s="3">
        <v>12.5</v>
      </c>
      <c r="L24505" s="3">
        <v>12.5</v>
      </c>
      <c r="M24505" t="str">
        <f>IF(Table1[[#This Row],[unit_price]]&lt;16.49, "Low", "High")</f>
        <v>Low</v>
      </c>
      <c r="N24505" t="s">
        <v>191</v>
      </c>
      <c r="O24505" t="s">
        <v>15</v>
      </c>
      <c r="P24505" t="s">
        <v>77</v>
      </c>
      <c r="Q24505" t="s">
        <v>78</v>
      </c>
    </row>
    <row r="24506" spans="1:17" x14ac:dyDescent="0.25">
      <c r="A24506">
        <v>24505</v>
      </c>
      <c r="B24506">
        <v>10765</v>
      </c>
      <c r="C24506" t="s">
        <v>125</v>
      </c>
      <c r="D24506">
        <v>1</v>
      </c>
      <c r="E24506" s="1">
        <v>42185</v>
      </c>
      <c r="F24506" t="s">
        <v>178</v>
      </c>
      <c r="G24506" t="s">
        <v>185</v>
      </c>
      <c r="H24506" s="2">
        <v>0.60253472222222226</v>
      </c>
      <c r="I24506" t="str">
        <f>TEXT(Table1[[#This Row],[order_time]],"h AM/PM")</f>
        <v>2 PM</v>
      </c>
      <c r="J24506" t="str">
        <f>IF(Table1[[#This Row],[order_time]]&lt;TIME(12,0,0),"Morning", IF( Table1[[#This Row],[order_time]]&lt;TIME(17,0,0), "Afternoon", "Evening"))</f>
        <v>Afternoon</v>
      </c>
      <c r="K24506" s="3">
        <v>9.75</v>
      </c>
      <c r="L24506" s="3">
        <v>9.75</v>
      </c>
      <c r="M24506" t="str">
        <f>IF(Table1[[#This Row],[unit_price]]&lt;16.49, "Low", "High")</f>
        <v>Low</v>
      </c>
      <c r="N24506" t="s">
        <v>193</v>
      </c>
      <c r="O24506" t="s">
        <v>15</v>
      </c>
      <c r="P24506" t="s">
        <v>77</v>
      </c>
      <c r="Q24506" t="s">
        <v>78</v>
      </c>
    </row>
    <row r="24507" spans="1:17" x14ac:dyDescent="0.25">
      <c r="A24507">
        <v>24506</v>
      </c>
      <c r="B24507">
        <v>10766</v>
      </c>
      <c r="C24507" t="s">
        <v>18</v>
      </c>
      <c r="D24507">
        <v>1</v>
      </c>
      <c r="E24507" s="1">
        <v>42185</v>
      </c>
      <c r="F24507" t="s">
        <v>178</v>
      </c>
      <c r="G24507" t="s">
        <v>185</v>
      </c>
      <c r="H24507" s="2">
        <v>0.60405092592592591</v>
      </c>
      <c r="I24507" t="str">
        <f>TEXT(Table1[[#This Row],[order_time]],"h AM/PM")</f>
        <v>2 PM</v>
      </c>
      <c r="J24507" t="str">
        <f>IF(Table1[[#This Row],[order_time]]&lt;TIME(12,0,0),"Morning", IF( Table1[[#This Row],[order_time]]&lt;TIME(17,0,0), "Afternoon", "Evening"))</f>
        <v>Afternoon</v>
      </c>
      <c r="K24507" s="3">
        <v>16</v>
      </c>
      <c r="L24507" s="3">
        <v>16</v>
      </c>
      <c r="M24507" t="str">
        <f>IF(Table1[[#This Row],[unit_price]]&lt;16.49, "Low", "High")</f>
        <v>Low</v>
      </c>
      <c r="N24507" t="s">
        <v>191</v>
      </c>
      <c r="O24507" t="s">
        <v>15</v>
      </c>
      <c r="P24507" t="s">
        <v>19</v>
      </c>
      <c r="Q24507" t="s">
        <v>20</v>
      </c>
    </row>
    <row r="24508" spans="1:17" x14ac:dyDescent="0.25">
      <c r="A24508">
        <v>24507</v>
      </c>
      <c r="B24508">
        <v>10767</v>
      </c>
      <c r="C24508" t="s">
        <v>53</v>
      </c>
      <c r="D24508">
        <v>1</v>
      </c>
      <c r="E24508" s="1">
        <v>42185</v>
      </c>
      <c r="F24508" t="s">
        <v>178</v>
      </c>
      <c r="G24508" t="s">
        <v>185</v>
      </c>
      <c r="H24508" s="2">
        <v>0.61472222222222228</v>
      </c>
      <c r="I24508" t="str">
        <f>TEXT(Table1[[#This Row],[order_time]],"h AM/PM")</f>
        <v>2 PM</v>
      </c>
      <c r="J24508" t="str">
        <f>IF(Table1[[#This Row],[order_time]]&lt;TIME(12,0,0),"Morning", IF( Table1[[#This Row],[order_time]]&lt;TIME(17,0,0), "Afternoon", "Evening"))</f>
        <v>Afternoon</v>
      </c>
      <c r="K24508" s="3">
        <v>20.5</v>
      </c>
      <c r="L24508" s="3">
        <v>20.5</v>
      </c>
      <c r="M24508" t="str">
        <f>IF(Table1[[#This Row],[unit_price]]&lt;16.49, "Low", "High")</f>
        <v>High</v>
      </c>
      <c r="N24508" t="s">
        <v>192</v>
      </c>
      <c r="O24508" t="s">
        <v>15</v>
      </c>
      <c r="P24508" t="s">
        <v>54</v>
      </c>
      <c r="Q24508" t="s">
        <v>55</v>
      </c>
    </row>
    <row r="24509" spans="1:17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t="s">
        <v>178</v>
      </c>
      <c r="G24509" t="s">
        <v>185</v>
      </c>
      <c r="H24509" s="2">
        <v>0.61472222222222228</v>
      </c>
      <c r="I24509" t="str">
        <f>TEXT(Table1[[#This Row],[order_time]],"h AM/PM")</f>
        <v>2 PM</v>
      </c>
      <c r="J24509" t="str">
        <f>IF(Table1[[#This Row],[order_time]]&lt;TIME(12,0,0),"Morning", IF( Table1[[#This Row],[order_time]]&lt;TIME(17,0,0), "Afternoon", "Evening"))</f>
        <v>Afternoon</v>
      </c>
      <c r="K24509" s="3">
        <v>21</v>
      </c>
      <c r="L24509" s="3">
        <v>21</v>
      </c>
      <c r="M24509" t="str">
        <f>IF(Table1[[#This Row],[unit_price]]&lt;16.49, "Low", "High")</f>
        <v>High</v>
      </c>
      <c r="N24509" t="s">
        <v>192</v>
      </c>
      <c r="O24509" t="s">
        <v>22</v>
      </c>
      <c r="P24509" t="s">
        <v>100</v>
      </c>
      <c r="Q24509" t="s">
        <v>101</v>
      </c>
    </row>
    <row r="24510" spans="1:17" x14ac:dyDescent="0.25">
      <c r="A24510">
        <v>24509</v>
      </c>
      <c r="B24510">
        <v>10768</v>
      </c>
      <c r="C24510" t="s">
        <v>176</v>
      </c>
      <c r="D24510">
        <v>1</v>
      </c>
      <c r="E24510" s="1">
        <v>42185</v>
      </c>
      <c r="F24510" t="s">
        <v>178</v>
      </c>
      <c r="G24510" t="s">
        <v>185</v>
      </c>
      <c r="H24510" s="2">
        <v>0.61827546296296299</v>
      </c>
      <c r="I24510" t="str">
        <f>TEXT(Table1[[#This Row],[order_time]],"h AM/PM")</f>
        <v>2 PM</v>
      </c>
      <c r="J24510" t="str">
        <f>IF(Table1[[#This Row],[order_time]]&lt;TIME(12,0,0),"Morning", IF( Table1[[#This Row],[order_time]]&lt;TIME(17,0,0), "Afternoon", "Evening"))</f>
        <v>Afternoon</v>
      </c>
      <c r="K24510" s="3">
        <v>16.5</v>
      </c>
      <c r="L24510" s="3">
        <v>16.5</v>
      </c>
      <c r="M24510" t="str">
        <f>IF(Table1[[#This Row],[unit_price]]&lt;16.49, "Low", "High")</f>
        <v>High</v>
      </c>
      <c r="N24510" t="s">
        <v>191</v>
      </c>
      <c r="O24510" t="s">
        <v>26</v>
      </c>
      <c r="P24510" t="s">
        <v>87</v>
      </c>
      <c r="Q24510" t="s">
        <v>88</v>
      </c>
    </row>
    <row r="24511" spans="1:17" x14ac:dyDescent="0.25">
      <c r="A24511">
        <v>24510</v>
      </c>
      <c r="B24511">
        <v>10769</v>
      </c>
      <c r="C24511" t="s">
        <v>127</v>
      </c>
      <c r="D24511">
        <v>1</v>
      </c>
      <c r="E24511" s="1">
        <v>42185</v>
      </c>
      <c r="F24511" t="s">
        <v>178</v>
      </c>
      <c r="G24511" t="s">
        <v>185</v>
      </c>
      <c r="H24511" s="2">
        <v>0.64081018518518518</v>
      </c>
      <c r="I24511" t="str">
        <f>TEXT(Table1[[#This Row],[order_time]],"h AM/PM")</f>
        <v>3 PM</v>
      </c>
      <c r="J24511" t="str">
        <f>IF(Table1[[#This Row],[order_time]]&lt;TIME(12,0,0),"Morning", IF( Table1[[#This Row],[order_time]]&lt;TIME(17,0,0), "Afternoon", "Evening"))</f>
        <v>Afternoon</v>
      </c>
      <c r="K24511" s="3">
        <v>16</v>
      </c>
      <c r="L24511" s="3">
        <v>16</v>
      </c>
      <c r="M24511" t="str">
        <f>IF(Table1[[#This Row],[unit_price]]&lt;16.49, "Low", "High")</f>
        <v>Low</v>
      </c>
      <c r="N24511" t="s">
        <v>191</v>
      </c>
      <c r="O24511" t="s">
        <v>22</v>
      </c>
      <c r="P24511" t="s">
        <v>51</v>
      </c>
      <c r="Q24511" t="s">
        <v>52</v>
      </c>
    </row>
    <row r="24512" spans="1:17" x14ac:dyDescent="0.25">
      <c r="A24512">
        <v>24511</v>
      </c>
      <c r="B24512">
        <v>10769</v>
      </c>
      <c r="C24512" t="s">
        <v>140</v>
      </c>
      <c r="D24512">
        <v>1</v>
      </c>
      <c r="E24512" s="1">
        <v>42185</v>
      </c>
      <c r="F24512" t="s">
        <v>178</v>
      </c>
      <c r="G24512" t="s">
        <v>185</v>
      </c>
      <c r="H24512" s="2">
        <v>0.64081018518518518</v>
      </c>
      <c r="I24512" t="str">
        <f>TEXT(Table1[[#This Row],[order_time]],"h AM/PM")</f>
        <v>3 PM</v>
      </c>
      <c r="J24512" t="str">
        <f>IF(Table1[[#This Row],[order_time]]&lt;TIME(12,0,0),"Morning", IF( Table1[[#This Row],[order_time]]&lt;TIME(17,0,0), "Afternoon", "Evening"))</f>
        <v>Afternoon</v>
      </c>
      <c r="K24512" s="3">
        <v>16.5</v>
      </c>
      <c r="L24512" s="3">
        <v>16.5</v>
      </c>
      <c r="M24512" t="str">
        <f>IF(Table1[[#This Row],[unit_price]]&lt;16.49, "Low", "High")</f>
        <v>High</v>
      </c>
      <c r="N24512" t="s">
        <v>192</v>
      </c>
      <c r="O24512" t="s">
        <v>15</v>
      </c>
      <c r="P24512" t="s">
        <v>16</v>
      </c>
      <c r="Q24512" t="s">
        <v>17</v>
      </c>
    </row>
    <row r="24513" spans="1:17" x14ac:dyDescent="0.25">
      <c r="A24513">
        <v>24512</v>
      </c>
      <c r="B24513">
        <v>10769</v>
      </c>
      <c r="C24513" t="s">
        <v>132</v>
      </c>
      <c r="D24513">
        <v>1</v>
      </c>
      <c r="E24513" s="1">
        <v>42185</v>
      </c>
      <c r="F24513" t="s">
        <v>178</v>
      </c>
      <c r="G24513" t="s">
        <v>185</v>
      </c>
      <c r="H24513" s="2">
        <v>0.64081018518518518</v>
      </c>
      <c r="I24513" t="str">
        <f>TEXT(Table1[[#This Row],[order_time]],"h AM/PM")</f>
        <v>3 PM</v>
      </c>
      <c r="J24513" t="str">
        <f>IF(Table1[[#This Row],[order_time]]&lt;TIME(12,0,0),"Morning", IF( Table1[[#This Row],[order_time]]&lt;TIME(17,0,0), "Afternoon", "Evening"))</f>
        <v>Afternoon</v>
      </c>
      <c r="K24513" s="3">
        <v>16.5</v>
      </c>
      <c r="L24513" s="3">
        <v>16.5</v>
      </c>
      <c r="M24513" t="str">
        <f>IF(Table1[[#This Row],[unit_price]]&lt;16.49, "Low", "High")</f>
        <v>High</v>
      </c>
      <c r="N24513" t="s">
        <v>191</v>
      </c>
      <c r="O24513" t="s">
        <v>26</v>
      </c>
      <c r="P24513" t="s">
        <v>106</v>
      </c>
      <c r="Q24513" t="s">
        <v>107</v>
      </c>
    </row>
    <row r="24514" spans="1:17" x14ac:dyDescent="0.25">
      <c r="A24514">
        <v>24513</v>
      </c>
      <c r="B24514">
        <v>10769</v>
      </c>
      <c r="C24514" t="s">
        <v>86</v>
      </c>
      <c r="D24514">
        <v>1</v>
      </c>
      <c r="E24514" s="1">
        <v>42185</v>
      </c>
      <c r="F24514" t="s">
        <v>178</v>
      </c>
      <c r="G24514" t="s">
        <v>185</v>
      </c>
      <c r="H24514" s="2">
        <v>0.64081018518518518</v>
      </c>
      <c r="I24514" t="str">
        <f>TEXT(Table1[[#This Row],[order_time]],"h AM/PM")</f>
        <v>3 PM</v>
      </c>
      <c r="J24514" t="str">
        <f>IF(Table1[[#This Row],[order_time]]&lt;TIME(12,0,0),"Morning", IF( Table1[[#This Row],[order_time]]&lt;TIME(17,0,0), "Afternoon", "Evening"))</f>
        <v>Afternoon</v>
      </c>
      <c r="K24514" s="3">
        <v>20.75</v>
      </c>
      <c r="L24514" s="3">
        <v>20.75</v>
      </c>
      <c r="M24514" t="str">
        <f>IF(Table1[[#This Row],[unit_price]]&lt;16.49, "Low", "High")</f>
        <v>High</v>
      </c>
      <c r="N24514" t="s">
        <v>192</v>
      </c>
      <c r="O24514" t="s">
        <v>26</v>
      </c>
      <c r="P24514" t="s">
        <v>87</v>
      </c>
      <c r="Q24514" t="s">
        <v>88</v>
      </c>
    </row>
    <row r="24515" spans="1:17" x14ac:dyDescent="0.25">
      <c r="A24515">
        <v>24514</v>
      </c>
      <c r="B24515">
        <v>10770</v>
      </c>
      <c r="C24515" t="s">
        <v>143</v>
      </c>
      <c r="D24515">
        <v>1</v>
      </c>
      <c r="E24515" s="1">
        <v>42185</v>
      </c>
      <c r="F24515" t="s">
        <v>178</v>
      </c>
      <c r="G24515" t="s">
        <v>185</v>
      </c>
      <c r="H24515" s="2">
        <v>0.64561342592592597</v>
      </c>
      <c r="I24515" t="str">
        <f>TEXT(Table1[[#This Row],[order_time]],"h AM/PM")</f>
        <v>3 PM</v>
      </c>
      <c r="J24515" t="str">
        <f>IF(Table1[[#This Row],[order_time]]&lt;TIME(12,0,0),"Morning", IF( Table1[[#This Row],[order_time]]&lt;TIME(17,0,0), "Afternoon", "Evening"))</f>
        <v>Afternoon</v>
      </c>
      <c r="K24515" s="3">
        <v>16.5</v>
      </c>
      <c r="L24515" s="3">
        <v>16.5</v>
      </c>
      <c r="M24515" t="str">
        <f>IF(Table1[[#This Row],[unit_price]]&lt;16.49, "Low", "High")</f>
        <v>High</v>
      </c>
      <c r="N24515" t="s">
        <v>191</v>
      </c>
      <c r="O24515" t="s">
        <v>26</v>
      </c>
      <c r="P24515" t="s">
        <v>38</v>
      </c>
      <c r="Q24515" t="s">
        <v>39</v>
      </c>
    </row>
    <row r="24516" spans="1:17" x14ac:dyDescent="0.25">
      <c r="A24516">
        <v>24515</v>
      </c>
      <c r="B24516">
        <v>10771</v>
      </c>
      <c r="C24516" t="s">
        <v>72</v>
      </c>
      <c r="D24516">
        <v>1</v>
      </c>
      <c r="E24516" s="1">
        <v>42185</v>
      </c>
      <c r="F24516" t="s">
        <v>178</v>
      </c>
      <c r="G24516" t="s">
        <v>185</v>
      </c>
      <c r="H24516" s="2">
        <v>0.66346064814814809</v>
      </c>
      <c r="I24516" t="str">
        <f>TEXT(Table1[[#This Row],[order_time]],"h AM/PM")</f>
        <v>3 PM</v>
      </c>
      <c r="J24516" t="str">
        <f>IF(Table1[[#This Row],[order_time]]&lt;TIME(12,0,0),"Morning", IF( Table1[[#This Row],[order_time]]&lt;TIME(17,0,0), "Afternoon", "Evening"))</f>
        <v>Afternoon</v>
      </c>
      <c r="K24516" s="3">
        <v>20.75</v>
      </c>
      <c r="L24516" s="3">
        <v>20.75</v>
      </c>
      <c r="M24516" t="str">
        <f>IF(Table1[[#This Row],[unit_price]]&lt;16.49, "Low", "High")</f>
        <v>High</v>
      </c>
      <c r="N24516" t="s">
        <v>192</v>
      </c>
      <c r="O24516" t="s">
        <v>33</v>
      </c>
      <c r="P24516" t="s">
        <v>73</v>
      </c>
      <c r="Q24516" t="s">
        <v>74</v>
      </c>
    </row>
    <row r="24517" spans="1:17" x14ac:dyDescent="0.25">
      <c r="A24517">
        <v>24516</v>
      </c>
      <c r="B24517">
        <v>10771</v>
      </c>
      <c r="C24517" t="s">
        <v>86</v>
      </c>
      <c r="D24517">
        <v>1</v>
      </c>
      <c r="E24517" s="1">
        <v>42185</v>
      </c>
      <c r="F24517" t="s">
        <v>178</v>
      </c>
      <c r="G24517" t="s">
        <v>185</v>
      </c>
      <c r="H24517" s="2">
        <v>0.66346064814814809</v>
      </c>
      <c r="I24517" t="str">
        <f>TEXT(Table1[[#This Row],[order_time]],"h AM/PM")</f>
        <v>3 PM</v>
      </c>
      <c r="J24517" t="str">
        <f>IF(Table1[[#This Row],[order_time]]&lt;TIME(12,0,0),"Morning", IF( Table1[[#This Row],[order_time]]&lt;TIME(17,0,0), "Afternoon", "Evening"))</f>
        <v>Afternoon</v>
      </c>
      <c r="K24517" s="3">
        <v>20.75</v>
      </c>
      <c r="L24517" s="3">
        <v>20.75</v>
      </c>
      <c r="M24517" t="str">
        <f>IF(Table1[[#This Row],[unit_price]]&lt;16.49, "Low", "High")</f>
        <v>High</v>
      </c>
      <c r="N24517" t="s">
        <v>192</v>
      </c>
      <c r="O24517" t="s">
        <v>26</v>
      </c>
      <c r="P24517" t="s">
        <v>87</v>
      </c>
      <c r="Q24517" t="s">
        <v>88</v>
      </c>
    </row>
    <row r="24518" spans="1:17" x14ac:dyDescent="0.25">
      <c r="A24518">
        <v>24517</v>
      </c>
      <c r="B24518">
        <v>10771</v>
      </c>
      <c r="C24518" t="s">
        <v>58</v>
      </c>
      <c r="D24518">
        <v>1</v>
      </c>
      <c r="E24518" s="1">
        <v>42185</v>
      </c>
      <c r="F24518" t="s">
        <v>178</v>
      </c>
      <c r="G24518" t="s">
        <v>185</v>
      </c>
      <c r="H24518" s="2">
        <v>0.66346064814814809</v>
      </c>
      <c r="I24518" t="str">
        <f>TEXT(Table1[[#This Row],[order_time]],"h AM/PM")</f>
        <v>3 PM</v>
      </c>
      <c r="J24518" t="str">
        <f>IF(Table1[[#This Row],[order_time]]&lt;TIME(12,0,0),"Morning", IF( Table1[[#This Row],[order_time]]&lt;TIME(17,0,0), "Afternoon", "Evening"))</f>
        <v>Afternoon</v>
      </c>
      <c r="K24518" s="3">
        <v>20.75</v>
      </c>
      <c r="L24518" s="3">
        <v>20.75</v>
      </c>
      <c r="M24518" t="str">
        <f>IF(Table1[[#This Row],[unit_price]]&lt;16.49, "Low", "High")</f>
        <v>High</v>
      </c>
      <c r="N24518" t="s">
        <v>192</v>
      </c>
      <c r="O24518" t="s">
        <v>26</v>
      </c>
      <c r="P24518" t="s">
        <v>59</v>
      </c>
      <c r="Q24518" t="s">
        <v>60</v>
      </c>
    </row>
    <row r="24519" spans="1:17" x14ac:dyDescent="0.25">
      <c r="A24519">
        <v>24518</v>
      </c>
      <c r="B24519">
        <v>10772</v>
      </c>
      <c r="C24519" t="s">
        <v>136</v>
      </c>
      <c r="D24519">
        <v>1</v>
      </c>
      <c r="E24519" s="1">
        <v>42185</v>
      </c>
      <c r="F24519" t="s">
        <v>178</v>
      </c>
      <c r="G24519" t="s">
        <v>185</v>
      </c>
      <c r="H24519" s="2">
        <v>0.68113425925925919</v>
      </c>
      <c r="I24519" t="str">
        <f>TEXT(Table1[[#This Row],[order_time]],"h AM/PM")</f>
        <v>4 PM</v>
      </c>
      <c r="J24519" t="str">
        <f>IF(Table1[[#This Row],[order_time]]&lt;TIME(12,0,0),"Morning", IF( Table1[[#This Row],[order_time]]&lt;TIME(17,0,0), "Afternoon", "Evening"))</f>
        <v>Afternoon</v>
      </c>
      <c r="K24519" s="3">
        <v>16.75</v>
      </c>
      <c r="L24519" s="3">
        <v>16.75</v>
      </c>
      <c r="M24519" t="str">
        <f>IF(Table1[[#This Row],[unit_price]]&lt;16.49, "Low", "High")</f>
        <v>High</v>
      </c>
      <c r="N24519" t="s">
        <v>191</v>
      </c>
      <c r="O24519" t="s">
        <v>33</v>
      </c>
      <c r="P24519" t="s">
        <v>34</v>
      </c>
      <c r="Q24519" t="s">
        <v>35</v>
      </c>
    </row>
    <row r="24520" spans="1:17" x14ac:dyDescent="0.25">
      <c r="A24520">
        <v>24519</v>
      </c>
      <c r="B24520">
        <v>10773</v>
      </c>
      <c r="C24520" t="s">
        <v>58</v>
      </c>
      <c r="D24520">
        <v>1</v>
      </c>
      <c r="E24520" s="1">
        <v>42185</v>
      </c>
      <c r="F24520" t="s">
        <v>178</v>
      </c>
      <c r="G24520" t="s">
        <v>185</v>
      </c>
      <c r="H24520" s="2">
        <v>0.68152777777777773</v>
      </c>
      <c r="I24520" t="str">
        <f>TEXT(Table1[[#This Row],[order_time]],"h AM/PM")</f>
        <v>4 PM</v>
      </c>
      <c r="J24520" t="str">
        <f>IF(Table1[[#This Row],[order_time]]&lt;TIME(12,0,0),"Morning", IF( Table1[[#This Row],[order_time]]&lt;TIME(17,0,0), "Afternoon", "Evening"))</f>
        <v>Afternoon</v>
      </c>
      <c r="K24520" s="3">
        <v>20.75</v>
      </c>
      <c r="L24520" s="3">
        <v>20.75</v>
      </c>
      <c r="M24520" t="str">
        <f>IF(Table1[[#This Row],[unit_price]]&lt;16.49, "Low", "High")</f>
        <v>High</v>
      </c>
      <c r="N24520" t="s">
        <v>192</v>
      </c>
      <c r="O24520" t="s">
        <v>26</v>
      </c>
      <c r="P24520" t="s">
        <v>59</v>
      </c>
      <c r="Q24520" t="s">
        <v>60</v>
      </c>
    </row>
    <row r="24521" spans="1:17" x14ac:dyDescent="0.25">
      <c r="A24521">
        <v>24520</v>
      </c>
      <c r="B24521">
        <v>10774</v>
      </c>
      <c r="C24521" t="s">
        <v>164</v>
      </c>
      <c r="D24521">
        <v>1</v>
      </c>
      <c r="E24521" s="1">
        <v>42185</v>
      </c>
      <c r="F24521" t="s">
        <v>178</v>
      </c>
      <c r="G24521" t="s">
        <v>185</v>
      </c>
      <c r="H24521" s="2">
        <v>0.68166666666666664</v>
      </c>
      <c r="I24521" t="str">
        <f>TEXT(Table1[[#This Row],[order_time]],"h AM/PM")</f>
        <v>4 PM</v>
      </c>
      <c r="J24521" t="str">
        <f>IF(Table1[[#This Row],[order_time]]&lt;TIME(12,0,0),"Morning", IF( Table1[[#This Row],[order_time]]&lt;TIME(17,0,0), "Afternoon", "Evening"))</f>
        <v>Afternoon</v>
      </c>
      <c r="K24521" s="3">
        <v>16</v>
      </c>
      <c r="L24521" s="3">
        <v>16</v>
      </c>
      <c r="M24521" t="str">
        <f>IF(Table1[[#This Row],[unit_price]]&lt;16.49, "Low", "High")</f>
        <v>Low</v>
      </c>
      <c r="N24521" t="s">
        <v>191</v>
      </c>
      <c r="O24521" t="s">
        <v>15</v>
      </c>
      <c r="P24521" t="s">
        <v>93</v>
      </c>
      <c r="Q24521" t="s">
        <v>94</v>
      </c>
    </row>
    <row r="24522" spans="1:17" x14ac:dyDescent="0.25">
      <c r="A24522">
        <v>24521</v>
      </c>
      <c r="B24522">
        <v>10775</v>
      </c>
      <c r="C24522" t="s">
        <v>72</v>
      </c>
      <c r="D24522">
        <v>1</v>
      </c>
      <c r="E24522" s="1">
        <v>42185</v>
      </c>
      <c r="F24522" t="s">
        <v>178</v>
      </c>
      <c r="G24522" t="s">
        <v>185</v>
      </c>
      <c r="H24522" s="2">
        <v>0.68918981481481489</v>
      </c>
      <c r="I24522" t="str">
        <f>TEXT(Table1[[#This Row],[order_time]],"h AM/PM")</f>
        <v>4 PM</v>
      </c>
      <c r="J24522" t="str">
        <f>IF(Table1[[#This Row],[order_time]]&lt;TIME(12,0,0),"Morning", IF( Table1[[#This Row],[order_time]]&lt;TIME(17,0,0), "Afternoon", "Evening"))</f>
        <v>Afternoon</v>
      </c>
      <c r="K24522" s="3">
        <v>20.75</v>
      </c>
      <c r="L24522" s="3">
        <v>20.75</v>
      </c>
      <c r="M24522" t="str">
        <f>IF(Table1[[#This Row],[unit_price]]&lt;16.49, "Low", "High")</f>
        <v>High</v>
      </c>
      <c r="N24522" t="s">
        <v>192</v>
      </c>
      <c r="O24522" t="s">
        <v>33</v>
      </c>
      <c r="P24522" t="s">
        <v>73</v>
      </c>
      <c r="Q24522" t="s">
        <v>74</v>
      </c>
    </row>
    <row r="24523" spans="1:17" x14ac:dyDescent="0.25">
      <c r="A24523">
        <v>24522</v>
      </c>
      <c r="B24523">
        <v>10776</v>
      </c>
      <c r="C24523" t="s">
        <v>72</v>
      </c>
      <c r="D24523">
        <v>1</v>
      </c>
      <c r="E24523" s="1">
        <v>42185</v>
      </c>
      <c r="F24523" t="s">
        <v>178</v>
      </c>
      <c r="G24523" t="s">
        <v>185</v>
      </c>
      <c r="H24523" s="2">
        <v>0.69503472222222218</v>
      </c>
      <c r="I24523" t="str">
        <f>TEXT(Table1[[#This Row],[order_time]],"h AM/PM")</f>
        <v>4 PM</v>
      </c>
      <c r="J24523" t="str">
        <f>IF(Table1[[#This Row],[order_time]]&lt;TIME(12,0,0),"Morning", IF( Table1[[#This Row],[order_time]]&lt;TIME(17,0,0), "Afternoon", "Evening"))</f>
        <v>Afternoon</v>
      </c>
      <c r="K24523" s="3">
        <v>20.75</v>
      </c>
      <c r="L24523" s="3">
        <v>20.75</v>
      </c>
      <c r="M24523" t="str">
        <f>IF(Table1[[#This Row],[unit_price]]&lt;16.49, "Low", "High")</f>
        <v>High</v>
      </c>
      <c r="N24523" t="s">
        <v>192</v>
      </c>
      <c r="O24523" t="s">
        <v>33</v>
      </c>
      <c r="P24523" t="s">
        <v>73</v>
      </c>
      <c r="Q24523" t="s">
        <v>74</v>
      </c>
    </row>
    <row r="24524" spans="1:17" x14ac:dyDescent="0.25">
      <c r="A24524">
        <v>24523</v>
      </c>
      <c r="B24524">
        <v>10776</v>
      </c>
      <c r="C24524" t="s">
        <v>125</v>
      </c>
      <c r="D24524">
        <v>1</v>
      </c>
      <c r="E24524" s="1">
        <v>42185</v>
      </c>
      <c r="F24524" t="s">
        <v>178</v>
      </c>
      <c r="G24524" t="s">
        <v>185</v>
      </c>
      <c r="H24524" s="2">
        <v>0.69503472222222218</v>
      </c>
      <c r="I24524" t="str">
        <f>TEXT(Table1[[#This Row],[order_time]],"h AM/PM")</f>
        <v>4 PM</v>
      </c>
      <c r="J24524" t="str">
        <f>IF(Table1[[#This Row],[order_time]]&lt;TIME(12,0,0),"Morning", IF( Table1[[#This Row],[order_time]]&lt;TIME(17,0,0), "Afternoon", "Evening"))</f>
        <v>Afternoon</v>
      </c>
      <c r="K24524" s="3">
        <v>9.75</v>
      </c>
      <c r="L24524" s="3">
        <v>9.75</v>
      </c>
      <c r="M24524" t="str">
        <f>IF(Table1[[#This Row],[unit_price]]&lt;16.49, "Low", "High")</f>
        <v>Low</v>
      </c>
      <c r="N24524" t="s">
        <v>193</v>
      </c>
      <c r="O24524" t="s">
        <v>15</v>
      </c>
      <c r="P24524" t="s">
        <v>77</v>
      </c>
      <c r="Q24524" t="s">
        <v>78</v>
      </c>
    </row>
    <row r="24525" spans="1:17" x14ac:dyDescent="0.25">
      <c r="A24525">
        <v>24524</v>
      </c>
      <c r="B24525">
        <v>10776</v>
      </c>
      <c r="C24525" t="s">
        <v>58</v>
      </c>
      <c r="D24525">
        <v>1</v>
      </c>
      <c r="E24525" s="1">
        <v>42185</v>
      </c>
      <c r="F24525" t="s">
        <v>178</v>
      </c>
      <c r="G24525" t="s">
        <v>185</v>
      </c>
      <c r="H24525" s="2">
        <v>0.69503472222222218</v>
      </c>
      <c r="I24525" t="str">
        <f>TEXT(Table1[[#This Row],[order_time]],"h AM/PM")</f>
        <v>4 PM</v>
      </c>
      <c r="J24525" t="str">
        <f>IF(Table1[[#This Row],[order_time]]&lt;TIME(12,0,0),"Morning", IF( Table1[[#This Row],[order_time]]&lt;TIME(17,0,0), "Afternoon", "Evening"))</f>
        <v>Afternoon</v>
      </c>
      <c r="K24525" s="3">
        <v>20.75</v>
      </c>
      <c r="L24525" s="3">
        <v>20.75</v>
      </c>
      <c r="M24525" t="str">
        <f>IF(Table1[[#This Row],[unit_price]]&lt;16.49, "Low", "High")</f>
        <v>High</v>
      </c>
      <c r="N24525" t="s">
        <v>192</v>
      </c>
      <c r="O24525" t="s">
        <v>26</v>
      </c>
      <c r="P24525" t="s">
        <v>59</v>
      </c>
      <c r="Q24525" t="s">
        <v>60</v>
      </c>
    </row>
    <row r="24526" spans="1:17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t="s">
        <v>178</v>
      </c>
      <c r="G24526" t="s">
        <v>185</v>
      </c>
      <c r="H24526" s="2">
        <v>0.69503472222222218</v>
      </c>
      <c r="I24526" t="str">
        <f>TEXT(Table1[[#This Row],[order_time]],"h AM/PM")</f>
        <v>4 PM</v>
      </c>
      <c r="J24526" t="str">
        <f>IF(Table1[[#This Row],[order_time]]&lt;TIME(12,0,0),"Morning", IF( Table1[[#This Row],[order_time]]&lt;TIME(17,0,0), "Afternoon", "Evening"))</f>
        <v>Afternoon</v>
      </c>
      <c r="K24526" s="3">
        <v>16.5</v>
      </c>
      <c r="L24526" s="3">
        <v>16.5</v>
      </c>
      <c r="M24526" t="str">
        <f>IF(Table1[[#This Row],[unit_price]]&lt;16.49, "Low", "High")</f>
        <v>High</v>
      </c>
      <c r="N24526" t="s">
        <v>191</v>
      </c>
      <c r="O24526" t="s">
        <v>26</v>
      </c>
      <c r="P24526" t="s">
        <v>59</v>
      </c>
      <c r="Q24526" t="s">
        <v>60</v>
      </c>
    </row>
    <row r="24527" spans="1:17" x14ac:dyDescent="0.25">
      <c r="A24527">
        <v>24526</v>
      </c>
      <c r="B24527">
        <v>10777</v>
      </c>
      <c r="C24527" t="s">
        <v>137</v>
      </c>
      <c r="D24527">
        <v>1</v>
      </c>
      <c r="E24527" s="1">
        <v>42185</v>
      </c>
      <c r="F24527" t="s">
        <v>178</v>
      </c>
      <c r="G24527" t="s">
        <v>185</v>
      </c>
      <c r="H24527" s="2">
        <v>0.70256944444444447</v>
      </c>
      <c r="I24527" t="str">
        <f>TEXT(Table1[[#This Row],[order_time]],"h AM/PM")</f>
        <v>4 PM</v>
      </c>
      <c r="J24527" t="str">
        <f>IF(Table1[[#This Row],[order_time]]&lt;TIME(12,0,0),"Morning", IF( Table1[[#This Row],[order_time]]&lt;TIME(17,0,0), "Afternoon", "Evening"))</f>
        <v>Afternoon</v>
      </c>
      <c r="K24527" s="3">
        <v>20.5</v>
      </c>
      <c r="L24527" s="3">
        <v>20.5</v>
      </c>
      <c r="M24527" t="str">
        <f>IF(Table1[[#This Row],[unit_price]]&lt;16.49, "Low", "High")</f>
        <v>High</v>
      </c>
      <c r="N24527" t="s">
        <v>192</v>
      </c>
      <c r="O24527" t="s">
        <v>15</v>
      </c>
      <c r="P24527" t="s">
        <v>19</v>
      </c>
      <c r="Q24527" t="s">
        <v>20</v>
      </c>
    </row>
    <row r="24528" spans="1:17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t="s">
        <v>178</v>
      </c>
      <c r="G24528" t="s">
        <v>185</v>
      </c>
      <c r="H24528" s="2">
        <v>0.70256944444444447</v>
      </c>
      <c r="I24528" t="str">
        <f>TEXT(Table1[[#This Row],[order_time]],"h AM/PM")</f>
        <v>4 PM</v>
      </c>
      <c r="J24528" t="str">
        <f>IF(Table1[[#This Row],[order_time]]&lt;TIME(12,0,0),"Morning", IF( Table1[[#This Row],[order_time]]&lt;TIME(17,0,0), "Afternoon", "Evening"))</f>
        <v>Afternoon</v>
      </c>
      <c r="K24528" s="3">
        <v>20.75</v>
      </c>
      <c r="L24528" s="3">
        <v>20.75</v>
      </c>
      <c r="M24528" t="str">
        <f>IF(Table1[[#This Row],[unit_price]]&lt;16.49, "Low", "High")</f>
        <v>High</v>
      </c>
      <c r="N24528" t="s">
        <v>192</v>
      </c>
      <c r="O24528" t="s">
        <v>26</v>
      </c>
      <c r="P24528" t="s">
        <v>27</v>
      </c>
      <c r="Q24528" t="s">
        <v>28</v>
      </c>
    </row>
    <row r="24529" spans="1:17" x14ac:dyDescent="0.25">
      <c r="A24529">
        <v>24528</v>
      </c>
      <c r="B24529">
        <v>10777</v>
      </c>
      <c r="C24529" t="s">
        <v>143</v>
      </c>
      <c r="D24529">
        <v>1</v>
      </c>
      <c r="E24529" s="1">
        <v>42185</v>
      </c>
      <c r="F24529" t="s">
        <v>178</v>
      </c>
      <c r="G24529" t="s">
        <v>185</v>
      </c>
      <c r="H24529" s="2">
        <v>0.70256944444444447</v>
      </c>
      <c r="I24529" t="str">
        <f>TEXT(Table1[[#This Row],[order_time]],"h AM/PM")</f>
        <v>4 PM</v>
      </c>
      <c r="J24529" t="str">
        <f>IF(Table1[[#This Row],[order_time]]&lt;TIME(12,0,0),"Morning", IF( Table1[[#This Row],[order_time]]&lt;TIME(17,0,0), "Afternoon", "Evening"))</f>
        <v>Afternoon</v>
      </c>
      <c r="K24529" s="3">
        <v>16.5</v>
      </c>
      <c r="L24529" s="3">
        <v>16.5</v>
      </c>
      <c r="M24529" t="str">
        <f>IF(Table1[[#This Row],[unit_price]]&lt;16.49, "Low", "High")</f>
        <v>High</v>
      </c>
      <c r="N24529" t="s">
        <v>191</v>
      </c>
      <c r="O24529" t="s">
        <v>26</v>
      </c>
      <c r="P24529" t="s">
        <v>38</v>
      </c>
      <c r="Q24529" t="s">
        <v>39</v>
      </c>
    </row>
    <row r="24530" spans="1:17" x14ac:dyDescent="0.25">
      <c r="A24530">
        <v>24529</v>
      </c>
      <c r="B24530">
        <v>10777</v>
      </c>
      <c r="C24530" t="s">
        <v>86</v>
      </c>
      <c r="D24530">
        <v>1</v>
      </c>
      <c r="E24530" s="1">
        <v>42185</v>
      </c>
      <c r="F24530" t="s">
        <v>178</v>
      </c>
      <c r="G24530" t="s">
        <v>185</v>
      </c>
      <c r="H24530" s="2">
        <v>0.70256944444444447</v>
      </c>
      <c r="I24530" t="str">
        <f>TEXT(Table1[[#This Row],[order_time]],"h AM/PM")</f>
        <v>4 PM</v>
      </c>
      <c r="J24530" t="str">
        <f>IF(Table1[[#This Row],[order_time]]&lt;TIME(12,0,0),"Morning", IF( Table1[[#This Row],[order_time]]&lt;TIME(17,0,0), "Afternoon", "Evening"))</f>
        <v>Afternoon</v>
      </c>
      <c r="K24530" s="3">
        <v>20.75</v>
      </c>
      <c r="L24530" s="3">
        <v>20.75</v>
      </c>
      <c r="M24530" t="str">
        <f>IF(Table1[[#This Row],[unit_price]]&lt;16.49, "Low", "High")</f>
        <v>High</v>
      </c>
      <c r="N24530" t="s">
        <v>192</v>
      </c>
      <c r="O24530" t="s">
        <v>26</v>
      </c>
      <c r="P24530" t="s">
        <v>87</v>
      </c>
      <c r="Q24530" t="s">
        <v>88</v>
      </c>
    </row>
    <row r="24531" spans="1:17" x14ac:dyDescent="0.25">
      <c r="A24531">
        <v>24530</v>
      </c>
      <c r="B24531">
        <v>10778</v>
      </c>
      <c r="C24531" t="s">
        <v>141</v>
      </c>
      <c r="D24531">
        <v>1</v>
      </c>
      <c r="E24531" s="1">
        <v>42185</v>
      </c>
      <c r="F24531" t="s">
        <v>178</v>
      </c>
      <c r="G24531" t="s">
        <v>185</v>
      </c>
      <c r="H24531" s="2">
        <v>0.732488425925926</v>
      </c>
      <c r="I24531" t="str">
        <f>TEXT(Table1[[#This Row],[order_time]],"h AM/PM")</f>
        <v>5 PM</v>
      </c>
      <c r="J24531" t="str">
        <f>IF(Table1[[#This Row],[order_time]]&lt;TIME(12,0,0),"Morning", IF( Table1[[#This Row],[order_time]]&lt;TIME(17,0,0), "Afternoon", "Evening"))</f>
        <v>Evening</v>
      </c>
      <c r="K24531" s="3">
        <v>11</v>
      </c>
      <c r="L24531" s="3">
        <v>11</v>
      </c>
      <c r="M24531" t="str">
        <f>IF(Table1[[#This Row],[unit_price]]&lt;16.49, "Low", "High")</f>
        <v>Low</v>
      </c>
      <c r="N24531" t="s">
        <v>193</v>
      </c>
      <c r="O24531" t="s">
        <v>15</v>
      </c>
      <c r="P24531" t="s">
        <v>129</v>
      </c>
      <c r="Q24531" t="s">
        <v>130</v>
      </c>
    </row>
    <row r="24532" spans="1:17" x14ac:dyDescent="0.25">
      <c r="A24532">
        <v>24531</v>
      </c>
      <c r="B24532">
        <v>10778</v>
      </c>
      <c r="C24532" t="s">
        <v>136</v>
      </c>
      <c r="D24532">
        <v>1</v>
      </c>
      <c r="E24532" s="1">
        <v>42185</v>
      </c>
      <c r="F24532" t="s">
        <v>178</v>
      </c>
      <c r="G24532" t="s">
        <v>185</v>
      </c>
      <c r="H24532" s="2">
        <v>0.732488425925926</v>
      </c>
      <c r="I24532" t="str">
        <f>TEXT(Table1[[#This Row],[order_time]],"h AM/PM")</f>
        <v>5 PM</v>
      </c>
      <c r="J24532" t="str">
        <f>IF(Table1[[#This Row],[order_time]]&lt;TIME(12,0,0),"Morning", IF( Table1[[#This Row],[order_time]]&lt;TIME(17,0,0), "Afternoon", "Evening"))</f>
        <v>Evening</v>
      </c>
      <c r="K24532" s="3">
        <v>16.75</v>
      </c>
      <c r="L24532" s="3">
        <v>16.75</v>
      </c>
      <c r="M24532" t="str">
        <f>IF(Table1[[#This Row],[unit_price]]&lt;16.49, "Low", "High")</f>
        <v>High</v>
      </c>
      <c r="N24532" t="s">
        <v>191</v>
      </c>
      <c r="O24532" t="s">
        <v>33</v>
      </c>
      <c r="P24532" t="s">
        <v>34</v>
      </c>
      <c r="Q24532" t="s">
        <v>35</v>
      </c>
    </row>
    <row r="24533" spans="1:17" x14ac:dyDescent="0.25">
      <c r="A24533">
        <v>24532</v>
      </c>
      <c r="B24533">
        <v>10779</v>
      </c>
      <c r="C24533" t="s">
        <v>117</v>
      </c>
      <c r="D24533">
        <v>1</v>
      </c>
      <c r="E24533" s="1">
        <v>42185</v>
      </c>
      <c r="F24533" t="s">
        <v>178</v>
      </c>
      <c r="G24533" t="s">
        <v>185</v>
      </c>
      <c r="H24533" s="2">
        <v>0.73418981481481482</v>
      </c>
      <c r="I24533" t="str">
        <f>TEXT(Table1[[#This Row],[order_time]],"h AM/PM")</f>
        <v>5 PM</v>
      </c>
      <c r="J24533" t="str">
        <f>IF(Table1[[#This Row],[order_time]]&lt;TIME(12,0,0),"Morning", IF( Table1[[#This Row],[order_time]]&lt;TIME(17,0,0), "Afternoon", "Evening"))</f>
        <v>Evening</v>
      </c>
      <c r="K24533" s="3">
        <v>16.75</v>
      </c>
      <c r="L24533" s="3">
        <v>16.75</v>
      </c>
      <c r="M24533" t="str">
        <f>IF(Table1[[#This Row],[unit_price]]&lt;16.49, "Low", "High")</f>
        <v>High</v>
      </c>
      <c r="N24533" t="s">
        <v>191</v>
      </c>
      <c r="O24533" t="s">
        <v>33</v>
      </c>
      <c r="P24533" t="s">
        <v>41</v>
      </c>
      <c r="Q24533" t="s">
        <v>42</v>
      </c>
    </row>
    <row r="24534" spans="1:17" x14ac:dyDescent="0.25">
      <c r="A24534">
        <v>24533</v>
      </c>
      <c r="B24534">
        <v>10779</v>
      </c>
      <c r="C24534" t="s">
        <v>43</v>
      </c>
      <c r="D24534">
        <v>1</v>
      </c>
      <c r="E24534" s="1">
        <v>42185</v>
      </c>
      <c r="F24534" t="s">
        <v>178</v>
      </c>
      <c r="G24534" t="s">
        <v>185</v>
      </c>
      <c r="H24534" s="2">
        <v>0.73418981481481482</v>
      </c>
      <c r="I24534" t="str">
        <f>TEXT(Table1[[#This Row],[order_time]],"h AM/PM")</f>
        <v>5 PM</v>
      </c>
      <c r="J24534" t="str">
        <f>IF(Table1[[#This Row],[order_time]]&lt;TIME(12,0,0),"Morning", IF( Table1[[#This Row],[order_time]]&lt;TIME(17,0,0), "Afternoon", "Evening"))</f>
        <v>Evening</v>
      </c>
      <c r="K24534" s="3">
        <v>12</v>
      </c>
      <c r="L24534" s="3">
        <v>12</v>
      </c>
      <c r="M24534" t="str">
        <f>IF(Table1[[#This Row],[unit_price]]&lt;16.49, "Low", "High")</f>
        <v>Low</v>
      </c>
      <c r="N24534" t="s">
        <v>193</v>
      </c>
      <c r="O24534" t="s">
        <v>15</v>
      </c>
      <c r="P24534" t="s">
        <v>44</v>
      </c>
      <c r="Q24534" t="s">
        <v>45</v>
      </c>
    </row>
    <row r="24535" spans="1:17" x14ac:dyDescent="0.25">
      <c r="A24535">
        <v>24534</v>
      </c>
      <c r="B24535">
        <v>10780</v>
      </c>
      <c r="C24535" t="s">
        <v>133</v>
      </c>
      <c r="D24535">
        <v>1</v>
      </c>
      <c r="E24535" s="1">
        <v>42185</v>
      </c>
      <c r="F24535" t="s">
        <v>178</v>
      </c>
      <c r="G24535" t="s">
        <v>185</v>
      </c>
      <c r="H24535" s="2">
        <v>0.73557870370370371</v>
      </c>
      <c r="I24535" t="str">
        <f>TEXT(Table1[[#This Row],[order_time]],"h AM/PM")</f>
        <v>5 PM</v>
      </c>
      <c r="J24535" t="str">
        <f>IF(Table1[[#This Row],[order_time]]&lt;TIME(12,0,0),"Morning", IF( Table1[[#This Row],[order_time]]&lt;TIME(17,0,0), "Afternoon", "Evening"))</f>
        <v>Evening</v>
      </c>
      <c r="K24535" s="3">
        <v>16.75</v>
      </c>
      <c r="L24535" s="3">
        <v>16.75</v>
      </c>
      <c r="M24535" t="str">
        <f>IF(Table1[[#This Row],[unit_price]]&lt;16.49, "Low", "High")</f>
        <v>High</v>
      </c>
      <c r="N24535" t="s">
        <v>191</v>
      </c>
      <c r="O24535" t="s">
        <v>33</v>
      </c>
      <c r="P24535" t="s">
        <v>123</v>
      </c>
      <c r="Q24535" t="s">
        <v>124</v>
      </c>
    </row>
    <row r="24536" spans="1:17" x14ac:dyDescent="0.25">
      <c r="A24536">
        <v>24535</v>
      </c>
      <c r="B24536">
        <v>10780</v>
      </c>
      <c r="C24536" t="s">
        <v>61</v>
      </c>
      <c r="D24536">
        <v>1</v>
      </c>
      <c r="E24536" s="1">
        <v>42185</v>
      </c>
      <c r="F24536" t="s">
        <v>178</v>
      </c>
      <c r="G24536" t="s">
        <v>185</v>
      </c>
      <c r="H24536" s="2">
        <v>0.73557870370370371</v>
      </c>
      <c r="I24536" t="str">
        <f>TEXT(Table1[[#This Row],[order_time]],"h AM/PM")</f>
        <v>5 PM</v>
      </c>
      <c r="J24536" t="str">
        <f>IF(Table1[[#This Row],[order_time]]&lt;TIME(12,0,0),"Morning", IF( Table1[[#This Row],[order_time]]&lt;TIME(17,0,0), "Afternoon", "Evening"))</f>
        <v>Evening</v>
      </c>
      <c r="K24536" s="3">
        <v>20.75</v>
      </c>
      <c r="L24536" s="3">
        <v>20.75</v>
      </c>
      <c r="M24536" t="str">
        <f>IF(Table1[[#This Row],[unit_price]]&lt;16.49, "Low", "High")</f>
        <v>High</v>
      </c>
      <c r="N24536" t="s">
        <v>192</v>
      </c>
      <c r="O24536" t="s">
        <v>22</v>
      </c>
      <c r="P24536" t="s">
        <v>62</v>
      </c>
      <c r="Q24536" t="s">
        <v>63</v>
      </c>
    </row>
    <row r="24537" spans="1:17" x14ac:dyDescent="0.25">
      <c r="A24537">
        <v>24536</v>
      </c>
      <c r="B24537">
        <v>10781</v>
      </c>
      <c r="C24537" t="s">
        <v>89</v>
      </c>
      <c r="D24537">
        <v>1</v>
      </c>
      <c r="E24537" s="1">
        <v>42185</v>
      </c>
      <c r="F24537" t="s">
        <v>178</v>
      </c>
      <c r="G24537" t="s">
        <v>185</v>
      </c>
      <c r="H24537" s="2">
        <v>0.74144675925925929</v>
      </c>
      <c r="I24537" t="str">
        <f>TEXT(Table1[[#This Row],[order_time]],"h AM/PM")</f>
        <v>5 PM</v>
      </c>
      <c r="J24537" t="str">
        <f>IF(Table1[[#This Row],[order_time]]&lt;TIME(12,0,0),"Morning", IF( Table1[[#This Row],[order_time]]&lt;TIME(17,0,0), "Afternoon", "Evening"))</f>
        <v>Evening</v>
      </c>
      <c r="K24537" s="3">
        <v>17.95</v>
      </c>
      <c r="L24537" s="3">
        <v>17.95</v>
      </c>
      <c r="M24537" t="str">
        <f>IF(Table1[[#This Row],[unit_price]]&lt;16.49, "Low", "High")</f>
        <v>High</v>
      </c>
      <c r="N24537" t="s">
        <v>192</v>
      </c>
      <c r="O24537" t="s">
        <v>22</v>
      </c>
      <c r="P24537" t="s">
        <v>90</v>
      </c>
      <c r="Q24537" t="s">
        <v>91</v>
      </c>
    </row>
    <row r="24538" spans="1:17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t="s">
        <v>178</v>
      </c>
      <c r="G24538" t="s">
        <v>185</v>
      </c>
      <c r="H24538" s="2">
        <v>0.75672453703703713</v>
      </c>
      <c r="I24538" t="str">
        <f>TEXT(Table1[[#This Row],[order_time]],"h AM/PM")</f>
        <v>6 PM</v>
      </c>
      <c r="J24538" t="str">
        <f>IF(Table1[[#This Row],[order_time]]&lt;TIME(12,0,0),"Morning", IF( Table1[[#This Row],[order_time]]&lt;TIME(17,0,0), "Afternoon", "Evening"))</f>
        <v>Evening</v>
      </c>
      <c r="K24538" s="3">
        <v>16.5</v>
      </c>
      <c r="L24538" s="3">
        <v>16.5</v>
      </c>
      <c r="M24538" t="str">
        <f>IF(Table1[[#This Row],[unit_price]]&lt;16.49, "Low", "High")</f>
        <v>High</v>
      </c>
      <c r="N24538" t="s">
        <v>191</v>
      </c>
      <c r="O24538" t="s">
        <v>26</v>
      </c>
      <c r="P24538" t="s">
        <v>27</v>
      </c>
      <c r="Q24538" t="s">
        <v>28</v>
      </c>
    </row>
    <row r="24539" spans="1:17" x14ac:dyDescent="0.25">
      <c r="A24539">
        <v>24538</v>
      </c>
      <c r="B24539">
        <v>10783</v>
      </c>
      <c r="C24539" t="s">
        <v>18</v>
      </c>
      <c r="D24539">
        <v>1</v>
      </c>
      <c r="E24539" s="1">
        <v>42185</v>
      </c>
      <c r="F24539" t="s">
        <v>178</v>
      </c>
      <c r="G24539" t="s">
        <v>185</v>
      </c>
      <c r="H24539" s="2">
        <v>0.7571296296296296</v>
      </c>
      <c r="I24539" t="str">
        <f>TEXT(Table1[[#This Row],[order_time]],"h AM/PM")</f>
        <v>6 PM</v>
      </c>
      <c r="J24539" t="str">
        <f>IF(Table1[[#This Row],[order_time]]&lt;TIME(12,0,0),"Morning", IF( Table1[[#This Row],[order_time]]&lt;TIME(17,0,0), "Afternoon", "Evening"))</f>
        <v>Evening</v>
      </c>
      <c r="K24539" s="3">
        <v>16</v>
      </c>
      <c r="L24539" s="3">
        <v>16</v>
      </c>
      <c r="M24539" t="str">
        <f>IF(Table1[[#This Row],[unit_price]]&lt;16.49, "Low", "High")</f>
        <v>Low</v>
      </c>
      <c r="N24539" t="s">
        <v>191</v>
      </c>
      <c r="O24539" t="s">
        <v>15</v>
      </c>
      <c r="P24539" t="s">
        <v>19</v>
      </c>
      <c r="Q24539" t="s">
        <v>20</v>
      </c>
    </row>
    <row r="24540" spans="1:17" x14ac:dyDescent="0.25">
      <c r="A24540">
        <v>24539</v>
      </c>
      <c r="B24540">
        <v>10783</v>
      </c>
      <c r="C24540" t="s">
        <v>148</v>
      </c>
      <c r="D24540">
        <v>1</v>
      </c>
      <c r="E24540" s="1">
        <v>42185</v>
      </c>
      <c r="F24540" t="s">
        <v>178</v>
      </c>
      <c r="G24540" t="s">
        <v>185</v>
      </c>
      <c r="H24540" s="2">
        <v>0.7571296296296296</v>
      </c>
      <c r="I24540" t="str">
        <f>TEXT(Table1[[#This Row],[order_time]],"h AM/PM")</f>
        <v>6 PM</v>
      </c>
      <c r="J24540" t="str">
        <f>IF(Table1[[#This Row],[order_time]]&lt;TIME(12,0,0),"Morning", IF( Table1[[#This Row],[order_time]]&lt;TIME(17,0,0), "Afternoon", "Evening"))</f>
        <v>Evening</v>
      </c>
      <c r="K24540" s="3">
        <v>12.5</v>
      </c>
      <c r="L24540" s="3">
        <v>12.5</v>
      </c>
      <c r="M24540" t="str">
        <f>IF(Table1[[#This Row],[unit_price]]&lt;16.49, "Low", "High")</f>
        <v>Low</v>
      </c>
      <c r="N24540" t="s">
        <v>193</v>
      </c>
      <c r="O24540" t="s">
        <v>26</v>
      </c>
      <c r="P24540" t="s">
        <v>59</v>
      </c>
      <c r="Q24540" t="s">
        <v>60</v>
      </c>
    </row>
    <row r="24541" spans="1:17" x14ac:dyDescent="0.25">
      <c r="A24541">
        <v>24540</v>
      </c>
      <c r="B24541">
        <v>10784</v>
      </c>
      <c r="C24541" t="s">
        <v>71</v>
      </c>
      <c r="D24541">
        <v>1</v>
      </c>
      <c r="E24541" s="1">
        <v>42185</v>
      </c>
      <c r="F24541" t="s">
        <v>178</v>
      </c>
      <c r="G24541" t="s">
        <v>185</v>
      </c>
      <c r="H24541" s="2">
        <v>0.76457175925925924</v>
      </c>
      <c r="I24541" t="str">
        <f>TEXT(Table1[[#This Row],[order_time]],"h AM/PM")</f>
        <v>6 PM</v>
      </c>
      <c r="J24541" t="str">
        <f>IF(Table1[[#This Row],[order_time]]&lt;TIME(12,0,0),"Morning", IF( Table1[[#This Row],[order_time]]&lt;TIME(17,0,0), "Afternoon", "Evening"))</f>
        <v>Evening</v>
      </c>
      <c r="K24541" s="3">
        <v>20.75</v>
      </c>
      <c r="L24541" s="3">
        <v>20.75</v>
      </c>
      <c r="M24541" t="str">
        <f>IF(Table1[[#This Row],[unit_price]]&lt;16.49, "Low", "High")</f>
        <v>High</v>
      </c>
      <c r="N24541" t="s">
        <v>192</v>
      </c>
      <c r="O24541" t="s">
        <v>33</v>
      </c>
      <c r="P24541" t="s">
        <v>41</v>
      </c>
      <c r="Q24541" t="s">
        <v>42</v>
      </c>
    </row>
    <row r="24542" spans="1:17" x14ac:dyDescent="0.25">
      <c r="A24542">
        <v>24541</v>
      </c>
      <c r="B24542">
        <v>10784</v>
      </c>
      <c r="C24542" t="s">
        <v>141</v>
      </c>
      <c r="D24542">
        <v>1</v>
      </c>
      <c r="E24542" s="1">
        <v>42185</v>
      </c>
      <c r="F24542" t="s">
        <v>178</v>
      </c>
      <c r="G24542" t="s">
        <v>185</v>
      </c>
      <c r="H24542" s="2">
        <v>0.76457175925925924</v>
      </c>
      <c r="I24542" t="str">
        <f>TEXT(Table1[[#This Row],[order_time]],"h AM/PM")</f>
        <v>6 PM</v>
      </c>
      <c r="J24542" t="str">
        <f>IF(Table1[[#This Row],[order_time]]&lt;TIME(12,0,0),"Morning", IF( Table1[[#This Row],[order_time]]&lt;TIME(17,0,0), "Afternoon", "Evening"))</f>
        <v>Evening</v>
      </c>
      <c r="K24542" s="3">
        <v>11</v>
      </c>
      <c r="L24542" s="3">
        <v>11</v>
      </c>
      <c r="M24542" t="str">
        <f>IF(Table1[[#This Row],[unit_price]]&lt;16.49, "Low", "High")</f>
        <v>Low</v>
      </c>
      <c r="N24542" t="s">
        <v>193</v>
      </c>
      <c r="O24542" t="s">
        <v>15</v>
      </c>
      <c r="P24542" t="s">
        <v>129</v>
      </c>
      <c r="Q24542" t="s">
        <v>130</v>
      </c>
    </row>
    <row r="24543" spans="1:17" x14ac:dyDescent="0.25">
      <c r="A24543">
        <v>24542</v>
      </c>
      <c r="B24543">
        <v>10785</v>
      </c>
      <c r="C24543" t="s">
        <v>117</v>
      </c>
      <c r="D24543">
        <v>1</v>
      </c>
      <c r="E24543" s="1">
        <v>42185</v>
      </c>
      <c r="F24543" t="s">
        <v>178</v>
      </c>
      <c r="G24543" t="s">
        <v>185</v>
      </c>
      <c r="H24543" s="2">
        <v>0.76552083333333332</v>
      </c>
      <c r="I24543" t="str">
        <f>TEXT(Table1[[#This Row],[order_time]],"h AM/PM")</f>
        <v>6 PM</v>
      </c>
      <c r="J24543" t="str">
        <f>IF(Table1[[#This Row],[order_time]]&lt;TIME(12,0,0),"Morning", IF( Table1[[#This Row],[order_time]]&lt;TIME(17,0,0), "Afternoon", "Evening"))</f>
        <v>Evening</v>
      </c>
      <c r="K24543" s="3">
        <v>16.75</v>
      </c>
      <c r="L24543" s="3">
        <v>16.75</v>
      </c>
      <c r="M24543" t="str">
        <f>IF(Table1[[#This Row],[unit_price]]&lt;16.49, "Low", "High")</f>
        <v>High</v>
      </c>
      <c r="N24543" t="s">
        <v>191</v>
      </c>
      <c r="O24543" t="s">
        <v>33</v>
      </c>
      <c r="P24543" t="s">
        <v>41</v>
      </c>
      <c r="Q24543" t="s">
        <v>42</v>
      </c>
    </row>
    <row r="24544" spans="1:17" x14ac:dyDescent="0.25">
      <c r="A24544">
        <v>24543</v>
      </c>
      <c r="B24544">
        <v>10785</v>
      </c>
      <c r="C24544" t="s">
        <v>140</v>
      </c>
      <c r="D24544">
        <v>1</v>
      </c>
      <c r="E24544" s="1">
        <v>42185</v>
      </c>
      <c r="F24544" t="s">
        <v>178</v>
      </c>
      <c r="G24544" t="s">
        <v>185</v>
      </c>
      <c r="H24544" s="2">
        <v>0.76552083333333332</v>
      </c>
      <c r="I24544" t="str">
        <f>TEXT(Table1[[#This Row],[order_time]],"h AM/PM")</f>
        <v>6 PM</v>
      </c>
      <c r="J24544" t="str">
        <f>IF(Table1[[#This Row],[order_time]]&lt;TIME(12,0,0),"Morning", IF( Table1[[#This Row],[order_time]]&lt;TIME(17,0,0), "Afternoon", "Evening"))</f>
        <v>Evening</v>
      </c>
      <c r="K24544" s="3">
        <v>16.5</v>
      </c>
      <c r="L24544" s="3">
        <v>16.5</v>
      </c>
      <c r="M24544" t="str">
        <f>IF(Table1[[#This Row],[unit_price]]&lt;16.49, "Low", "High")</f>
        <v>High</v>
      </c>
      <c r="N24544" t="s">
        <v>192</v>
      </c>
      <c r="O24544" t="s">
        <v>15</v>
      </c>
      <c r="P24544" t="s">
        <v>16</v>
      </c>
      <c r="Q24544" t="s">
        <v>17</v>
      </c>
    </row>
    <row r="24545" spans="1:17" x14ac:dyDescent="0.25">
      <c r="A24545">
        <v>24544</v>
      </c>
      <c r="B24545">
        <v>10785</v>
      </c>
      <c r="C24545" t="s">
        <v>58</v>
      </c>
      <c r="D24545">
        <v>1</v>
      </c>
      <c r="E24545" s="1">
        <v>42185</v>
      </c>
      <c r="F24545" t="s">
        <v>178</v>
      </c>
      <c r="G24545" t="s">
        <v>185</v>
      </c>
      <c r="H24545" s="2">
        <v>0.76552083333333332</v>
      </c>
      <c r="I24545" t="str">
        <f>TEXT(Table1[[#This Row],[order_time]],"h AM/PM")</f>
        <v>6 PM</v>
      </c>
      <c r="J24545" t="str">
        <f>IF(Table1[[#This Row],[order_time]]&lt;TIME(12,0,0),"Morning", IF( Table1[[#This Row],[order_time]]&lt;TIME(17,0,0), "Afternoon", "Evening"))</f>
        <v>Evening</v>
      </c>
      <c r="K24545" s="3">
        <v>20.75</v>
      </c>
      <c r="L24545" s="3">
        <v>20.75</v>
      </c>
      <c r="M24545" t="str">
        <f>IF(Table1[[#This Row],[unit_price]]&lt;16.49, "Low", "High")</f>
        <v>High</v>
      </c>
      <c r="N24545" t="s">
        <v>192</v>
      </c>
      <c r="O24545" t="s">
        <v>26</v>
      </c>
      <c r="P24545" t="s">
        <v>59</v>
      </c>
      <c r="Q24545" t="s">
        <v>60</v>
      </c>
    </row>
    <row r="24546" spans="1:17" x14ac:dyDescent="0.25">
      <c r="A24546">
        <v>24545</v>
      </c>
      <c r="B24546">
        <v>10786</v>
      </c>
      <c r="C24546" t="s">
        <v>46</v>
      </c>
      <c r="D24546">
        <v>1</v>
      </c>
      <c r="E24546" s="1">
        <v>42185</v>
      </c>
      <c r="F24546" t="s">
        <v>178</v>
      </c>
      <c r="G24546" t="s">
        <v>185</v>
      </c>
      <c r="H24546" s="2">
        <v>0.77858796296296295</v>
      </c>
      <c r="I24546" t="str">
        <f>TEXT(Table1[[#This Row],[order_time]],"h AM/PM")</f>
        <v>6 PM</v>
      </c>
      <c r="J24546" t="str">
        <f>IF(Table1[[#This Row],[order_time]]&lt;TIME(12,0,0),"Morning", IF( Table1[[#This Row],[order_time]]&lt;TIME(17,0,0), "Afternoon", "Evening"))</f>
        <v>Evening</v>
      </c>
      <c r="K24546" s="3">
        <v>12.5</v>
      </c>
      <c r="L24546" s="3">
        <v>12.5</v>
      </c>
      <c r="M24546" t="str">
        <f>IF(Table1[[#This Row],[unit_price]]&lt;16.49, "Low", "High")</f>
        <v>Low</v>
      </c>
      <c r="N24546" t="s">
        <v>193</v>
      </c>
      <c r="O24546" t="s">
        <v>26</v>
      </c>
      <c r="P24546" t="s">
        <v>47</v>
      </c>
      <c r="Q24546" t="s">
        <v>48</v>
      </c>
    </row>
    <row r="24547" spans="1:17" x14ac:dyDescent="0.25">
      <c r="A24547">
        <v>24546</v>
      </c>
      <c r="B24547">
        <v>10787</v>
      </c>
      <c r="C24547" t="s">
        <v>72</v>
      </c>
      <c r="D24547">
        <v>1</v>
      </c>
      <c r="E24547" s="1">
        <v>42185</v>
      </c>
      <c r="F24547" t="s">
        <v>178</v>
      </c>
      <c r="G24547" t="s">
        <v>185</v>
      </c>
      <c r="H24547" s="2">
        <v>0.77917824074074071</v>
      </c>
      <c r="I24547" t="str">
        <f>TEXT(Table1[[#This Row],[order_time]],"h AM/PM")</f>
        <v>6 PM</v>
      </c>
      <c r="J24547" t="str">
        <f>IF(Table1[[#This Row],[order_time]]&lt;TIME(12,0,0),"Morning", IF( Table1[[#This Row],[order_time]]&lt;TIME(17,0,0), "Afternoon", "Evening"))</f>
        <v>Evening</v>
      </c>
      <c r="K24547" s="3">
        <v>20.75</v>
      </c>
      <c r="L24547" s="3">
        <v>20.75</v>
      </c>
      <c r="M24547" t="str">
        <f>IF(Table1[[#This Row],[unit_price]]&lt;16.49, "Low", "High")</f>
        <v>High</v>
      </c>
      <c r="N24547" t="s">
        <v>192</v>
      </c>
      <c r="O24547" t="s">
        <v>33</v>
      </c>
      <c r="P24547" t="s">
        <v>73</v>
      </c>
      <c r="Q24547" t="s">
        <v>74</v>
      </c>
    </row>
    <row r="24548" spans="1:17" x14ac:dyDescent="0.25">
      <c r="A24548">
        <v>24547</v>
      </c>
      <c r="B24548">
        <v>10787</v>
      </c>
      <c r="C24548" t="s">
        <v>75</v>
      </c>
      <c r="D24548">
        <v>1</v>
      </c>
      <c r="E24548" s="1">
        <v>42185</v>
      </c>
      <c r="F24548" t="s">
        <v>178</v>
      </c>
      <c r="G24548" t="s">
        <v>185</v>
      </c>
      <c r="H24548" s="2">
        <v>0.77917824074074071</v>
      </c>
      <c r="I24548" t="str">
        <f>TEXT(Table1[[#This Row],[order_time]],"h AM/PM")</f>
        <v>6 PM</v>
      </c>
      <c r="J24548" t="str">
        <f>IF(Table1[[#This Row],[order_time]]&lt;TIME(12,0,0),"Morning", IF( Table1[[#This Row],[order_time]]&lt;TIME(17,0,0), "Afternoon", "Evening"))</f>
        <v>Evening</v>
      </c>
      <c r="K24548" s="3">
        <v>16.75</v>
      </c>
      <c r="L24548" s="3">
        <v>16.75</v>
      </c>
      <c r="M24548" t="str">
        <f>IF(Table1[[#This Row],[unit_price]]&lt;16.49, "Low", "High")</f>
        <v>High</v>
      </c>
      <c r="N24548" t="s">
        <v>191</v>
      </c>
      <c r="O24548" t="s">
        <v>33</v>
      </c>
      <c r="P24548" t="s">
        <v>73</v>
      </c>
      <c r="Q24548" t="s">
        <v>74</v>
      </c>
    </row>
    <row r="24549" spans="1:17" x14ac:dyDescent="0.25">
      <c r="A24549">
        <v>24548</v>
      </c>
      <c r="B24549">
        <v>10787</v>
      </c>
      <c r="C24549" t="s">
        <v>141</v>
      </c>
      <c r="D24549">
        <v>1</v>
      </c>
      <c r="E24549" s="1">
        <v>42185</v>
      </c>
      <c r="F24549" t="s">
        <v>178</v>
      </c>
      <c r="G24549" t="s">
        <v>185</v>
      </c>
      <c r="H24549" s="2">
        <v>0.77917824074074071</v>
      </c>
      <c r="I24549" t="str">
        <f>TEXT(Table1[[#This Row],[order_time]],"h AM/PM")</f>
        <v>6 PM</v>
      </c>
      <c r="J24549" t="str">
        <f>IF(Table1[[#This Row],[order_time]]&lt;TIME(12,0,0),"Morning", IF( Table1[[#This Row],[order_time]]&lt;TIME(17,0,0), "Afternoon", "Evening"))</f>
        <v>Evening</v>
      </c>
      <c r="K24549" s="3">
        <v>11</v>
      </c>
      <c r="L24549" s="3">
        <v>11</v>
      </c>
      <c r="M24549" t="str">
        <f>IF(Table1[[#This Row],[unit_price]]&lt;16.49, "Low", "High")</f>
        <v>Low</v>
      </c>
      <c r="N24549" t="s">
        <v>193</v>
      </c>
      <c r="O24549" t="s">
        <v>15</v>
      </c>
      <c r="P24549" t="s">
        <v>129</v>
      </c>
      <c r="Q24549" t="s">
        <v>130</v>
      </c>
    </row>
    <row r="24550" spans="1:17" x14ac:dyDescent="0.25">
      <c r="A24550">
        <v>24549</v>
      </c>
      <c r="B24550">
        <v>10788</v>
      </c>
      <c r="C24550" t="s">
        <v>89</v>
      </c>
      <c r="D24550">
        <v>1</v>
      </c>
      <c r="E24550" s="1">
        <v>42185</v>
      </c>
      <c r="F24550" t="s">
        <v>178</v>
      </c>
      <c r="G24550" t="s">
        <v>185</v>
      </c>
      <c r="H24550" s="2">
        <v>0.80172453703703705</v>
      </c>
      <c r="I24550" t="str">
        <f>TEXT(Table1[[#This Row],[order_time]],"h AM/PM")</f>
        <v>7 PM</v>
      </c>
      <c r="J24550" t="str">
        <f>IF(Table1[[#This Row],[order_time]]&lt;TIME(12,0,0),"Morning", IF( Table1[[#This Row],[order_time]]&lt;TIME(17,0,0), "Afternoon", "Evening"))</f>
        <v>Evening</v>
      </c>
      <c r="K24550" s="3">
        <v>17.95</v>
      </c>
      <c r="L24550" s="3">
        <v>17.95</v>
      </c>
      <c r="M24550" t="str">
        <f>IF(Table1[[#This Row],[unit_price]]&lt;16.49, "Low", "High")</f>
        <v>High</v>
      </c>
      <c r="N24550" t="s">
        <v>192</v>
      </c>
      <c r="O24550" t="s">
        <v>22</v>
      </c>
      <c r="P24550" t="s">
        <v>90</v>
      </c>
      <c r="Q24550" t="s">
        <v>91</v>
      </c>
    </row>
    <row r="24551" spans="1:17" x14ac:dyDescent="0.25">
      <c r="A24551">
        <v>24550</v>
      </c>
      <c r="B24551">
        <v>10788</v>
      </c>
      <c r="C24551" t="s">
        <v>139</v>
      </c>
      <c r="D24551">
        <v>1</v>
      </c>
      <c r="E24551" s="1">
        <v>42185</v>
      </c>
      <c r="F24551" t="s">
        <v>178</v>
      </c>
      <c r="G24551" t="s">
        <v>185</v>
      </c>
      <c r="H24551" s="2">
        <v>0.80172453703703705</v>
      </c>
      <c r="I24551" t="str">
        <f>TEXT(Table1[[#This Row],[order_time]],"h AM/PM")</f>
        <v>7 PM</v>
      </c>
      <c r="J24551" t="str">
        <f>IF(Table1[[#This Row],[order_time]]&lt;TIME(12,0,0),"Morning", IF( Table1[[#This Row],[order_time]]&lt;TIME(17,0,0), "Afternoon", "Evening"))</f>
        <v>Evening</v>
      </c>
      <c r="K24551" s="3">
        <v>25.5</v>
      </c>
      <c r="L24551" s="3">
        <v>25.5</v>
      </c>
      <c r="M24551" t="str">
        <f>IF(Table1[[#This Row],[unit_price]]&lt;16.49, "Low", "High")</f>
        <v>High</v>
      </c>
      <c r="N24551" t="s">
        <v>215</v>
      </c>
      <c r="O24551" t="s">
        <v>15</v>
      </c>
      <c r="P24551" t="s">
        <v>44</v>
      </c>
      <c r="Q24551" t="s">
        <v>45</v>
      </c>
    </row>
    <row r="24552" spans="1:17" x14ac:dyDescent="0.25">
      <c r="A24552">
        <v>24551</v>
      </c>
      <c r="B24552">
        <v>10789</v>
      </c>
      <c r="C24552" t="s">
        <v>83</v>
      </c>
      <c r="D24552">
        <v>1</v>
      </c>
      <c r="E24552" s="1">
        <v>42185</v>
      </c>
      <c r="F24552" t="s">
        <v>178</v>
      </c>
      <c r="G24552" t="s">
        <v>185</v>
      </c>
      <c r="H24552" s="2">
        <v>0.84517361111111111</v>
      </c>
      <c r="I24552" t="str">
        <f>TEXT(Table1[[#This Row],[order_time]],"h AM/PM")</f>
        <v>8 PM</v>
      </c>
      <c r="J24552" t="str">
        <f>IF(Table1[[#This Row],[order_time]]&lt;TIME(12,0,0),"Morning", IF( Table1[[#This Row],[order_time]]&lt;TIME(17,0,0), "Afternoon", "Evening"))</f>
        <v>Evening</v>
      </c>
      <c r="K24552" s="3">
        <v>12</v>
      </c>
      <c r="L24552" s="3">
        <v>12</v>
      </c>
      <c r="M24552" t="str">
        <f>IF(Table1[[#This Row],[unit_price]]&lt;16.49, "Low", "High")</f>
        <v>Low</v>
      </c>
      <c r="N24552" t="s">
        <v>193</v>
      </c>
      <c r="O24552" t="s">
        <v>15</v>
      </c>
      <c r="P24552" t="s">
        <v>84</v>
      </c>
      <c r="Q24552" t="s">
        <v>85</v>
      </c>
    </row>
    <row r="24553" spans="1:17" x14ac:dyDescent="0.25">
      <c r="A24553">
        <v>24552</v>
      </c>
      <c r="B24553">
        <v>10789</v>
      </c>
      <c r="C24553" t="s">
        <v>95</v>
      </c>
      <c r="D24553">
        <v>1</v>
      </c>
      <c r="E24553" s="1">
        <v>42185</v>
      </c>
      <c r="F24553" t="s">
        <v>178</v>
      </c>
      <c r="G24553" t="s">
        <v>185</v>
      </c>
      <c r="H24553" s="2">
        <v>0.84517361111111111</v>
      </c>
      <c r="I24553" t="str">
        <f>TEXT(Table1[[#This Row],[order_time]],"h AM/PM")</f>
        <v>8 PM</v>
      </c>
      <c r="J24553" t="str">
        <f>IF(Table1[[#This Row],[order_time]]&lt;TIME(12,0,0),"Morning", IF( Table1[[#This Row],[order_time]]&lt;TIME(17,0,0), "Afternoon", "Evening"))</f>
        <v>Evening</v>
      </c>
      <c r="K24553" s="3">
        <v>16.25</v>
      </c>
      <c r="L24553" s="3">
        <v>16.25</v>
      </c>
      <c r="M24553" t="str">
        <f>IF(Table1[[#This Row],[unit_price]]&lt;16.49, "Low", "High")</f>
        <v>Low</v>
      </c>
      <c r="N24553" t="s">
        <v>191</v>
      </c>
      <c r="O24553" t="s">
        <v>26</v>
      </c>
      <c r="P24553" t="s">
        <v>96</v>
      </c>
      <c r="Q24553" t="s">
        <v>97</v>
      </c>
    </row>
    <row r="24554" spans="1:17" x14ac:dyDescent="0.25">
      <c r="A24554">
        <v>24553</v>
      </c>
      <c r="B24554">
        <v>10789</v>
      </c>
      <c r="C24554" t="s">
        <v>99</v>
      </c>
      <c r="D24554">
        <v>1</v>
      </c>
      <c r="E24554" s="1">
        <v>42185</v>
      </c>
      <c r="F24554" t="s">
        <v>178</v>
      </c>
      <c r="G24554" t="s">
        <v>185</v>
      </c>
      <c r="H24554" s="2">
        <v>0.84517361111111111</v>
      </c>
      <c r="I24554" t="str">
        <f>TEXT(Table1[[#This Row],[order_time]],"h AM/PM")</f>
        <v>8 PM</v>
      </c>
      <c r="J24554" t="str">
        <f>IF(Table1[[#This Row],[order_time]]&lt;TIME(12,0,0),"Morning", IF( Table1[[#This Row],[order_time]]&lt;TIME(17,0,0), "Afternoon", "Evening"))</f>
        <v>Evening</v>
      </c>
      <c r="K24554" s="3">
        <v>12.75</v>
      </c>
      <c r="L24554" s="3">
        <v>12.75</v>
      </c>
      <c r="M24554" t="str">
        <f>IF(Table1[[#This Row],[unit_price]]&lt;16.49, "Low", "High")</f>
        <v>Low</v>
      </c>
      <c r="N24554" t="s">
        <v>193</v>
      </c>
      <c r="O24554" t="s">
        <v>22</v>
      </c>
      <c r="P24554" t="s">
        <v>100</v>
      </c>
      <c r="Q24554" t="s">
        <v>101</v>
      </c>
    </row>
    <row r="24555" spans="1:17" x14ac:dyDescent="0.25">
      <c r="A24555">
        <v>24554</v>
      </c>
      <c r="B24555">
        <v>10789</v>
      </c>
      <c r="C24555" t="s">
        <v>121</v>
      </c>
      <c r="D24555">
        <v>1</v>
      </c>
      <c r="E24555" s="1">
        <v>42185</v>
      </c>
      <c r="F24555" t="s">
        <v>178</v>
      </c>
      <c r="G24555" t="s">
        <v>185</v>
      </c>
      <c r="H24555" s="2">
        <v>0.84517361111111111</v>
      </c>
      <c r="I24555" t="str">
        <f>TEXT(Table1[[#This Row],[order_time]],"h AM/PM")</f>
        <v>8 PM</v>
      </c>
      <c r="J24555" t="str">
        <f>IF(Table1[[#This Row],[order_time]]&lt;TIME(12,0,0),"Morning", IF( Table1[[#This Row],[order_time]]&lt;TIME(17,0,0), "Afternoon", "Evening"))</f>
        <v>Evening</v>
      </c>
      <c r="K24555" s="3">
        <v>20.25</v>
      </c>
      <c r="L24555" s="3">
        <v>20.25</v>
      </c>
      <c r="M24555" t="str">
        <f>IF(Table1[[#This Row],[unit_price]]&lt;16.49, "Low", "High")</f>
        <v>High</v>
      </c>
      <c r="N24555" t="s">
        <v>192</v>
      </c>
      <c r="O24555" t="s">
        <v>22</v>
      </c>
      <c r="P24555" t="s">
        <v>65</v>
      </c>
      <c r="Q24555" t="s">
        <v>66</v>
      </c>
    </row>
    <row r="24556" spans="1:17" x14ac:dyDescent="0.25">
      <c r="A24556">
        <v>24555</v>
      </c>
      <c r="B24556">
        <v>10790</v>
      </c>
      <c r="C24556" t="s">
        <v>108</v>
      </c>
      <c r="D24556">
        <v>1</v>
      </c>
      <c r="E24556" s="1">
        <v>42185</v>
      </c>
      <c r="F24556" t="s">
        <v>178</v>
      </c>
      <c r="G24556" t="s">
        <v>185</v>
      </c>
      <c r="H24556" s="2">
        <v>0.84695601851851843</v>
      </c>
      <c r="I24556" t="str">
        <f>TEXT(Table1[[#This Row],[order_time]],"h AM/PM")</f>
        <v>8 PM</v>
      </c>
      <c r="J24556" t="str">
        <f>IF(Table1[[#This Row],[order_time]]&lt;TIME(12,0,0),"Morning", IF( Table1[[#This Row],[order_time]]&lt;TIME(17,0,0), "Afternoon", "Evening"))</f>
        <v>Evening</v>
      </c>
      <c r="K24556" s="3">
        <v>20.25</v>
      </c>
      <c r="L24556" s="3">
        <v>20.25</v>
      </c>
      <c r="M24556" t="str">
        <f>IF(Table1[[#This Row],[unit_price]]&lt;16.49, "Low", "High")</f>
        <v>High</v>
      </c>
      <c r="N24556" t="s">
        <v>192</v>
      </c>
      <c r="O24556" t="s">
        <v>22</v>
      </c>
      <c r="P24556" t="s">
        <v>109</v>
      </c>
      <c r="Q24556" t="s">
        <v>110</v>
      </c>
    </row>
    <row r="24557" spans="1:17" x14ac:dyDescent="0.25">
      <c r="A24557">
        <v>24556</v>
      </c>
      <c r="B24557">
        <v>10791</v>
      </c>
      <c r="C24557" t="s">
        <v>140</v>
      </c>
      <c r="D24557">
        <v>1</v>
      </c>
      <c r="E24557" s="1">
        <v>42185</v>
      </c>
      <c r="F24557" t="s">
        <v>178</v>
      </c>
      <c r="G24557" t="s">
        <v>185</v>
      </c>
      <c r="H24557" s="2">
        <v>0.86565972222222232</v>
      </c>
      <c r="I24557" t="str">
        <f>TEXT(Table1[[#This Row],[order_time]],"h AM/PM")</f>
        <v>8 PM</v>
      </c>
      <c r="J24557" t="str">
        <f>IF(Table1[[#This Row],[order_time]]&lt;TIME(12,0,0),"Morning", IF( Table1[[#This Row],[order_time]]&lt;TIME(17,0,0), "Afternoon", "Evening"))</f>
        <v>Evening</v>
      </c>
      <c r="K24557" s="3">
        <v>16.5</v>
      </c>
      <c r="L24557" s="3">
        <v>16.5</v>
      </c>
      <c r="M24557" t="str">
        <f>IF(Table1[[#This Row],[unit_price]]&lt;16.49, "Low", "High")</f>
        <v>High</v>
      </c>
      <c r="N24557" t="s">
        <v>192</v>
      </c>
      <c r="O24557" t="s">
        <v>15</v>
      </c>
      <c r="P24557" t="s">
        <v>16</v>
      </c>
      <c r="Q24557" t="s">
        <v>17</v>
      </c>
    </row>
    <row r="24558" spans="1:17" x14ac:dyDescent="0.25">
      <c r="A24558">
        <v>24557</v>
      </c>
      <c r="B24558">
        <v>10791</v>
      </c>
      <c r="C24558" t="s">
        <v>134</v>
      </c>
      <c r="D24558">
        <v>1</v>
      </c>
      <c r="E24558" s="1">
        <v>42185</v>
      </c>
      <c r="F24558" t="s">
        <v>178</v>
      </c>
      <c r="G24558" t="s">
        <v>185</v>
      </c>
      <c r="H24558" s="2">
        <v>0.86565972222222232</v>
      </c>
      <c r="I24558" t="str">
        <f>TEXT(Table1[[#This Row],[order_time]],"h AM/PM")</f>
        <v>8 PM</v>
      </c>
      <c r="J24558" t="str">
        <f>IF(Table1[[#This Row],[order_time]]&lt;TIME(12,0,0),"Morning", IF( Table1[[#This Row],[order_time]]&lt;TIME(17,0,0), "Afternoon", "Evening"))</f>
        <v>Evening</v>
      </c>
      <c r="K24558" s="3">
        <v>20.75</v>
      </c>
      <c r="L24558" s="3">
        <v>20.75</v>
      </c>
      <c r="M24558" t="str">
        <f>IF(Table1[[#This Row],[unit_price]]&lt;16.49, "Low", "High")</f>
        <v>High</v>
      </c>
      <c r="N24558" t="s">
        <v>192</v>
      </c>
      <c r="O24558" t="s">
        <v>26</v>
      </c>
      <c r="P24558" t="s">
        <v>106</v>
      </c>
      <c r="Q24558" t="s">
        <v>107</v>
      </c>
    </row>
    <row r="24559" spans="1:17" x14ac:dyDescent="0.25">
      <c r="A24559">
        <v>24558</v>
      </c>
      <c r="B24559">
        <v>10792</v>
      </c>
      <c r="C24559" t="s">
        <v>71</v>
      </c>
      <c r="D24559">
        <v>1</v>
      </c>
      <c r="E24559" s="1">
        <v>42185</v>
      </c>
      <c r="F24559" t="s">
        <v>178</v>
      </c>
      <c r="G24559" t="s">
        <v>185</v>
      </c>
      <c r="H24559" s="2">
        <v>0.86681712962962953</v>
      </c>
      <c r="I24559" t="str">
        <f>TEXT(Table1[[#This Row],[order_time]],"h AM/PM")</f>
        <v>8 PM</v>
      </c>
      <c r="J24559" t="str">
        <f>IF(Table1[[#This Row],[order_time]]&lt;TIME(12,0,0),"Morning", IF( Table1[[#This Row],[order_time]]&lt;TIME(17,0,0), "Afternoon", "Evening"))</f>
        <v>Evening</v>
      </c>
      <c r="K24559" s="3">
        <v>20.75</v>
      </c>
      <c r="L24559" s="3">
        <v>20.75</v>
      </c>
      <c r="M24559" t="str">
        <f>IF(Table1[[#This Row],[unit_price]]&lt;16.49, "Low", "High")</f>
        <v>High</v>
      </c>
      <c r="N24559" t="s">
        <v>192</v>
      </c>
      <c r="O24559" t="s">
        <v>33</v>
      </c>
      <c r="P24559" t="s">
        <v>41</v>
      </c>
      <c r="Q24559" t="s">
        <v>42</v>
      </c>
    </row>
    <row r="24560" spans="1:17" x14ac:dyDescent="0.25">
      <c r="A24560">
        <v>24559</v>
      </c>
      <c r="B24560">
        <v>10792</v>
      </c>
      <c r="C24560" t="s">
        <v>147</v>
      </c>
      <c r="D24560">
        <v>1</v>
      </c>
      <c r="E24560" s="1">
        <v>42185</v>
      </c>
      <c r="F24560" t="s">
        <v>178</v>
      </c>
      <c r="G24560" t="s">
        <v>185</v>
      </c>
      <c r="H24560" s="2">
        <v>0.86681712962962953</v>
      </c>
      <c r="I24560" t="str">
        <f>TEXT(Table1[[#This Row],[order_time]],"h AM/PM")</f>
        <v>8 PM</v>
      </c>
      <c r="J24560" t="str">
        <f>IF(Table1[[#This Row],[order_time]]&lt;TIME(12,0,0),"Morning", IF( Table1[[#This Row],[order_time]]&lt;TIME(17,0,0), "Afternoon", "Evening"))</f>
        <v>Evening</v>
      </c>
      <c r="K24560" s="3">
        <v>12.25</v>
      </c>
      <c r="L24560" s="3">
        <v>12.25</v>
      </c>
      <c r="M24560" t="str">
        <f>IF(Table1[[#This Row],[unit_price]]&lt;16.49, "Low", "High")</f>
        <v>Low</v>
      </c>
      <c r="N24560" t="s">
        <v>193</v>
      </c>
      <c r="O24560" t="s">
        <v>26</v>
      </c>
      <c r="P24560" t="s">
        <v>113</v>
      </c>
      <c r="Q24560" t="s">
        <v>114</v>
      </c>
    </row>
    <row r="24561" spans="1:17" x14ac:dyDescent="0.25">
      <c r="A24561">
        <v>24560</v>
      </c>
      <c r="B24561">
        <v>10793</v>
      </c>
      <c r="C24561" t="s">
        <v>50</v>
      </c>
      <c r="D24561">
        <v>1</v>
      </c>
      <c r="E24561" s="1">
        <v>42185</v>
      </c>
      <c r="F24561" t="s">
        <v>178</v>
      </c>
      <c r="G24561" t="s">
        <v>185</v>
      </c>
      <c r="H24561" s="2">
        <v>0.89656249999999993</v>
      </c>
      <c r="I24561" t="str">
        <f>TEXT(Table1[[#This Row],[order_time]],"h AM/PM")</f>
        <v>9 PM</v>
      </c>
      <c r="J24561" t="str">
        <f>IF(Table1[[#This Row],[order_time]]&lt;TIME(12,0,0),"Morning", IF( Table1[[#This Row],[order_time]]&lt;TIME(17,0,0), "Afternoon", "Evening"))</f>
        <v>Evening</v>
      </c>
      <c r="K24561" s="3">
        <v>12</v>
      </c>
      <c r="L24561" s="3">
        <v>12</v>
      </c>
      <c r="M24561" t="str">
        <f>IF(Table1[[#This Row],[unit_price]]&lt;16.49, "Low", "High")</f>
        <v>Low</v>
      </c>
      <c r="N24561" t="s">
        <v>193</v>
      </c>
      <c r="O24561" t="s">
        <v>22</v>
      </c>
      <c r="P24561" t="s">
        <v>51</v>
      </c>
      <c r="Q24561" t="s">
        <v>52</v>
      </c>
    </row>
    <row r="24562" spans="1:17" x14ac:dyDescent="0.25">
      <c r="A24562">
        <v>24561</v>
      </c>
      <c r="B24562">
        <v>10794</v>
      </c>
      <c r="C24562" t="s">
        <v>166</v>
      </c>
      <c r="D24562">
        <v>1</v>
      </c>
      <c r="E24562" s="1">
        <v>42185</v>
      </c>
      <c r="F24562" t="s">
        <v>178</v>
      </c>
      <c r="G24562" t="s">
        <v>185</v>
      </c>
      <c r="H24562" s="2">
        <v>0.90030092592592592</v>
      </c>
      <c r="I24562" t="str">
        <f>TEXT(Table1[[#This Row],[order_time]],"h AM/PM")</f>
        <v>9 PM</v>
      </c>
      <c r="J24562" t="str">
        <f>IF(Table1[[#This Row],[order_time]]&lt;TIME(12,0,0),"Morning", IF( Table1[[#This Row],[order_time]]&lt;TIME(17,0,0), "Afternoon", "Evening"))</f>
        <v>Evening</v>
      </c>
      <c r="K24562" s="3">
        <v>23.65</v>
      </c>
      <c r="L24562" s="3">
        <v>23.65</v>
      </c>
      <c r="M24562" t="str">
        <f>IF(Table1[[#This Row],[unit_price]]&lt;16.49, "Low", "High")</f>
        <v>High</v>
      </c>
      <c r="N24562" t="s">
        <v>193</v>
      </c>
      <c r="O24562" t="s">
        <v>26</v>
      </c>
      <c r="P24562" t="s">
        <v>167</v>
      </c>
      <c r="Q24562" t="s">
        <v>168</v>
      </c>
    </row>
    <row r="24563" spans="1:17" x14ac:dyDescent="0.25">
      <c r="A24563">
        <v>24562</v>
      </c>
      <c r="B24563">
        <v>10794</v>
      </c>
      <c r="C24563" t="s">
        <v>133</v>
      </c>
      <c r="D24563">
        <v>1</v>
      </c>
      <c r="E24563" s="1">
        <v>42185</v>
      </c>
      <c r="F24563" t="s">
        <v>178</v>
      </c>
      <c r="G24563" t="s">
        <v>185</v>
      </c>
      <c r="H24563" s="2">
        <v>0.90030092592592592</v>
      </c>
      <c r="I24563" t="str">
        <f>TEXT(Table1[[#This Row],[order_time]],"h AM/PM")</f>
        <v>9 PM</v>
      </c>
      <c r="J24563" t="str">
        <f>IF(Table1[[#This Row],[order_time]]&lt;TIME(12,0,0),"Morning", IF( Table1[[#This Row],[order_time]]&lt;TIME(17,0,0), "Afternoon", "Evening"))</f>
        <v>Evening</v>
      </c>
      <c r="K24563" s="3">
        <v>16.75</v>
      </c>
      <c r="L24563" s="3">
        <v>16.75</v>
      </c>
      <c r="M24563" t="str">
        <f>IF(Table1[[#This Row],[unit_price]]&lt;16.49, "Low", "High")</f>
        <v>High</v>
      </c>
      <c r="N24563" t="s">
        <v>191</v>
      </c>
      <c r="O24563" t="s">
        <v>33</v>
      </c>
      <c r="P24563" t="s">
        <v>123</v>
      </c>
      <c r="Q24563" t="s">
        <v>124</v>
      </c>
    </row>
    <row r="24564" spans="1:17" x14ac:dyDescent="0.25">
      <c r="A24564">
        <v>24563</v>
      </c>
      <c r="B24564">
        <v>10794</v>
      </c>
      <c r="C24564" t="s">
        <v>143</v>
      </c>
      <c r="D24564">
        <v>1</v>
      </c>
      <c r="E24564" s="1">
        <v>42185</v>
      </c>
      <c r="F24564" t="s">
        <v>178</v>
      </c>
      <c r="G24564" t="s">
        <v>185</v>
      </c>
      <c r="H24564" s="2">
        <v>0.90030092592592592</v>
      </c>
      <c r="I24564" t="str">
        <f>TEXT(Table1[[#This Row],[order_time]],"h AM/PM")</f>
        <v>9 PM</v>
      </c>
      <c r="J24564" t="str">
        <f>IF(Table1[[#This Row],[order_time]]&lt;TIME(12,0,0),"Morning", IF( Table1[[#This Row],[order_time]]&lt;TIME(17,0,0), "Afternoon", "Evening"))</f>
        <v>Evening</v>
      </c>
      <c r="K24564" s="3">
        <v>16.5</v>
      </c>
      <c r="L24564" s="3">
        <v>16.5</v>
      </c>
      <c r="M24564" t="str">
        <f>IF(Table1[[#This Row],[unit_price]]&lt;16.49, "Low", "High")</f>
        <v>High</v>
      </c>
      <c r="N24564" t="s">
        <v>191</v>
      </c>
      <c r="O24564" t="s">
        <v>26</v>
      </c>
      <c r="P24564" t="s">
        <v>38</v>
      </c>
      <c r="Q24564" t="s">
        <v>39</v>
      </c>
    </row>
    <row r="24565" spans="1:17" x14ac:dyDescent="0.25">
      <c r="A24565">
        <v>24564</v>
      </c>
      <c r="B24565">
        <v>10794</v>
      </c>
      <c r="C24565" t="s">
        <v>58</v>
      </c>
      <c r="D24565">
        <v>1</v>
      </c>
      <c r="E24565" s="1">
        <v>42185</v>
      </c>
      <c r="F24565" t="s">
        <v>178</v>
      </c>
      <c r="G24565" t="s">
        <v>185</v>
      </c>
      <c r="H24565" s="2">
        <v>0.90030092592592592</v>
      </c>
      <c r="I24565" t="str">
        <f>TEXT(Table1[[#This Row],[order_time]],"h AM/PM")</f>
        <v>9 PM</v>
      </c>
      <c r="J24565" t="str">
        <f>IF(Table1[[#This Row],[order_time]]&lt;TIME(12,0,0),"Morning", IF( Table1[[#This Row],[order_time]]&lt;TIME(17,0,0), "Afternoon", "Evening"))</f>
        <v>Evening</v>
      </c>
      <c r="K24565" s="3">
        <v>20.75</v>
      </c>
      <c r="L24565" s="3">
        <v>20.75</v>
      </c>
      <c r="M24565" t="str">
        <f>IF(Table1[[#This Row],[unit_price]]&lt;16.49, "Low", "High")</f>
        <v>High</v>
      </c>
      <c r="N24565" t="s">
        <v>192</v>
      </c>
      <c r="O24565" t="s">
        <v>26</v>
      </c>
      <c r="P24565" t="s">
        <v>59</v>
      </c>
      <c r="Q24565" t="s">
        <v>60</v>
      </c>
    </row>
    <row r="24566" spans="1:17" x14ac:dyDescent="0.25">
      <c r="A24566">
        <v>24565</v>
      </c>
      <c r="B24566">
        <v>10795</v>
      </c>
      <c r="C24566" t="s">
        <v>86</v>
      </c>
      <c r="D24566">
        <v>1</v>
      </c>
      <c r="E24566" s="1">
        <v>42185</v>
      </c>
      <c r="F24566" t="s">
        <v>178</v>
      </c>
      <c r="G24566" t="s">
        <v>185</v>
      </c>
      <c r="H24566" s="2">
        <v>0.92879629629629623</v>
      </c>
      <c r="I24566" t="str">
        <f>TEXT(Table1[[#This Row],[order_time]],"h AM/PM")</f>
        <v>10 PM</v>
      </c>
      <c r="J24566" t="str">
        <f>IF(Table1[[#This Row],[order_time]]&lt;TIME(12,0,0),"Morning", IF( Table1[[#This Row],[order_time]]&lt;TIME(17,0,0), "Afternoon", "Evening"))</f>
        <v>Evening</v>
      </c>
      <c r="K24566" s="3">
        <v>20.75</v>
      </c>
      <c r="L24566" s="3">
        <v>20.75</v>
      </c>
      <c r="M24566" t="str">
        <f>IF(Table1[[#This Row],[unit_price]]&lt;16.49, "Low", "High")</f>
        <v>High</v>
      </c>
      <c r="N24566" t="s">
        <v>192</v>
      </c>
      <c r="O24566" t="s">
        <v>26</v>
      </c>
      <c r="P24566" t="s">
        <v>87</v>
      </c>
      <c r="Q24566" t="s">
        <v>88</v>
      </c>
    </row>
    <row r="24567" spans="1:17" x14ac:dyDescent="0.25">
      <c r="A24567">
        <v>24566</v>
      </c>
      <c r="B24567">
        <v>10796</v>
      </c>
      <c r="C24567" t="s">
        <v>71</v>
      </c>
      <c r="D24567">
        <v>1</v>
      </c>
      <c r="E24567" s="1">
        <v>42011</v>
      </c>
      <c r="F24567" t="s">
        <v>13</v>
      </c>
      <c r="G24567" t="s">
        <v>171</v>
      </c>
      <c r="H24567" s="2">
        <v>0.46983796296296299</v>
      </c>
      <c r="I24567" t="str">
        <f>TEXT(Table1[[#This Row],[order_time]],"h AM/PM")</f>
        <v>11 AM</v>
      </c>
      <c r="J24567" t="str">
        <f>IF(Table1[[#This Row],[order_time]]&lt;TIME(12,0,0),"Morning", IF( Table1[[#This Row],[order_time]]&lt;TIME(17,0,0), "Afternoon", "Evening"))</f>
        <v>Morning</v>
      </c>
      <c r="K24567" s="3">
        <v>20.75</v>
      </c>
      <c r="L24567" s="3">
        <v>20.75</v>
      </c>
      <c r="M24567" t="str">
        <f>IF(Table1[[#This Row],[unit_price]]&lt;16.49, "Low", "High")</f>
        <v>High</v>
      </c>
      <c r="N24567" t="s">
        <v>192</v>
      </c>
      <c r="O24567" t="s">
        <v>33</v>
      </c>
      <c r="P24567" t="s">
        <v>41</v>
      </c>
      <c r="Q24567" t="s">
        <v>42</v>
      </c>
    </row>
    <row r="24568" spans="1:17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t="s">
        <v>13</v>
      </c>
      <c r="G24568" t="s">
        <v>171</v>
      </c>
      <c r="H24568" s="2">
        <v>0.46983796296296299</v>
      </c>
      <c r="I24568" t="str">
        <f>TEXT(Table1[[#This Row],[order_time]],"h AM/PM")</f>
        <v>11 AM</v>
      </c>
      <c r="J24568" t="str">
        <f>IF(Table1[[#This Row],[order_time]]&lt;TIME(12,0,0),"Morning", IF( Table1[[#This Row],[order_time]]&lt;TIME(17,0,0), "Afternoon", "Evening"))</f>
        <v>Morning</v>
      </c>
      <c r="K24568" s="3">
        <v>13.25</v>
      </c>
      <c r="L24568" s="3">
        <v>13.25</v>
      </c>
      <c r="M24568" t="str">
        <f>IF(Table1[[#This Row],[unit_price]]&lt;16.49, "Low", "High")</f>
        <v>Low</v>
      </c>
      <c r="N24568" t="s">
        <v>191</v>
      </c>
      <c r="O24568" t="s">
        <v>15</v>
      </c>
      <c r="P24568" t="s">
        <v>16</v>
      </c>
      <c r="Q24568" t="s">
        <v>17</v>
      </c>
    </row>
    <row r="24569" spans="1:17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t="s">
        <v>13</v>
      </c>
      <c r="G24569" t="s">
        <v>171</v>
      </c>
      <c r="H24569" s="2">
        <v>0.46983796296296299</v>
      </c>
      <c r="I24569" t="str">
        <f>TEXT(Table1[[#This Row],[order_time]],"h AM/PM")</f>
        <v>11 AM</v>
      </c>
      <c r="J24569" t="str">
        <f>IF(Table1[[#This Row],[order_time]]&lt;TIME(12,0,0),"Morning", IF( Table1[[#This Row],[order_time]]&lt;TIME(17,0,0), "Afternoon", "Evening"))</f>
        <v>Morning</v>
      </c>
      <c r="K24569" s="3">
        <v>20.75</v>
      </c>
      <c r="L24569" s="3">
        <v>20.75</v>
      </c>
      <c r="M24569" t="str">
        <f>IF(Table1[[#This Row],[unit_price]]&lt;16.49, "Low", "High")</f>
        <v>High</v>
      </c>
      <c r="N24569" t="s">
        <v>192</v>
      </c>
      <c r="O24569" t="s">
        <v>26</v>
      </c>
      <c r="P24569" t="s">
        <v>27</v>
      </c>
      <c r="Q24569" t="s">
        <v>28</v>
      </c>
    </row>
    <row r="24570" spans="1:17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t="s">
        <v>13</v>
      </c>
      <c r="G24570" t="s">
        <v>171</v>
      </c>
      <c r="H24570" s="2">
        <v>0.46983796296296299</v>
      </c>
      <c r="I24570" t="str">
        <f>TEXT(Table1[[#This Row],[order_time]],"h AM/PM")</f>
        <v>11 AM</v>
      </c>
      <c r="J24570" t="str">
        <f>IF(Table1[[#This Row],[order_time]]&lt;TIME(12,0,0),"Morning", IF( Table1[[#This Row],[order_time]]&lt;TIME(17,0,0), "Afternoon", "Evening"))</f>
        <v>Morning</v>
      </c>
      <c r="K24570" s="3">
        <v>20.75</v>
      </c>
      <c r="L24570" s="3">
        <v>20.75</v>
      </c>
      <c r="M24570" t="str">
        <f>IF(Table1[[#This Row],[unit_price]]&lt;16.49, "Low", "High")</f>
        <v>High</v>
      </c>
      <c r="N24570" t="s">
        <v>192</v>
      </c>
      <c r="O24570" t="s">
        <v>26</v>
      </c>
      <c r="P24570" t="s">
        <v>38</v>
      </c>
      <c r="Q24570" t="s">
        <v>39</v>
      </c>
    </row>
    <row r="24571" spans="1:17" x14ac:dyDescent="0.25">
      <c r="A24571">
        <v>24570</v>
      </c>
      <c r="B24571">
        <v>10796</v>
      </c>
      <c r="C24571" t="s">
        <v>135</v>
      </c>
      <c r="D24571">
        <v>1</v>
      </c>
      <c r="E24571" s="1">
        <v>42011</v>
      </c>
      <c r="F24571" t="s">
        <v>13</v>
      </c>
      <c r="G24571" t="s">
        <v>171</v>
      </c>
      <c r="H24571" s="2">
        <v>0.46983796296296299</v>
      </c>
      <c r="I24571" t="str">
        <f>TEXT(Table1[[#This Row],[order_time]],"h AM/PM")</f>
        <v>11 AM</v>
      </c>
      <c r="J24571" t="str">
        <f>IF(Table1[[#This Row],[order_time]]&lt;TIME(12,0,0),"Morning", IF( Table1[[#This Row],[order_time]]&lt;TIME(17,0,0), "Afternoon", "Evening"))</f>
        <v>Morning</v>
      </c>
      <c r="K24571" s="3">
        <v>12.5</v>
      </c>
      <c r="L24571" s="3">
        <v>12.5</v>
      </c>
      <c r="M24571" t="str">
        <f>IF(Table1[[#This Row],[unit_price]]&lt;16.49, "Low", "High")</f>
        <v>Low</v>
      </c>
      <c r="N24571" t="s">
        <v>193</v>
      </c>
      <c r="O24571" t="s">
        <v>22</v>
      </c>
      <c r="P24571" t="s">
        <v>62</v>
      </c>
      <c r="Q24571" t="s">
        <v>63</v>
      </c>
    </row>
    <row r="24572" spans="1:17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t="s">
        <v>13</v>
      </c>
      <c r="G24572" t="s">
        <v>171</v>
      </c>
      <c r="H24572" s="2">
        <v>0.46983796296296299</v>
      </c>
      <c r="I24572" t="str">
        <f>TEXT(Table1[[#This Row],[order_time]],"h AM/PM")</f>
        <v>11 AM</v>
      </c>
      <c r="J24572" t="str">
        <f>IF(Table1[[#This Row],[order_time]]&lt;TIME(12,0,0),"Morning", IF( Table1[[#This Row],[order_time]]&lt;TIME(17,0,0), "Afternoon", "Evening"))</f>
        <v>Morning</v>
      </c>
      <c r="K24572" s="3">
        <v>12</v>
      </c>
      <c r="L24572" s="3">
        <v>12</v>
      </c>
      <c r="M24572" t="str">
        <f>IF(Table1[[#This Row],[unit_price]]&lt;16.49, "Low", "High")</f>
        <v>Low</v>
      </c>
      <c r="N24572" t="s">
        <v>193</v>
      </c>
      <c r="O24572" t="s">
        <v>22</v>
      </c>
      <c r="P24572" t="s">
        <v>109</v>
      </c>
      <c r="Q24572" t="s">
        <v>110</v>
      </c>
    </row>
    <row r="24573" spans="1:17" x14ac:dyDescent="0.25">
      <c r="A24573">
        <v>24572</v>
      </c>
      <c r="B24573">
        <v>10796</v>
      </c>
      <c r="C24573" t="s">
        <v>175</v>
      </c>
      <c r="D24573">
        <v>1</v>
      </c>
      <c r="E24573" s="1">
        <v>42011</v>
      </c>
      <c r="F24573" t="s">
        <v>13</v>
      </c>
      <c r="G24573" t="s">
        <v>171</v>
      </c>
      <c r="H24573" s="2">
        <v>0.46983796296296299</v>
      </c>
      <c r="I24573" t="str">
        <f>TEXT(Table1[[#This Row],[order_time]],"h AM/PM")</f>
        <v>11 AM</v>
      </c>
      <c r="J24573" t="str">
        <f>IF(Table1[[#This Row],[order_time]]&lt;TIME(12,0,0),"Morning", IF( Table1[[#This Row],[order_time]]&lt;TIME(17,0,0), "Afternoon", "Evening"))</f>
        <v>Morning</v>
      </c>
      <c r="K24573" s="3">
        <v>20.5</v>
      </c>
      <c r="L24573" s="3">
        <v>20.5</v>
      </c>
      <c r="M24573" t="str">
        <f>IF(Table1[[#This Row],[unit_price]]&lt;16.49, "Low", "High")</f>
        <v>High</v>
      </c>
      <c r="N24573" t="s">
        <v>192</v>
      </c>
      <c r="O24573" t="s">
        <v>15</v>
      </c>
      <c r="P24573" t="s">
        <v>44</v>
      </c>
      <c r="Q24573" t="s">
        <v>45</v>
      </c>
    </row>
    <row r="24574" spans="1:17" x14ac:dyDescent="0.25">
      <c r="A24574">
        <v>24573</v>
      </c>
      <c r="B24574">
        <v>10797</v>
      </c>
      <c r="C24574" t="s">
        <v>143</v>
      </c>
      <c r="D24574">
        <v>1</v>
      </c>
      <c r="E24574" s="1">
        <v>42011</v>
      </c>
      <c r="F24574" t="s">
        <v>13</v>
      </c>
      <c r="G24574" t="s">
        <v>171</v>
      </c>
      <c r="H24574" s="2">
        <v>0.47173611111111113</v>
      </c>
      <c r="I24574" t="str">
        <f>TEXT(Table1[[#This Row],[order_time]],"h AM/PM")</f>
        <v>11 AM</v>
      </c>
      <c r="J24574" t="str">
        <f>IF(Table1[[#This Row],[order_time]]&lt;TIME(12,0,0),"Morning", IF( Table1[[#This Row],[order_time]]&lt;TIME(17,0,0), "Afternoon", "Evening"))</f>
        <v>Morning</v>
      </c>
      <c r="K24574" s="3">
        <v>16.5</v>
      </c>
      <c r="L24574" s="3">
        <v>16.5</v>
      </c>
      <c r="M24574" t="str">
        <f>IF(Table1[[#This Row],[unit_price]]&lt;16.49, "Low", "High")</f>
        <v>High</v>
      </c>
      <c r="N24574" t="s">
        <v>191</v>
      </c>
      <c r="O24574" t="s">
        <v>26</v>
      </c>
      <c r="P24574" t="s">
        <v>38</v>
      </c>
      <c r="Q24574" t="s">
        <v>39</v>
      </c>
    </row>
    <row r="24575" spans="1:17" x14ac:dyDescent="0.25">
      <c r="A24575">
        <v>24574</v>
      </c>
      <c r="B24575">
        <v>10798</v>
      </c>
      <c r="C24575" t="s">
        <v>141</v>
      </c>
      <c r="D24575">
        <v>1</v>
      </c>
      <c r="E24575" s="1">
        <v>42011</v>
      </c>
      <c r="F24575" t="s">
        <v>13</v>
      </c>
      <c r="G24575" t="s">
        <v>171</v>
      </c>
      <c r="H24575" s="2">
        <v>0.47407407407407409</v>
      </c>
      <c r="I24575" t="str">
        <f>TEXT(Table1[[#This Row],[order_time]],"h AM/PM")</f>
        <v>11 AM</v>
      </c>
      <c r="J24575" t="str">
        <f>IF(Table1[[#This Row],[order_time]]&lt;TIME(12,0,0),"Morning", IF( Table1[[#This Row],[order_time]]&lt;TIME(17,0,0), "Afternoon", "Evening"))</f>
        <v>Morning</v>
      </c>
      <c r="K24575" s="3">
        <v>11</v>
      </c>
      <c r="L24575" s="3">
        <v>11</v>
      </c>
      <c r="M24575" t="str">
        <f>IF(Table1[[#This Row],[unit_price]]&lt;16.49, "Low", "High")</f>
        <v>Low</v>
      </c>
      <c r="N24575" t="s">
        <v>193</v>
      </c>
      <c r="O24575" t="s">
        <v>15</v>
      </c>
      <c r="P24575" t="s">
        <v>129</v>
      </c>
      <c r="Q24575" t="s">
        <v>130</v>
      </c>
    </row>
    <row r="24576" spans="1:17" x14ac:dyDescent="0.25">
      <c r="A24576">
        <v>24575</v>
      </c>
      <c r="B24576">
        <v>10799</v>
      </c>
      <c r="C24576" t="s">
        <v>68</v>
      </c>
      <c r="D24576">
        <v>1</v>
      </c>
      <c r="E24576" s="1">
        <v>42011</v>
      </c>
      <c r="F24576" t="s">
        <v>13</v>
      </c>
      <c r="G24576" t="s">
        <v>171</v>
      </c>
      <c r="H24576" s="2">
        <v>0.48393518518518519</v>
      </c>
      <c r="I24576" t="str">
        <f>TEXT(Table1[[#This Row],[order_time]],"h AM/PM")</f>
        <v>11 AM</v>
      </c>
      <c r="J24576" t="str">
        <f>IF(Table1[[#This Row],[order_time]]&lt;TIME(12,0,0),"Morning", IF( Table1[[#This Row],[order_time]]&lt;TIME(17,0,0), "Afternoon", "Evening"))</f>
        <v>Morning</v>
      </c>
      <c r="K24576" s="3">
        <v>20.75</v>
      </c>
      <c r="L24576" s="3">
        <v>20.75</v>
      </c>
      <c r="M24576" t="str">
        <f>IF(Table1[[#This Row],[unit_price]]&lt;16.49, "Low", "High")</f>
        <v>High</v>
      </c>
      <c r="N24576" t="s">
        <v>192</v>
      </c>
      <c r="O24576" t="s">
        <v>33</v>
      </c>
      <c r="P24576" t="s">
        <v>69</v>
      </c>
      <c r="Q24576" t="s">
        <v>70</v>
      </c>
    </row>
    <row r="24577" spans="1:17" x14ac:dyDescent="0.25">
      <c r="A24577">
        <v>24576</v>
      </c>
      <c r="B24577">
        <v>10800</v>
      </c>
      <c r="C24577" t="s">
        <v>165</v>
      </c>
      <c r="D24577">
        <v>1</v>
      </c>
      <c r="E24577" s="1">
        <v>42011</v>
      </c>
      <c r="F24577" t="s">
        <v>13</v>
      </c>
      <c r="G24577" t="s">
        <v>171</v>
      </c>
      <c r="H24577" s="2">
        <v>0.48903935185185188</v>
      </c>
      <c r="I24577" t="str">
        <f>TEXT(Table1[[#This Row],[order_time]],"h AM/PM")</f>
        <v>11 AM</v>
      </c>
      <c r="J24577" t="str">
        <f>IF(Table1[[#This Row],[order_time]]&lt;TIME(12,0,0),"Morning", IF( Table1[[#This Row],[order_time]]&lt;TIME(17,0,0), "Afternoon", "Evening"))</f>
        <v>Morning</v>
      </c>
      <c r="K24577" s="3">
        <v>16.5</v>
      </c>
      <c r="L24577" s="3">
        <v>16.5</v>
      </c>
      <c r="M24577" t="str">
        <f>IF(Table1[[#This Row],[unit_price]]&lt;16.49, "Low", "High")</f>
        <v>High</v>
      </c>
      <c r="N24577" t="s">
        <v>191</v>
      </c>
      <c r="O24577" t="s">
        <v>22</v>
      </c>
      <c r="P24577" t="s">
        <v>62</v>
      </c>
      <c r="Q24577" t="s">
        <v>63</v>
      </c>
    </row>
    <row r="24578" spans="1:17" x14ac:dyDescent="0.25">
      <c r="A24578">
        <v>24577</v>
      </c>
      <c r="B24578">
        <v>10801</v>
      </c>
      <c r="C24578" t="s">
        <v>162</v>
      </c>
      <c r="D24578">
        <v>1</v>
      </c>
      <c r="E24578" s="1">
        <v>42011</v>
      </c>
      <c r="F24578" t="s">
        <v>13</v>
      </c>
      <c r="G24578" t="s">
        <v>171</v>
      </c>
      <c r="H24578" s="2">
        <v>0.4928819444444445</v>
      </c>
      <c r="I24578" t="str">
        <f>TEXT(Table1[[#This Row],[order_time]],"h AM/PM")</f>
        <v>11 AM</v>
      </c>
      <c r="J24578" t="str">
        <f>IF(Table1[[#This Row],[order_time]]&lt;TIME(12,0,0),"Morning", IF( Table1[[#This Row],[order_time]]&lt;TIME(17,0,0), "Afternoon", "Evening"))</f>
        <v>Morning</v>
      </c>
      <c r="K24578" s="3">
        <v>12</v>
      </c>
      <c r="L24578" s="3">
        <v>12</v>
      </c>
      <c r="M24578" t="str">
        <f>IF(Table1[[#This Row],[unit_price]]&lt;16.49, "Low", "High")</f>
        <v>Low</v>
      </c>
      <c r="N24578" t="s">
        <v>193</v>
      </c>
      <c r="O24578" t="s">
        <v>22</v>
      </c>
      <c r="P24578" t="s">
        <v>103</v>
      </c>
      <c r="Q24578" t="s">
        <v>104</v>
      </c>
    </row>
    <row r="24579" spans="1:17" x14ac:dyDescent="0.25">
      <c r="A24579">
        <v>24578</v>
      </c>
      <c r="B24579">
        <v>10802</v>
      </c>
      <c r="C24579" t="s">
        <v>135</v>
      </c>
      <c r="D24579">
        <v>1</v>
      </c>
      <c r="E24579" s="1">
        <v>42011</v>
      </c>
      <c r="F24579" t="s">
        <v>13</v>
      </c>
      <c r="G24579" t="s">
        <v>171</v>
      </c>
      <c r="H24579" s="2">
        <v>0.50527777777777783</v>
      </c>
      <c r="I24579" t="str">
        <f>TEXT(Table1[[#This Row],[order_time]],"h AM/PM")</f>
        <v>12 PM</v>
      </c>
      <c r="J24579" t="str">
        <f>IF(Table1[[#This Row],[order_time]]&lt;TIME(12,0,0),"Morning", IF( Table1[[#This Row],[order_time]]&lt;TIME(17,0,0), "Afternoon", "Evening"))</f>
        <v>Afternoon</v>
      </c>
      <c r="K24579" s="3">
        <v>12.5</v>
      </c>
      <c r="L24579" s="3">
        <v>12.5</v>
      </c>
      <c r="M24579" t="str">
        <f>IF(Table1[[#This Row],[unit_price]]&lt;16.49, "Low", "High")</f>
        <v>Low</v>
      </c>
      <c r="N24579" t="s">
        <v>193</v>
      </c>
      <c r="O24579" t="s">
        <v>22</v>
      </c>
      <c r="P24579" t="s">
        <v>62</v>
      </c>
      <c r="Q24579" t="s">
        <v>63</v>
      </c>
    </row>
    <row r="24580" spans="1:17" x14ac:dyDescent="0.25">
      <c r="A24580">
        <v>24579</v>
      </c>
      <c r="B24580">
        <v>10803</v>
      </c>
      <c r="C24580" t="s">
        <v>18</v>
      </c>
      <c r="D24580">
        <v>1</v>
      </c>
      <c r="E24580" s="1">
        <v>42011</v>
      </c>
      <c r="F24580" t="s">
        <v>13</v>
      </c>
      <c r="G24580" t="s">
        <v>171</v>
      </c>
      <c r="H24580" s="2">
        <v>0.5095601851851852</v>
      </c>
      <c r="I24580" t="str">
        <f>TEXT(Table1[[#This Row],[order_time]],"h AM/PM")</f>
        <v>12 PM</v>
      </c>
      <c r="J24580" t="str">
        <f>IF(Table1[[#This Row],[order_time]]&lt;TIME(12,0,0),"Morning", IF( Table1[[#This Row],[order_time]]&lt;TIME(17,0,0), "Afternoon", "Evening"))</f>
        <v>Afternoon</v>
      </c>
      <c r="K24580" s="3">
        <v>16</v>
      </c>
      <c r="L24580" s="3">
        <v>16</v>
      </c>
      <c r="M24580" t="str">
        <f>IF(Table1[[#This Row],[unit_price]]&lt;16.49, "Low", "High")</f>
        <v>Low</v>
      </c>
      <c r="N24580" t="s">
        <v>191</v>
      </c>
      <c r="O24580" t="s">
        <v>15</v>
      </c>
      <c r="P24580" t="s">
        <v>19</v>
      </c>
      <c r="Q24580" t="s">
        <v>20</v>
      </c>
    </row>
    <row r="24581" spans="1:17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t="s">
        <v>13</v>
      </c>
      <c r="G24581" t="s">
        <v>171</v>
      </c>
      <c r="H24581" s="2">
        <v>0.50990740740740736</v>
      </c>
      <c r="I24581" t="str">
        <f>TEXT(Table1[[#This Row],[order_time]],"h AM/PM")</f>
        <v>12 PM</v>
      </c>
      <c r="J24581" t="str">
        <f>IF(Table1[[#This Row],[order_time]]&lt;TIME(12,0,0),"Morning", IF( Table1[[#This Row],[order_time]]&lt;TIME(17,0,0), "Afternoon", "Evening"))</f>
        <v>Afternoon</v>
      </c>
      <c r="K24581" s="3">
        <v>20.75</v>
      </c>
      <c r="L24581" s="3">
        <v>20.75</v>
      </c>
      <c r="M24581" t="str">
        <f>IF(Table1[[#This Row],[unit_price]]&lt;16.49, "Low", "High")</f>
        <v>High</v>
      </c>
      <c r="N24581" t="s">
        <v>192</v>
      </c>
      <c r="O24581" t="s">
        <v>26</v>
      </c>
      <c r="P24581" t="s">
        <v>38</v>
      </c>
      <c r="Q24581" t="s">
        <v>39</v>
      </c>
    </row>
    <row r="24582" spans="1:17" x14ac:dyDescent="0.25">
      <c r="A24582">
        <v>24581</v>
      </c>
      <c r="B24582">
        <v>10805</v>
      </c>
      <c r="C24582" t="s">
        <v>67</v>
      </c>
      <c r="D24582">
        <v>1</v>
      </c>
      <c r="E24582" s="1">
        <v>42011</v>
      </c>
      <c r="F24582" t="s">
        <v>13</v>
      </c>
      <c r="G24582" t="s">
        <v>171</v>
      </c>
      <c r="H24582" s="2">
        <v>0.52609953703703705</v>
      </c>
      <c r="I24582" t="str">
        <f>TEXT(Table1[[#This Row],[order_time]],"h AM/PM")</f>
        <v>12 PM</v>
      </c>
      <c r="J24582" t="str">
        <f>IF(Table1[[#This Row],[order_time]]&lt;TIME(12,0,0),"Morning", IF( Table1[[#This Row],[order_time]]&lt;TIME(17,0,0), "Afternoon", "Evening"))</f>
        <v>Afternoon</v>
      </c>
      <c r="K24582" s="3">
        <v>20.25</v>
      </c>
      <c r="L24582" s="3">
        <v>20.25</v>
      </c>
      <c r="M24582" t="str">
        <f>IF(Table1[[#This Row],[unit_price]]&lt;16.49, "Low", "High")</f>
        <v>High</v>
      </c>
      <c r="N24582" t="s">
        <v>192</v>
      </c>
      <c r="O24582" t="s">
        <v>22</v>
      </c>
      <c r="P24582" t="s">
        <v>30</v>
      </c>
      <c r="Q24582" t="s">
        <v>31</v>
      </c>
    </row>
    <row r="24583" spans="1:17" x14ac:dyDescent="0.25">
      <c r="A24583">
        <v>24582</v>
      </c>
      <c r="B24583">
        <v>10805</v>
      </c>
      <c r="C24583" t="s">
        <v>118</v>
      </c>
      <c r="D24583">
        <v>1</v>
      </c>
      <c r="E24583" s="1">
        <v>42011</v>
      </c>
      <c r="F24583" t="s">
        <v>13</v>
      </c>
      <c r="G24583" t="s">
        <v>171</v>
      </c>
      <c r="H24583" s="2">
        <v>0.52609953703703705</v>
      </c>
      <c r="I24583" t="str">
        <f>TEXT(Table1[[#This Row],[order_time]],"h AM/PM")</f>
        <v>12 PM</v>
      </c>
      <c r="J24583" t="str">
        <f>IF(Table1[[#This Row],[order_time]]&lt;TIME(12,0,0),"Morning", IF( Table1[[#This Row],[order_time]]&lt;TIME(17,0,0), "Afternoon", "Evening"))</f>
        <v>Afternoon</v>
      </c>
      <c r="K24583" s="3">
        <v>12.5</v>
      </c>
      <c r="L24583" s="3">
        <v>12.5</v>
      </c>
      <c r="M24583" t="str">
        <f>IF(Table1[[#This Row],[unit_price]]&lt;16.49, "Low", "High")</f>
        <v>Low</v>
      </c>
      <c r="N24583" t="s">
        <v>191</v>
      </c>
      <c r="O24583" t="s">
        <v>15</v>
      </c>
      <c r="P24583" t="s">
        <v>77</v>
      </c>
      <c r="Q24583" t="s">
        <v>78</v>
      </c>
    </row>
    <row r="24584" spans="1:17" x14ac:dyDescent="0.25">
      <c r="A24584">
        <v>24583</v>
      </c>
      <c r="B24584">
        <v>10806</v>
      </c>
      <c r="C24584" t="s">
        <v>46</v>
      </c>
      <c r="D24584">
        <v>1</v>
      </c>
      <c r="E24584" s="1">
        <v>42011</v>
      </c>
      <c r="F24584" t="s">
        <v>13</v>
      </c>
      <c r="G24584" t="s">
        <v>171</v>
      </c>
      <c r="H24584" s="2">
        <v>0.53092592592592591</v>
      </c>
      <c r="I24584" t="str">
        <f>TEXT(Table1[[#This Row],[order_time]],"h AM/PM")</f>
        <v>12 PM</v>
      </c>
      <c r="J24584" t="str">
        <f>IF(Table1[[#This Row],[order_time]]&lt;TIME(12,0,0),"Morning", IF( Table1[[#This Row],[order_time]]&lt;TIME(17,0,0), "Afternoon", "Evening"))</f>
        <v>Afternoon</v>
      </c>
      <c r="K24584" s="3">
        <v>12.5</v>
      </c>
      <c r="L24584" s="3">
        <v>12.5</v>
      </c>
      <c r="M24584" t="str">
        <f>IF(Table1[[#This Row],[unit_price]]&lt;16.49, "Low", "High")</f>
        <v>Low</v>
      </c>
      <c r="N24584" t="s">
        <v>193</v>
      </c>
      <c r="O24584" t="s">
        <v>26</v>
      </c>
      <c r="P24584" t="s">
        <v>47</v>
      </c>
      <c r="Q24584" t="s">
        <v>48</v>
      </c>
    </row>
    <row r="24585" spans="1:17" x14ac:dyDescent="0.25">
      <c r="A24585">
        <v>24584</v>
      </c>
      <c r="B24585">
        <v>10807</v>
      </c>
      <c r="C24585" t="s">
        <v>83</v>
      </c>
      <c r="D24585">
        <v>1</v>
      </c>
      <c r="E24585" s="1">
        <v>42011</v>
      </c>
      <c r="F24585" t="s">
        <v>13</v>
      </c>
      <c r="G24585" t="s">
        <v>171</v>
      </c>
      <c r="H24585" s="2">
        <v>0.54265046296296293</v>
      </c>
      <c r="I24585" t="str">
        <f>TEXT(Table1[[#This Row],[order_time]],"h AM/PM")</f>
        <v>1 PM</v>
      </c>
      <c r="J24585" t="str">
        <f>IF(Table1[[#This Row],[order_time]]&lt;TIME(12,0,0),"Morning", IF( Table1[[#This Row],[order_time]]&lt;TIME(17,0,0), "Afternoon", "Evening"))</f>
        <v>Afternoon</v>
      </c>
      <c r="K24585" s="3">
        <v>12</v>
      </c>
      <c r="L24585" s="3">
        <v>12</v>
      </c>
      <c r="M24585" t="str">
        <f>IF(Table1[[#This Row],[unit_price]]&lt;16.49, "Low", "High")</f>
        <v>Low</v>
      </c>
      <c r="N24585" t="s">
        <v>193</v>
      </c>
      <c r="O24585" t="s">
        <v>15</v>
      </c>
      <c r="P24585" t="s">
        <v>84</v>
      </c>
      <c r="Q24585" t="s">
        <v>85</v>
      </c>
    </row>
    <row r="24586" spans="1:17" x14ac:dyDescent="0.25">
      <c r="A24586">
        <v>24585</v>
      </c>
      <c r="B24586">
        <v>10808</v>
      </c>
      <c r="C24586" t="s">
        <v>117</v>
      </c>
      <c r="D24586">
        <v>1</v>
      </c>
      <c r="E24586" s="1">
        <v>42011</v>
      </c>
      <c r="F24586" t="s">
        <v>13</v>
      </c>
      <c r="G24586" t="s">
        <v>171</v>
      </c>
      <c r="H24586" s="2">
        <v>0.54416666666666669</v>
      </c>
      <c r="I24586" t="str">
        <f>TEXT(Table1[[#This Row],[order_time]],"h AM/PM")</f>
        <v>1 PM</v>
      </c>
      <c r="J24586" t="str">
        <f>IF(Table1[[#This Row],[order_time]]&lt;TIME(12,0,0),"Morning", IF( Table1[[#This Row],[order_time]]&lt;TIME(17,0,0), "Afternoon", "Evening"))</f>
        <v>Afternoon</v>
      </c>
      <c r="K24586" s="3">
        <v>16.75</v>
      </c>
      <c r="L24586" s="3">
        <v>16.75</v>
      </c>
      <c r="M24586" t="str">
        <f>IF(Table1[[#This Row],[unit_price]]&lt;16.49, "Low", "High")</f>
        <v>High</v>
      </c>
      <c r="N24586" t="s">
        <v>191</v>
      </c>
      <c r="O24586" t="s">
        <v>33</v>
      </c>
      <c r="P24586" t="s">
        <v>41</v>
      </c>
      <c r="Q24586" t="s">
        <v>42</v>
      </c>
    </row>
    <row r="24587" spans="1:17" x14ac:dyDescent="0.25">
      <c r="A24587">
        <v>24586</v>
      </c>
      <c r="B24587">
        <v>10809</v>
      </c>
      <c r="C24587" t="s">
        <v>163</v>
      </c>
      <c r="D24587">
        <v>1</v>
      </c>
      <c r="E24587" s="1">
        <v>42011</v>
      </c>
      <c r="F24587" t="s">
        <v>13</v>
      </c>
      <c r="G24587" t="s">
        <v>171</v>
      </c>
      <c r="H24587" s="2">
        <v>0.55092592592592593</v>
      </c>
      <c r="I24587" t="str">
        <f>TEXT(Table1[[#This Row],[order_time]],"h AM/PM")</f>
        <v>1 PM</v>
      </c>
      <c r="J24587" t="str">
        <f>IF(Table1[[#This Row],[order_time]]&lt;TIME(12,0,0),"Morning", IF( Table1[[#This Row],[order_time]]&lt;TIME(17,0,0), "Afternoon", "Evening"))</f>
        <v>Afternoon</v>
      </c>
      <c r="K24587" s="3">
        <v>16</v>
      </c>
      <c r="L24587" s="3">
        <v>16</v>
      </c>
      <c r="M24587" t="str">
        <f>IF(Table1[[#This Row],[unit_price]]&lt;16.49, "Low", "High")</f>
        <v>Low</v>
      </c>
      <c r="N24587" t="s">
        <v>191</v>
      </c>
      <c r="O24587" t="s">
        <v>22</v>
      </c>
      <c r="P24587" t="s">
        <v>109</v>
      </c>
      <c r="Q24587" t="s">
        <v>110</v>
      </c>
    </row>
    <row r="24588" spans="1:17" x14ac:dyDescent="0.25">
      <c r="A24588">
        <v>24587</v>
      </c>
      <c r="B24588">
        <v>10810</v>
      </c>
      <c r="C24588" t="s">
        <v>127</v>
      </c>
      <c r="D24588">
        <v>1</v>
      </c>
      <c r="E24588" s="1">
        <v>42011</v>
      </c>
      <c r="F24588" t="s">
        <v>13</v>
      </c>
      <c r="G24588" t="s">
        <v>171</v>
      </c>
      <c r="H24588" s="2">
        <v>0.5550694444444445</v>
      </c>
      <c r="I24588" t="str">
        <f>TEXT(Table1[[#This Row],[order_time]],"h AM/PM")</f>
        <v>1 PM</v>
      </c>
      <c r="J24588" t="str">
        <f>IF(Table1[[#This Row],[order_time]]&lt;TIME(12,0,0),"Morning", IF( Table1[[#This Row],[order_time]]&lt;TIME(17,0,0), "Afternoon", "Evening"))</f>
        <v>Afternoon</v>
      </c>
      <c r="K24588" s="3">
        <v>16</v>
      </c>
      <c r="L24588" s="3">
        <v>16</v>
      </c>
      <c r="M24588" t="str">
        <f>IF(Table1[[#This Row],[unit_price]]&lt;16.49, "Low", "High")</f>
        <v>Low</v>
      </c>
      <c r="N24588" t="s">
        <v>191</v>
      </c>
      <c r="O24588" t="s">
        <v>22</v>
      </c>
      <c r="P24588" t="s">
        <v>51</v>
      </c>
      <c r="Q24588" t="s">
        <v>52</v>
      </c>
    </row>
    <row r="24589" spans="1:17" x14ac:dyDescent="0.25">
      <c r="A24589">
        <v>24588</v>
      </c>
      <c r="B24589">
        <v>10810</v>
      </c>
      <c r="C24589" t="s">
        <v>131</v>
      </c>
      <c r="D24589">
        <v>1</v>
      </c>
      <c r="E24589" s="1">
        <v>42011</v>
      </c>
      <c r="F24589" t="s">
        <v>13</v>
      </c>
      <c r="G24589" t="s">
        <v>171</v>
      </c>
      <c r="H24589" s="2">
        <v>0.5550694444444445</v>
      </c>
      <c r="I24589" t="str">
        <f>TEXT(Table1[[#This Row],[order_time]],"h AM/PM")</f>
        <v>1 PM</v>
      </c>
      <c r="J24589" t="str">
        <f>IF(Table1[[#This Row],[order_time]]&lt;TIME(12,0,0),"Morning", IF( Table1[[#This Row],[order_time]]&lt;TIME(17,0,0), "Afternoon", "Evening"))</f>
        <v>Afternoon</v>
      </c>
      <c r="K24589" s="3">
        <v>10.5</v>
      </c>
      <c r="L24589" s="3">
        <v>10.5</v>
      </c>
      <c r="M24589" t="str">
        <f>IF(Table1[[#This Row],[unit_price]]&lt;16.49, "Low", "High")</f>
        <v>Low</v>
      </c>
      <c r="N24589" t="s">
        <v>193</v>
      </c>
      <c r="O24589" t="s">
        <v>15</v>
      </c>
      <c r="P24589" t="s">
        <v>16</v>
      </c>
      <c r="Q24589" t="s">
        <v>17</v>
      </c>
    </row>
    <row r="24590" spans="1:17" x14ac:dyDescent="0.25">
      <c r="A24590">
        <v>24589</v>
      </c>
      <c r="B24590">
        <v>10811</v>
      </c>
      <c r="C24590" t="s">
        <v>21</v>
      </c>
      <c r="D24590">
        <v>1</v>
      </c>
      <c r="E24590" s="1">
        <v>42011</v>
      </c>
      <c r="F24590" t="s">
        <v>13</v>
      </c>
      <c r="G24590" t="s">
        <v>171</v>
      </c>
      <c r="H24590" s="2">
        <v>0.5577199074074074</v>
      </c>
      <c r="I24590" t="str">
        <f>TEXT(Table1[[#This Row],[order_time]],"h AM/PM")</f>
        <v>1 PM</v>
      </c>
      <c r="J24590" t="str">
        <f>IF(Table1[[#This Row],[order_time]]&lt;TIME(12,0,0),"Morning", IF( Table1[[#This Row],[order_time]]&lt;TIME(17,0,0), "Afternoon", "Evening"))</f>
        <v>Afternoon</v>
      </c>
      <c r="K24590" s="3">
        <v>18.5</v>
      </c>
      <c r="L24590" s="3">
        <v>18.5</v>
      </c>
      <c r="M24590" t="str">
        <f>IF(Table1[[#This Row],[unit_price]]&lt;16.49, "Low", "High")</f>
        <v>High</v>
      </c>
      <c r="N24590" t="s">
        <v>192</v>
      </c>
      <c r="O24590" t="s">
        <v>22</v>
      </c>
      <c r="P24590" t="s">
        <v>23</v>
      </c>
      <c r="Q24590" t="s">
        <v>24</v>
      </c>
    </row>
    <row r="24591" spans="1:17" x14ac:dyDescent="0.25">
      <c r="A24591">
        <v>24590</v>
      </c>
      <c r="B24591">
        <v>10812</v>
      </c>
      <c r="C24591" t="s">
        <v>83</v>
      </c>
      <c r="D24591">
        <v>1</v>
      </c>
      <c r="E24591" s="1">
        <v>42011</v>
      </c>
      <c r="F24591" t="s">
        <v>13</v>
      </c>
      <c r="G24591" t="s">
        <v>171</v>
      </c>
      <c r="H24591" s="2">
        <v>0.55961805555555555</v>
      </c>
      <c r="I24591" t="str">
        <f>TEXT(Table1[[#This Row],[order_time]],"h AM/PM")</f>
        <v>1 PM</v>
      </c>
      <c r="J24591" t="str">
        <f>IF(Table1[[#This Row],[order_time]]&lt;TIME(12,0,0),"Morning", IF( Table1[[#This Row],[order_time]]&lt;TIME(17,0,0), "Afternoon", "Evening"))</f>
        <v>Afternoon</v>
      </c>
      <c r="K24591" s="3">
        <v>12</v>
      </c>
      <c r="L24591" s="3">
        <v>12</v>
      </c>
      <c r="M24591" t="str">
        <f>IF(Table1[[#This Row],[unit_price]]&lt;16.49, "Low", "High")</f>
        <v>Low</v>
      </c>
      <c r="N24591" t="s">
        <v>193</v>
      </c>
      <c r="O24591" t="s">
        <v>15</v>
      </c>
      <c r="P24591" t="s">
        <v>84</v>
      </c>
      <c r="Q24591" t="s">
        <v>85</v>
      </c>
    </row>
    <row r="24592" spans="1:17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t="s">
        <v>13</v>
      </c>
      <c r="G24592" t="s">
        <v>171</v>
      </c>
      <c r="H24592" s="2">
        <v>0.55961805555555555</v>
      </c>
      <c r="I24592" t="str">
        <f>TEXT(Table1[[#This Row],[order_time]],"h AM/PM")</f>
        <v>1 PM</v>
      </c>
      <c r="J24592" t="str">
        <f>IF(Table1[[#This Row],[order_time]]&lt;TIME(12,0,0),"Morning", IF( Table1[[#This Row],[order_time]]&lt;TIME(17,0,0), "Afternoon", "Evening"))</f>
        <v>Afternoon</v>
      </c>
      <c r="K24592" s="3">
        <v>20.75</v>
      </c>
      <c r="L24592" s="3">
        <v>20.75</v>
      </c>
      <c r="M24592" t="str">
        <f>IF(Table1[[#This Row],[unit_price]]&lt;16.49, "Low", "High")</f>
        <v>High</v>
      </c>
      <c r="N24592" t="s">
        <v>192</v>
      </c>
      <c r="O24592" t="s">
        <v>26</v>
      </c>
      <c r="P24592" t="s">
        <v>27</v>
      </c>
      <c r="Q24592" t="s">
        <v>28</v>
      </c>
    </row>
    <row r="24593" spans="1:17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t="s">
        <v>13</v>
      </c>
      <c r="G24593" t="s">
        <v>171</v>
      </c>
      <c r="H24593" s="2">
        <v>0.55961805555555555</v>
      </c>
      <c r="I24593" t="str">
        <f>TEXT(Table1[[#This Row],[order_time]],"h AM/PM")</f>
        <v>1 PM</v>
      </c>
      <c r="J24593" t="str">
        <f>IF(Table1[[#This Row],[order_time]]&lt;TIME(12,0,0),"Morning", IF( Table1[[#This Row],[order_time]]&lt;TIME(17,0,0), "Afternoon", "Evening"))</f>
        <v>Afternoon</v>
      </c>
      <c r="K24593" s="3">
        <v>20.75</v>
      </c>
      <c r="L24593" s="3">
        <v>20.75</v>
      </c>
      <c r="M24593" t="str">
        <f>IF(Table1[[#This Row],[unit_price]]&lt;16.49, "Low", "High")</f>
        <v>High</v>
      </c>
      <c r="N24593" t="s">
        <v>192</v>
      </c>
      <c r="O24593" t="s">
        <v>26</v>
      </c>
      <c r="P24593" t="s">
        <v>38</v>
      </c>
      <c r="Q24593" t="s">
        <v>39</v>
      </c>
    </row>
    <row r="24594" spans="1:17" x14ac:dyDescent="0.25">
      <c r="A24594">
        <v>24593</v>
      </c>
      <c r="B24594">
        <v>10813</v>
      </c>
      <c r="C24594" t="s">
        <v>83</v>
      </c>
      <c r="D24594">
        <v>1</v>
      </c>
      <c r="E24594" s="1">
        <v>42011</v>
      </c>
      <c r="F24594" t="s">
        <v>13</v>
      </c>
      <c r="G24594" t="s">
        <v>171</v>
      </c>
      <c r="H24594" s="2">
        <v>0.56498842592592591</v>
      </c>
      <c r="I24594" t="str">
        <f>TEXT(Table1[[#This Row],[order_time]],"h AM/PM")</f>
        <v>1 PM</v>
      </c>
      <c r="J24594" t="str">
        <f>IF(Table1[[#This Row],[order_time]]&lt;TIME(12,0,0),"Morning", IF( Table1[[#This Row],[order_time]]&lt;TIME(17,0,0), "Afternoon", "Evening"))</f>
        <v>Afternoon</v>
      </c>
      <c r="K24594" s="3">
        <v>12</v>
      </c>
      <c r="L24594" s="3">
        <v>12</v>
      </c>
      <c r="M24594" t="str">
        <f>IF(Table1[[#This Row],[unit_price]]&lt;16.49, "Low", "High")</f>
        <v>Low</v>
      </c>
      <c r="N24594" t="s">
        <v>193</v>
      </c>
      <c r="O24594" t="s">
        <v>15</v>
      </c>
      <c r="P24594" t="s">
        <v>84</v>
      </c>
      <c r="Q24594" t="s">
        <v>85</v>
      </c>
    </row>
    <row r="24595" spans="1:17" x14ac:dyDescent="0.25">
      <c r="A24595">
        <v>24594</v>
      </c>
      <c r="B24595">
        <v>10813</v>
      </c>
      <c r="C24595" t="s">
        <v>21</v>
      </c>
      <c r="D24595">
        <v>1</v>
      </c>
      <c r="E24595" s="1">
        <v>42011</v>
      </c>
      <c r="F24595" t="s">
        <v>13</v>
      </c>
      <c r="G24595" t="s">
        <v>171</v>
      </c>
      <c r="H24595" s="2">
        <v>0.56498842592592591</v>
      </c>
      <c r="I24595" t="str">
        <f>TEXT(Table1[[#This Row],[order_time]],"h AM/PM")</f>
        <v>1 PM</v>
      </c>
      <c r="J24595" t="str">
        <f>IF(Table1[[#This Row],[order_time]]&lt;TIME(12,0,0),"Morning", IF( Table1[[#This Row],[order_time]]&lt;TIME(17,0,0), "Afternoon", "Evening"))</f>
        <v>Afternoon</v>
      </c>
      <c r="K24595" s="3">
        <v>18.5</v>
      </c>
      <c r="L24595" s="3">
        <v>18.5</v>
      </c>
      <c r="M24595" t="str">
        <f>IF(Table1[[#This Row],[unit_price]]&lt;16.49, "Low", "High")</f>
        <v>High</v>
      </c>
      <c r="N24595" t="s">
        <v>192</v>
      </c>
      <c r="O24595" t="s">
        <v>22</v>
      </c>
      <c r="P24595" t="s">
        <v>23</v>
      </c>
      <c r="Q24595" t="s">
        <v>24</v>
      </c>
    </row>
    <row r="24596" spans="1:17" x14ac:dyDescent="0.25">
      <c r="A24596">
        <v>24595</v>
      </c>
      <c r="B24596">
        <v>10813</v>
      </c>
      <c r="C24596" t="s">
        <v>98</v>
      </c>
      <c r="D24596">
        <v>1</v>
      </c>
      <c r="E24596" s="1">
        <v>42011</v>
      </c>
      <c r="F24596" t="s">
        <v>13</v>
      </c>
      <c r="G24596" t="s">
        <v>171</v>
      </c>
      <c r="H24596" s="2">
        <v>0.56498842592592591</v>
      </c>
      <c r="I24596" t="str">
        <f>TEXT(Table1[[#This Row],[order_time]],"h AM/PM")</f>
        <v>1 PM</v>
      </c>
      <c r="J24596" t="str">
        <f>IF(Table1[[#This Row],[order_time]]&lt;TIME(12,0,0),"Morning", IF( Table1[[#This Row],[order_time]]&lt;TIME(17,0,0), "Afternoon", "Evening"))</f>
        <v>Afternoon</v>
      </c>
      <c r="K24596" s="3">
        <v>14.75</v>
      </c>
      <c r="L24596" s="3">
        <v>14.75</v>
      </c>
      <c r="M24596" t="str">
        <f>IF(Table1[[#This Row],[unit_price]]&lt;16.49, "Low", "High")</f>
        <v>Low</v>
      </c>
      <c r="N24596" t="s">
        <v>191</v>
      </c>
      <c r="O24596" t="s">
        <v>22</v>
      </c>
      <c r="P24596" t="s">
        <v>90</v>
      </c>
      <c r="Q24596" t="s">
        <v>91</v>
      </c>
    </row>
    <row r="24597" spans="1:17" x14ac:dyDescent="0.25">
      <c r="A24597">
        <v>24596</v>
      </c>
      <c r="B24597">
        <v>10813</v>
      </c>
      <c r="C24597" t="s">
        <v>140</v>
      </c>
      <c r="D24597">
        <v>1</v>
      </c>
      <c r="E24597" s="1">
        <v>42011</v>
      </c>
      <c r="F24597" t="s">
        <v>13</v>
      </c>
      <c r="G24597" t="s">
        <v>171</v>
      </c>
      <c r="H24597" s="2">
        <v>0.56498842592592591</v>
      </c>
      <c r="I24597" t="str">
        <f>TEXT(Table1[[#This Row],[order_time]],"h AM/PM")</f>
        <v>1 PM</v>
      </c>
      <c r="J24597" t="str">
        <f>IF(Table1[[#This Row],[order_time]]&lt;TIME(12,0,0),"Morning", IF( Table1[[#This Row],[order_time]]&lt;TIME(17,0,0), "Afternoon", "Evening"))</f>
        <v>Afternoon</v>
      </c>
      <c r="K24597" s="3">
        <v>16.5</v>
      </c>
      <c r="L24597" s="3">
        <v>16.5</v>
      </c>
      <c r="M24597" t="str">
        <f>IF(Table1[[#This Row],[unit_price]]&lt;16.49, "Low", "High")</f>
        <v>High</v>
      </c>
      <c r="N24597" t="s">
        <v>192</v>
      </c>
      <c r="O24597" t="s">
        <v>15</v>
      </c>
      <c r="P24597" t="s">
        <v>16</v>
      </c>
      <c r="Q24597" t="s">
        <v>17</v>
      </c>
    </row>
    <row r="24598" spans="1:17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t="s">
        <v>13</v>
      </c>
      <c r="G24598" t="s">
        <v>171</v>
      </c>
      <c r="H24598" s="2">
        <v>0.56498842592592591</v>
      </c>
      <c r="I24598" t="str">
        <f>TEXT(Table1[[#This Row],[order_time]],"h AM/PM")</f>
        <v>1 PM</v>
      </c>
      <c r="J24598" t="str">
        <f>IF(Table1[[#This Row],[order_time]]&lt;TIME(12,0,0),"Morning", IF( Table1[[#This Row],[order_time]]&lt;TIME(17,0,0), "Afternoon", "Evening"))</f>
        <v>Afternoon</v>
      </c>
      <c r="K24598" s="3">
        <v>16.5</v>
      </c>
      <c r="L24598" s="3">
        <v>33</v>
      </c>
      <c r="M24598" t="str">
        <f>IF(Table1[[#This Row],[unit_price]]&lt;16.49, "Low", "High")</f>
        <v>High</v>
      </c>
      <c r="N24598" t="s">
        <v>191</v>
      </c>
      <c r="O24598" t="s">
        <v>26</v>
      </c>
      <c r="P24598" t="s">
        <v>27</v>
      </c>
      <c r="Q24598" t="s">
        <v>28</v>
      </c>
    </row>
    <row r="24599" spans="1:17" x14ac:dyDescent="0.25">
      <c r="A24599">
        <v>24598</v>
      </c>
      <c r="B24599">
        <v>10813</v>
      </c>
      <c r="C24599" t="s">
        <v>141</v>
      </c>
      <c r="D24599">
        <v>1</v>
      </c>
      <c r="E24599" s="1">
        <v>42011</v>
      </c>
      <c r="F24599" t="s">
        <v>13</v>
      </c>
      <c r="G24599" t="s">
        <v>171</v>
      </c>
      <c r="H24599" s="2">
        <v>0.56498842592592591</v>
      </c>
      <c r="I24599" t="str">
        <f>TEXT(Table1[[#This Row],[order_time]],"h AM/PM")</f>
        <v>1 PM</v>
      </c>
      <c r="J24599" t="str">
        <f>IF(Table1[[#This Row],[order_time]]&lt;TIME(12,0,0),"Morning", IF( Table1[[#This Row],[order_time]]&lt;TIME(17,0,0), "Afternoon", "Evening"))</f>
        <v>Afternoon</v>
      </c>
      <c r="K24599" s="3">
        <v>11</v>
      </c>
      <c r="L24599" s="3">
        <v>11</v>
      </c>
      <c r="M24599" t="str">
        <f>IF(Table1[[#This Row],[unit_price]]&lt;16.49, "Low", "High")</f>
        <v>Low</v>
      </c>
      <c r="N24599" t="s">
        <v>193</v>
      </c>
      <c r="O24599" t="s">
        <v>15</v>
      </c>
      <c r="P24599" t="s">
        <v>129</v>
      </c>
      <c r="Q24599" t="s">
        <v>130</v>
      </c>
    </row>
    <row r="24600" spans="1:17" x14ac:dyDescent="0.25">
      <c r="A24600">
        <v>24599</v>
      </c>
      <c r="B24600">
        <v>10813</v>
      </c>
      <c r="C24600" t="s">
        <v>134</v>
      </c>
      <c r="D24600">
        <v>1</v>
      </c>
      <c r="E24600" s="1">
        <v>42011</v>
      </c>
      <c r="F24600" t="s">
        <v>13</v>
      </c>
      <c r="G24600" t="s">
        <v>171</v>
      </c>
      <c r="H24600" s="2">
        <v>0.56498842592592591</v>
      </c>
      <c r="I24600" t="str">
        <f>TEXT(Table1[[#This Row],[order_time]],"h AM/PM")</f>
        <v>1 PM</v>
      </c>
      <c r="J24600" t="str">
        <f>IF(Table1[[#This Row],[order_time]]&lt;TIME(12,0,0),"Morning", IF( Table1[[#This Row],[order_time]]&lt;TIME(17,0,0), "Afternoon", "Evening"))</f>
        <v>Afternoon</v>
      </c>
      <c r="K24600" s="3">
        <v>20.75</v>
      </c>
      <c r="L24600" s="3">
        <v>20.75</v>
      </c>
      <c r="M24600" t="str">
        <f>IF(Table1[[#This Row],[unit_price]]&lt;16.49, "Low", "High")</f>
        <v>High</v>
      </c>
      <c r="N24600" t="s">
        <v>192</v>
      </c>
      <c r="O24600" t="s">
        <v>26</v>
      </c>
      <c r="P24600" t="s">
        <v>106</v>
      </c>
      <c r="Q24600" t="s">
        <v>107</v>
      </c>
    </row>
    <row r="24601" spans="1:17" x14ac:dyDescent="0.25">
      <c r="A24601">
        <v>24600</v>
      </c>
      <c r="B24601">
        <v>10813</v>
      </c>
      <c r="C24601" t="s">
        <v>143</v>
      </c>
      <c r="D24601">
        <v>1</v>
      </c>
      <c r="E24601" s="1">
        <v>42011</v>
      </c>
      <c r="F24601" t="s">
        <v>13</v>
      </c>
      <c r="G24601" t="s">
        <v>171</v>
      </c>
      <c r="H24601" s="2">
        <v>0.56498842592592591</v>
      </c>
      <c r="I24601" t="str">
        <f>TEXT(Table1[[#This Row],[order_time]],"h AM/PM")</f>
        <v>1 PM</v>
      </c>
      <c r="J24601" t="str">
        <f>IF(Table1[[#This Row],[order_time]]&lt;TIME(12,0,0),"Morning", IF( Table1[[#This Row],[order_time]]&lt;TIME(17,0,0), "Afternoon", "Evening"))</f>
        <v>Afternoon</v>
      </c>
      <c r="K24601" s="3">
        <v>16.5</v>
      </c>
      <c r="L24601" s="3">
        <v>16.5</v>
      </c>
      <c r="M24601" t="str">
        <f>IF(Table1[[#This Row],[unit_price]]&lt;16.49, "Low", "High")</f>
        <v>High</v>
      </c>
      <c r="N24601" t="s">
        <v>191</v>
      </c>
      <c r="O24601" t="s">
        <v>26</v>
      </c>
      <c r="P24601" t="s">
        <v>38</v>
      </c>
      <c r="Q24601" t="s">
        <v>39</v>
      </c>
    </row>
    <row r="24602" spans="1:17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t="s">
        <v>13</v>
      </c>
      <c r="G24602" t="s">
        <v>171</v>
      </c>
      <c r="H24602" s="2">
        <v>0.56498842592592591</v>
      </c>
      <c r="I24602" t="str">
        <f>TEXT(Table1[[#This Row],[order_time]],"h AM/PM")</f>
        <v>1 PM</v>
      </c>
      <c r="J24602" t="str">
        <f>IF(Table1[[#This Row],[order_time]]&lt;TIME(12,0,0),"Morning", IF( Table1[[#This Row],[order_time]]&lt;TIME(17,0,0), "Afternoon", "Evening"))</f>
        <v>Afternoon</v>
      </c>
      <c r="K24602" s="3">
        <v>20.75</v>
      </c>
      <c r="L24602" s="3">
        <v>41.5</v>
      </c>
      <c r="M24602" t="str">
        <f>IF(Table1[[#This Row],[unit_price]]&lt;16.49, "Low", "High")</f>
        <v>High</v>
      </c>
      <c r="N24602" t="s">
        <v>192</v>
      </c>
      <c r="O24602" t="s">
        <v>33</v>
      </c>
      <c r="P24602" t="s">
        <v>34</v>
      </c>
      <c r="Q24602" t="s">
        <v>35</v>
      </c>
    </row>
    <row r="24603" spans="1:17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t="s">
        <v>13</v>
      </c>
      <c r="G24603" t="s">
        <v>171</v>
      </c>
      <c r="H24603" s="2">
        <v>0.56498842592592591</v>
      </c>
      <c r="I24603" t="str">
        <f>TEXT(Table1[[#This Row],[order_time]],"h AM/PM")</f>
        <v>1 PM</v>
      </c>
      <c r="J24603" t="str">
        <f>IF(Table1[[#This Row],[order_time]]&lt;TIME(12,0,0),"Morning", IF( Table1[[#This Row],[order_time]]&lt;TIME(17,0,0), "Afternoon", "Evening"))</f>
        <v>Afternoon</v>
      </c>
      <c r="K24603" s="3">
        <v>16</v>
      </c>
      <c r="L24603" s="3">
        <v>16</v>
      </c>
      <c r="M24603" t="str">
        <f>IF(Table1[[#This Row],[unit_price]]&lt;16.49, "Low", "High")</f>
        <v>Low</v>
      </c>
      <c r="N24603" t="s">
        <v>191</v>
      </c>
      <c r="O24603" t="s">
        <v>15</v>
      </c>
      <c r="P24603" t="s">
        <v>44</v>
      </c>
      <c r="Q24603" t="s">
        <v>45</v>
      </c>
    </row>
    <row r="24604" spans="1:17" x14ac:dyDescent="0.25">
      <c r="A24604">
        <v>24603</v>
      </c>
      <c r="B24604">
        <v>10813</v>
      </c>
      <c r="C24604" t="s">
        <v>121</v>
      </c>
      <c r="D24604">
        <v>1</v>
      </c>
      <c r="E24604" s="1">
        <v>42011</v>
      </c>
      <c r="F24604" t="s">
        <v>13</v>
      </c>
      <c r="G24604" t="s">
        <v>171</v>
      </c>
      <c r="H24604" s="2">
        <v>0.56498842592592591</v>
      </c>
      <c r="I24604" t="str">
        <f>TEXT(Table1[[#This Row],[order_time]],"h AM/PM")</f>
        <v>1 PM</v>
      </c>
      <c r="J24604" t="str">
        <f>IF(Table1[[#This Row],[order_time]]&lt;TIME(12,0,0),"Morning", IF( Table1[[#This Row],[order_time]]&lt;TIME(17,0,0), "Afternoon", "Evening"))</f>
        <v>Afternoon</v>
      </c>
      <c r="K24604" s="3">
        <v>20.25</v>
      </c>
      <c r="L24604" s="3">
        <v>20.25</v>
      </c>
      <c r="M24604" t="str">
        <f>IF(Table1[[#This Row],[unit_price]]&lt;16.49, "Low", "High")</f>
        <v>High</v>
      </c>
      <c r="N24604" t="s">
        <v>192</v>
      </c>
      <c r="O24604" t="s">
        <v>22</v>
      </c>
      <c r="P24604" t="s">
        <v>65</v>
      </c>
      <c r="Q24604" t="s">
        <v>66</v>
      </c>
    </row>
    <row r="24605" spans="1:17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t="s">
        <v>13</v>
      </c>
      <c r="G24605" t="s">
        <v>171</v>
      </c>
      <c r="H24605" s="2">
        <v>0.56498842592592591</v>
      </c>
      <c r="I24605" t="str">
        <f>TEXT(Table1[[#This Row],[order_time]],"h AM/PM")</f>
        <v>1 PM</v>
      </c>
      <c r="J24605" t="str">
        <f>IF(Table1[[#This Row],[order_time]]&lt;TIME(12,0,0),"Morning", IF( Table1[[#This Row],[order_time]]&lt;TIME(17,0,0), "Afternoon", "Evening"))</f>
        <v>Afternoon</v>
      </c>
      <c r="K24605" s="3">
        <v>16</v>
      </c>
      <c r="L24605" s="3">
        <v>16</v>
      </c>
      <c r="M24605" t="str">
        <f>IF(Table1[[#This Row],[unit_price]]&lt;16.49, "Low", "High")</f>
        <v>Low</v>
      </c>
      <c r="N24605" t="s">
        <v>191</v>
      </c>
      <c r="O24605" t="s">
        <v>22</v>
      </c>
      <c r="P24605" t="s">
        <v>65</v>
      </c>
      <c r="Q24605" t="s">
        <v>66</v>
      </c>
    </row>
    <row r="24606" spans="1:17" x14ac:dyDescent="0.25">
      <c r="A24606">
        <v>24605</v>
      </c>
      <c r="B24606">
        <v>10814</v>
      </c>
      <c r="C24606" t="s">
        <v>50</v>
      </c>
      <c r="D24606">
        <v>1</v>
      </c>
      <c r="E24606" s="1">
        <v>42011</v>
      </c>
      <c r="F24606" t="s">
        <v>13</v>
      </c>
      <c r="G24606" t="s">
        <v>171</v>
      </c>
      <c r="H24606" s="2">
        <v>0.56539351851851849</v>
      </c>
      <c r="I24606" t="str">
        <f>TEXT(Table1[[#This Row],[order_time]],"h AM/PM")</f>
        <v>1 PM</v>
      </c>
      <c r="J24606" t="str">
        <f>IF(Table1[[#This Row],[order_time]]&lt;TIME(12,0,0),"Morning", IF( Table1[[#This Row],[order_time]]&lt;TIME(17,0,0), "Afternoon", "Evening"))</f>
        <v>Afternoon</v>
      </c>
      <c r="K24606" s="3">
        <v>12</v>
      </c>
      <c r="L24606" s="3">
        <v>12</v>
      </c>
      <c r="M24606" t="str">
        <f>IF(Table1[[#This Row],[unit_price]]&lt;16.49, "Low", "High")</f>
        <v>Low</v>
      </c>
      <c r="N24606" t="s">
        <v>193</v>
      </c>
      <c r="O24606" t="s">
        <v>22</v>
      </c>
      <c r="P24606" t="s">
        <v>51</v>
      </c>
      <c r="Q24606" t="s">
        <v>52</v>
      </c>
    </row>
    <row r="24607" spans="1:17" x14ac:dyDescent="0.25">
      <c r="A24607">
        <v>24606</v>
      </c>
      <c r="B24607">
        <v>10815</v>
      </c>
      <c r="C24607" t="s">
        <v>76</v>
      </c>
      <c r="D24607">
        <v>1</v>
      </c>
      <c r="E24607" s="1">
        <v>42011</v>
      </c>
      <c r="F24607" t="s">
        <v>13</v>
      </c>
      <c r="G24607" t="s">
        <v>171</v>
      </c>
      <c r="H24607" s="2">
        <v>0.5771412037037037</v>
      </c>
      <c r="I24607" t="str">
        <f>TEXT(Table1[[#This Row],[order_time]],"h AM/PM")</f>
        <v>1 PM</v>
      </c>
      <c r="J24607" t="str">
        <f>IF(Table1[[#This Row],[order_time]]&lt;TIME(12,0,0),"Morning", IF( Table1[[#This Row],[order_time]]&lt;TIME(17,0,0), "Afternoon", "Evening"))</f>
        <v>Afternoon</v>
      </c>
      <c r="K24607" s="3">
        <v>15.25</v>
      </c>
      <c r="L24607" s="3">
        <v>15.25</v>
      </c>
      <c r="M24607" t="str">
        <f>IF(Table1[[#This Row],[unit_price]]&lt;16.49, "Low", "High")</f>
        <v>Low</v>
      </c>
      <c r="N24607" t="s">
        <v>192</v>
      </c>
      <c r="O24607" t="s">
        <v>15</v>
      </c>
      <c r="P24607" t="s">
        <v>77</v>
      </c>
      <c r="Q24607" t="s">
        <v>78</v>
      </c>
    </row>
    <row r="24608" spans="1:17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t="s">
        <v>13</v>
      </c>
      <c r="G24608" t="s">
        <v>171</v>
      </c>
      <c r="H24608" s="2">
        <v>0.58663194444444444</v>
      </c>
      <c r="I24608" t="str">
        <f>TEXT(Table1[[#This Row],[order_time]],"h AM/PM")</f>
        <v>2 PM</v>
      </c>
      <c r="J24608" t="str">
        <f>IF(Table1[[#This Row],[order_time]]&lt;TIME(12,0,0),"Morning", IF( Table1[[#This Row],[order_time]]&lt;TIME(17,0,0), "Afternoon", "Evening"))</f>
        <v>Afternoon</v>
      </c>
      <c r="K24608" s="3">
        <v>20.75</v>
      </c>
      <c r="L24608" s="3">
        <v>20.75</v>
      </c>
      <c r="M24608" t="str">
        <f>IF(Table1[[#This Row],[unit_price]]&lt;16.49, "Low", "High")</f>
        <v>High</v>
      </c>
      <c r="N24608" t="s">
        <v>192</v>
      </c>
      <c r="O24608" t="s">
        <v>33</v>
      </c>
      <c r="P24608" t="s">
        <v>34</v>
      </c>
      <c r="Q24608" t="s">
        <v>35</v>
      </c>
    </row>
    <row r="24609" spans="1:17" x14ac:dyDescent="0.25">
      <c r="A24609">
        <v>24608</v>
      </c>
      <c r="B24609">
        <v>10817</v>
      </c>
      <c r="C24609" t="s">
        <v>89</v>
      </c>
      <c r="D24609">
        <v>1</v>
      </c>
      <c r="E24609" s="1">
        <v>42011</v>
      </c>
      <c r="F24609" t="s">
        <v>13</v>
      </c>
      <c r="G24609" t="s">
        <v>171</v>
      </c>
      <c r="H24609" s="2">
        <v>0.59</v>
      </c>
      <c r="I24609" t="str">
        <f>TEXT(Table1[[#This Row],[order_time]],"h AM/PM")</f>
        <v>2 PM</v>
      </c>
      <c r="J24609" t="str">
        <f>IF(Table1[[#This Row],[order_time]]&lt;TIME(12,0,0),"Morning", IF( Table1[[#This Row],[order_time]]&lt;TIME(17,0,0), "Afternoon", "Evening"))</f>
        <v>Afternoon</v>
      </c>
      <c r="K24609" s="3">
        <v>17.95</v>
      </c>
      <c r="L24609" s="3">
        <v>17.95</v>
      </c>
      <c r="M24609" t="str">
        <f>IF(Table1[[#This Row],[unit_price]]&lt;16.49, "Low", "High")</f>
        <v>High</v>
      </c>
      <c r="N24609" t="s">
        <v>192</v>
      </c>
      <c r="O24609" t="s">
        <v>22</v>
      </c>
      <c r="P24609" t="s">
        <v>90</v>
      </c>
      <c r="Q24609" t="s">
        <v>91</v>
      </c>
    </row>
    <row r="24610" spans="1:17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t="s">
        <v>13</v>
      </c>
      <c r="G24610" t="s">
        <v>171</v>
      </c>
      <c r="H24610" s="2">
        <v>0.59</v>
      </c>
      <c r="I24610" t="str">
        <f>TEXT(Table1[[#This Row],[order_time]],"h AM/PM")</f>
        <v>2 PM</v>
      </c>
      <c r="J24610" t="str">
        <f>IF(Table1[[#This Row],[order_time]]&lt;TIME(12,0,0),"Morning", IF( Table1[[#This Row],[order_time]]&lt;TIME(17,0,0), "Afternoon", "Evening"))</f>
        <v>Afternoon</v>
      </c>
      <c r="K24610" s="3">
        <v>20.75</v>
      </c>
      <c r="L24610" s="3">
        <v>20.75</v>
      </c>
      <c r="M24610" t="str">
        <f>IF(Table1[[#This Row],[unit_price]]&lt;16.49, "Low", "High")</f>
        <v>High</v>
      </c>
      <c r="N24610" t="s">
        <v>192</v>
      </c>
      <c r="O24610" t="s">
        <v>26</v>
      </c>
      <c r="P24610" t="s">
        <v>38</v>
      </c>
      <c r="Q24610" t="s">
        <v>39</v>
      </c>
    </row>
    <row r="24611" spans="1:17" x14ac:dyDescent="0.25">
      <c r="A24611">
        <v>24610</v>
      </c>
      <c r="B24611">
        <v>10818</v>
      </c>
      <c r="C24611" t="s">
        <v>127</v>
      </c>
      <c r="D24611">
        <v>1</v>
      </c>
      <c r="E24611" s="1">
        <v>42011</v>
      </c>
      <c r="F24611" t="s">
        <v>13</v>
      </c>
      <c r="G24611" t="s">
        <v>171</v>
      </c>
      <c r="H24611" s="2">
        <v>0.62553240740740745</v>
      </c>
      <c r="I24611" t="str">
        <f>TEXT(Table1[[#This Row],[order_time]],"h AM/PM")</f>
        <v>3 PM</v>
      </c>
      <c r="J24611" t="str">
        <f>IF(Table1[[#This Row],[order_time]]&lt;TIME(12,0,0),"Morning", IF( Table1[[#This Row],[order_time]]&lt;TIME(17,0,0), "Afternoon", "Evening"))</f>
        <v>Afternoon</v>
      </c>
      <c r="K24611" s="3">
        <v>16</v>
      </c>
      <c r="L24611" s="3">
        <v>16</v>
      </c>
      <c r="M24611" t="str">
        <f>IF(Table1[[#This Row],[unit_price]]&lt;16.49, "Low", "High")</f>
        <v>Low</v>
      </c>
      <c r="N24611" t="s">
        <v>191</v>
      </c>
      <c r="O24611" t="s">
        <v>22</v>
      </c>
      <c r="P24611" t="s">
        <v>51</v>
      </c>
      <c r="Q24611" t="s">
        <v>52</v>
      </c>
    </row>
    <row r="24612" spans="1:17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t="s">
        <v>13</v>
      </c>
      <c r="G24612" t="s">
        <v>171</v>
      </c>
      <c r="H24612" s="2">
        <v>0.62553240740740745</v>
      </c>
      <c r="I24612" t="str">
        <f>TEXT(Table1[[#This Row],[order_time]],"h AM/PM")</f>
        <v>3 PM</v>
      </c>
      <c r="J24612" t="str">
        <f>IF(Table1[[#This Row],[order_time]]&lt;TIME(12,0,0),"Morning", IF( Table1[[#This Row],[order_time]]&lt;TIME(17,0,0), "Afternoon", "Evening"))</f>
        <v>Afternoon</v>
      </c>
      <c r="K24612" s="3">
        <v>16.75</v>
      </c>
      <c r="L24612" s="3">
        <v>16.75</v>
      </c>
      <c r="M24612" t="str">
        <f>IF(Table1[[#This Row],[unit_price]]&lt;16.49, "Low", "High")</f>
        <v>High</v>
      </c>
      <c r="N24612" t="s">
        <v>191</v>
      </c>
      <c r="O24612" t="s">
        <v>22</v>
      </c>
      <c r="P24612" t="s">
        <v>100</v>
      </c>
      <c r="Q24612" t="s">
        <v>101</v>
      </c>
    </row>
    <row r="24613" spans="1:17" x14ac:dyDescent="0.25">
      <c r="A24613">
        <v>24612</v>
      </c>
      <c r="B24613">
        <v>10818</v>
      </c>
      <c r="C24613" t="s">
        <v>142</v>
      </c>
      <c r="D24613">
        <v>1</v>
      </c>
      <c r="E24613" s="1">
        <v>42011</v>
      </c>
      <c r="F24613" t="s">
        <v>13</v>
      </c>
      <c r="G24613" t="s">
        <v>171</v>
      </c>
      <c r="H24613" s="2">
        <v>0.62553240740740745</v>
      </c>
      <c r="I24613" t="str">
        <f>TEXT(Table1[[#This Row],[order_time]],"h AM/PM")</f>
        <v>3 PM</v>
      </c>
      <c r="J24613" t="str">
        <f>IF(Table1[[#This Row],[order_time]]&lt;TIME(12,0,0),"Morning", IF( Table1[[#This Row],[order_time]]&lt;TIME(17,0,0), "Afternoon", "Evening"))</f>
        <v>Afternoon</v>
      </c>
      <c r="K24613" s="3">
        <v>16.5</v>
      </c>
      <c r="L24613" s="3">
        <v>16.5</v>
      </c>
      <c r="M24613" t="str">
        <f>IF(Table1[[#This Row],[unit_price]]&lt;16.49, "Low", "High")</f>
        <v>High</v>
      </c>
      <c r="N24613" t="s">
        <v>191</v>
      </c>
      <c r="O24613" t="s">
        <v>26</v>
      </c>
      <c r="P24613" t="s">
        <v>47</v>
      </c>
      <c r="Q24613" t="s">
        <v>48</v>
      </c>
    </row>
    <row r="24614" spans="1:17" x14ac:dyDescent="0.25">
      <c r="A24614">
        <v>24613</v>
      </c>
      <c r="B24614">
        <v>10819</v>
      </c>
      <c r="C24614" t="s">
        <v>117</v>
      </c>
      <c r="D24614">
        <v>1</v>
      </c>
      <c r="E24614" s="1">
        <v>42011</v>
      </c>
      <c r="F24614" t="s">
        <v>13</v>
      </c>
      <c r="G24614" t="s">
        <v>171</v>
      </c>
      <c r="H24614" s="2">
        <v>0.6330324074074074</v>
      </c>
      <c r="I24614" t="str">
        <f>TEXT(Table1[[#This Row],[order_time]],"h AM/PM")</f>
        <v>3 PM</v>
      </c>
      <c r="J24614" t="str">
        <f>IF(Table1[[#This Row],[order_time]]&lt;TIME(12,0,0),"Morning", IF( Table1[[#This Row],[order_time]]&lt;TIME(17,0,0), "Afternoon", "Evening"))</f>
        <v>Afternoon</v>
      </c>
      <c r="K24614" s="3">
        <v>16.75</v>
      </c>
      <c r="L24614" s="3">
        <v>16.75</v>
      </c>
      <c r="M24614" t="str">
        <f>IF(Table1[[#This Row],[unit_price]]&lt;16.49, "Low", "High")</f>
        <v>High</v>
      </c>
      <c r="N24614" t="s">
        <v>191</v>
      </c>
      <c r="O24614" t="s">
        <v>33</v>
      </c>
      <c r="P24614" t="s">
        <v>41</v>
      </c>
      <c r="Q24614" t="s">
        <v>42</v>
      </c>
    </row>
    <row r="24615" spans="1:17" x14ac:dyDescent="0.25">
      <c r="A24615">
        <v>24614</v>
      </c>
      <c r="B24615">
        <v>10819</v>
      </c>
      <c r="C24615" t="s">
        <v>112</v>
      </c>
      <c r="D24615">
        <v>1</v>
      </c>
      <c r="E24615" s="1">
        <v>42011</v>
      </c>
      <c r="F24615" t="s">
        <v>13</v>
      </c>
      <c r="G24615" t="s">
        <v>171</v>
      </c>
      <c r="H24615" s="2">
        <v>0.6330324074074074</v>
      </c>
      <c r="I24615" t="str">
        <f>TEXT(Table1[[#This Row],[order_time]],"h AM/PM")</f>
        <v>3 PM</v>
      </c>
      <c r="J24615" t="str">
        <f>IF(Table1[[#This Row],[order_time]]&lt;TIME(12,0,0),"Morning", IF( Table1[[#This Row],[order_time]]&lt;TIME(17,0,0), "Afternoon", "Evening"))</f>
        <v>Afternoon</v>
      </c>
      <c r="K24615" s="3">
        <v>20.25</v>
      </c>
      <c r="L24615" s="3">
        <v>20.25</v>
      </c>
      <c r="M24615" t="str">
        <f>IF(Table1[[#This Row],[unit_price]]&lt;16.49, "Low", "High")</f>
        <v>High</v>
      </c>
      <c r="N24615" t="s">
        <v>192</v>
      </c>
      <c r="O24615" t="s">
        <v>26</v>
      </c>
      <c r="P24615" t="s">
        <v>113</v>
      </c>
      <c r="Q24615" t="s">
        <v>114</v>
      </c>
    </row>
    <row r="24616" spans="1:17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t="s">
        <v>13</v>
      </c>
      <c r="G24616" t="s">
        <v>171</v>
      </c>
      <c r="H24616" s="2">
        <v>0.63344907407407403</v>
      </c>
      <c r="I24616" t="str">
        <f>TEXT(Table1[[#This Row],[order_time]],"h AM/PM")</f>
        <v>3 PM</v>
      </c>
      <c r="J24616" t="str">
        <f>IF(Table1[[#This Row],[order_time]]&lt;TIME(12,0,0),"Morning", IF( Table1[[#This Row],[order_time]]&lt;TIME(17,0,0), "Afternoon", "Evening"))</f>
        <v>Afternoon</v>
      </c>
      <c r="K24616" s="3">
        <v>12.75</v>
      </c>
      <c r="L24616" s="3">
        <v>12.75</v>
      </c>
      <c r="M24616" t="str">
        <f>IF(Table1[[#This Row],[unit_price]]&lt;16.49, "Low", "High")</f>
        <v>Low</v>
      </c>
      <c r="N24616" t="s">
        <v>193</v>
      </c>
      <c r="O24616" t="s">
        <v>33</v>
      </c>
      <c r="P24616" t="s">
        <v>81</v>
      </c>
      <c r="Q24616" t="s">
        <v>82</v>
      </c>
    </row>
    <row r="24617" spans="1:17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t="s">
        <v>13</v>
      </c>
      <c r="G24617" t="s">
        <v>171</v>
      </c>
      <c r="H24617" s="2">
        <v>0.63344907407407403</v>
      </c>
      <c r="I24617" t="str">
        <f>TEXT(Table1[[#This Row],[order_time]],"h AM/PM")</f>
        <v>3 PM</v>
      </c>
      <c r="J24617" t="str">
        <f>IF(Table1[[#This Row],[order_time]]&lt;TIME(12,0,0),"Morning", IF( Table1[[#This Row],[order_time]]&lt;TIME(17,0,0), "Afternoon", "Evening"))</f>
        <v>Afternoon</v>
      </c>
      <c r="K24617" s="3">
        <v>16.5</v>
      </c>
      <c r="L24617" s="3">
        <v>16.5</v>
      </c>
      <c r="M24617" t="str">
        <f>IF(Table1[[#This Row],[unit_price]]&lt;16.49, "Low", "High")</f>
        <v>High</v>
      </c>
      <c r="N24617" t="s">
        <v>191</v>
      </c>
      <c r="O24617" t="s">
        <v>26</v>
      </c>
      <c r="P24617" t="s">
        <v>59</v>
      </c>
      <c r="Q24617" t="s">
        <v>60</v>
      </c>
    </row>
    <row r="24618" spans="1:17" x14ac:dyDescent="0.25">
      <c r="A24618">
        <v>24617</v>
      </c>
      <c r="B24618">
        <v>10821</v>
      </c>
      <c r="C24618" t="s">
        <v>133</v>
      </c>
      <c r="D24618">
        <v>1</v>
      </c>
      <c r="E24618" s="1">
        <v>42011</v>
      </c>
      <c r="F24618" t="s">
        <v>13</v>
      </c>
      <c r="G24618" t="s">
        <v>171</v>
      </c>
      <c r="H24618" s="2">
        <v>0.65128472222222222</v>
      </c>
      <c r="I24618" t="str">
        <f>TEXT(Table1[[#This Row],[order_time]],"h AM/PM")</f>
        <v>3 PM</v>
      </c>
      <c r="J24618" t="str">
        <f>IF(Table1[[#This Row],[order_time]]&lt;TIME(12,0,0),"Morning", IF( Table1[[#This Row],[order_time]]&lt;TIME(17,0,0), "Afternoon", "Evening"))</f>
        <v>Afternoon</v>
      </c>
      <c r="K24618" s="3">
        <v>16.75</v>
      </c>
      <c r="L24618" s="3">
        <v>16.75</v>
      </c>
      <c r="M24618" t="str">
        <f>IF(Table1[[#This Row],[unit_price]]&lt;16.49, "Low", "High")</f>
        <v>High</v>
      </c>
      <c r="N24618" t="s">
        <v>191</v>
      </c>
      <c r="O24618" t="s">
        <v>33</v>
      </c>
      <c r="P24618" t="s">
        <v>123</v>
      </c>
      <c r="Q24618" t="s">
        <v>124</v>
      </c>
    </row>
    <row r="24619" spans="1:17" x14ac:dyDescent="0.25">
      <c r="A24619">
        <v>24618</v>
      </c>
      <c r="B24619">
        <v>10821</v>
      </c>
      <c r="C24619" t="s">
        <v>145</v>
      </c>
      <c r="D24619">
        <v>1</v>
      </c>
      <c r="E24619" s="1">
        <v>42011</v>
      </c>
      <c r="F24619" t="s">
        <v>13</v>
      </c>
      <c r="G24619" t="s">
        <v>171</v>
      </c>
      <c r="H24619" s="2">
        <v>0.65128472222222222</v>
      </c>
      <c r="I24619" t="str">
        <f>TEXT(Table1[[#This Row],[order_time]],"h AM/PM")</f>
        <v>3 PM</v>
      </c>
      <c r="J24619" t="str">
        <f>IF(Table1[[#This Row],[order_time]]&lt;TIME(12,0,0),"Morning", IF( Table1[[#This Row],[order_time]]&lt;TIME(17,0,0), "Afternoon", "Evening"))</f>
        <v>Afternoon</v>
      </c>
      <c r="K24619" s="3">
        <v>16.75</v>
      </c>
      <c r="L24619" s="3">
        <v>16.75</v>
      </c>
      <c r="M24619" t="str">
        <f>IF(Table1[[#This Row],[unit_price]]&lt;16.49, "Low", "High")</f>
        <v>High</v>
      </c>
      <c r="N24619" t="s">
        <v>191</v>
      </c>
      <c r="O24619" t="s">
        <v>33</v>
      </c>
      <c r="P24619" t="s">
        <v>69</v>
      </c>
      <c r="Q24619" t="s">
        <v>70</v>
      </c>
    </row>
    <row r="24620" spans="1:17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t="s">
        <v>13</v>
      </c>
      <c r="G24620" t="s">
        <v>171</v>
      </c>
      <c r="H24620" s="2">
        <v>0.66479166666666667</v>
      </c>
      <c r="I24620" t="str">
        <f>TEXT(Table1[[#This Row],[order_time]],"h AM/PM")</f>
        <v>3 PM</v>
      </c>
      <c r="J24620" t="str">
        <f>IF(Table1[[#This Row],[order_time]]&lt;TIME(12,0,0),"Morning", IF( Table1[[#This Row],[order_time]]&lt;TIME(17,0,0), "Afternoon", "Evening"))</f>
        <v>Afternoon</v>
      </c>
      <c r="K24620" s="3">
        <v>16.5</v>
      </c>
      <c r="L24620" s="3">
        <v>16.5</v>
      </c>
      <c r="M24620" t="str">
        <f>IF(Table1[[#This Row],[unit_price]]&lt;16.49, "Low", "High")</f>
        <v>High</v>
      </c>
      <c r="N24620" t="s">
        <v>191</v>
      </c>
      <c r="O24620" t="s">
        <v>26</v>
      </c>
      <c r="P24620" t="s">
        <v>27</v>
      </c>
      <c r="Q24620" t="s">
        <v>28</v>
      </c>
    </row>
    <row r="24621" spans="1:17" x14ac:dyDescent="0.25">
      <c r="A24621">
        <v>24620</v>
      </c>
      <c r="B24621">
        <v>10823</v>
      </c>
      <c r="C24621" t="s">
        <v>117</v>
      </c>
      <c r="D24621">
        <v>1</v>
      </c>
      <c r="E24621" s="1">
        <v>42011</v>
      </c>
      <c r="F24621" t="s">
        <v>13</v>
      </c>
      <c r="G24621" t="s">
        <v>171</v>
      </c>
      <c r="H24621" s="2">
        <v>0.66850694444444436</v>
      </c>
      <c r="I24621" t="str">
        <f>TEXT(Table1[[#This Row],[order_time]],"h AM/PM")</f>
        <v>4 PM</v>
      </c>
      <c r="J24621" t="str">
        <f>IF(Table1[[#This Row],[order_time]]&lt;TIME(12,0,0),"Morning", IF( Table1[[#This Row],[order_time]]&lt;TIME(17,0,0), "Afternoon", "Evening"))</f>
        <v>Afternoon</v>
      </c>
      <c r="K24621" s="3">
        <v>16.75</v>
      </c>
      <c r="L24621" s="3">
        <v>16.75</v>
      </c>
      <c r="M24621" t="str">
        <f>IF(Table1[[#This Row],[unit_price]]&lt;16.49, "Low", "High")</f>
        <v>High</v>
      </c>
      <c r="N24621" t="s">
        <v>191</v>
      </c>
      <c r="O24621" t="s">
        <v>33</v>
      </c>
      <c r="P24621" t="s">
        <v>41</v>
      </c>
      <c r="Q24621" t="s">
        <v>42</v>
      </c>
    </row>
    <row r="24622" spans="1:17" x14ac:dyDescent="0.25">
      <c r="A24622">
        <v>24621</v>
      </c>
      <c r="B24622">
        <v>10823</v>
      </c>
      <c r="C24622" t="s">
        <v>53</v>
      </c>
      <c r="D24622">
        <v>1</v>
      </c>
      <c r="E24622" s="1">
        <v>42011</v>
      </c>
      <c r="F24622" t="s">
        <v>13</v>
      </c>
      <c r="G24622" t="s">
        <v>171</v>
      </c>
      <c r="H24622" s="2">
        <v>0.66850694444444436</v>
      </c>
      <c r="I24622" t="str">
        <f>TEXT(Table1[[#This Row],[order_time]],"h AM/PM")</f>
        <v>4 PM</v>
      </c>
      <c r="J24622" t="str">
        <f>IF(Table1[[#This Row],[order_time]]&lt;TIME(12,0,0),"Morning", IF( Table1[[#This Row],[order_time]]&lt;TIME(17,0,0), "Afternoon", "Evening"))</f>
        <v>Afternoon</v>
      </c>
      <c r="K24622" s="3">
        <v>20.5</v>
      </c>
      <c r="L24622" s="3">
        <v>20.5</v>
      </c>
      <c r="M24622" t="str">
        <f>IF(Table1[[#This Row],[unit_price]]&lt;16.49, "Low", "High")</f>
        <v>High</v>
      </c>
      <c r="N24622" t="s">
        <v>192</v>
      </c>
      <c r="O24622" t="s">
        <v>15</v>
      </c>
      <c r="P24622" t="s">
        <v>54</v>
      </c>
      <c r="Q24622" t="s">
        <v>55</v>
      </c>
    </row>
    <row r="24623" spans="1:17" x14ac:dyDescent="0.25">
      <c r="A24623">
        <v>24622</v>
      </c>
      <c r="B24623">
        <v>10824</v>
      </c>
      <c r="C24623" t="s">
        <v>95</v>
      </c>
      <c r="D24623">
        <v>1</v>
      </c>
      <c r="E24623" s="1">
        <v>42011</v>
      </c>
      <c r="F24623" t="s">
        <v>13</v>
      </c>
      <c r="G24623" t="s">
        <v>171</v>
      </c>
      <c r="H24623" s="2">
        <v>0.66863425925925923</v>
      </c>
      <c r="I24623" t="str">
        <f>TEXT(Table1[[#This Row],[order_time]],"h AM/PM")</f>
        <v>4 PM</v>
      </c>
      <c r="J24623" t="str">
        <f>IF(Table1[[#This Row],[order_time]]&lt;TIME(12,0,0),"Morning", IF( Table1[[#This Row],[order_time]]&lt;TIME(17,0,0), "Afternoon", "Evening"))</f>
        <v>Afternoon</v>
      </c>
      <c r="K24623" s="3">
        <v>16.25</v>
      </c>
      <c r="L24623" s="3">
        <v>16.25</v>
      </c>
      <c r="M24623" t="str">
        <f>IF(Table1[[#This Row],[unit_price]]&lt;16.49, "Low", "High")</f>
        <v>Low</v>
      </c>
      <c r="N24623" t="s">
        <v>191</v>
      </c>
      <c r="O24623" t="s">
        <v>26</v>
      </c>
      <c r="P24623" t="s">
        <v>96</v>
      </c>
      <c r="Q24623" t="s">
        <v>97</v>
      </c>
    </row>
    <row r="24624" spans="1:17" x14ac:dyDescent="0.25">
      <c r="A24624">
        <v>24623</v>
      </c>
      <c r="B24624">
        <v>10824</v>
      </c>
      <c r="C24624" t="s">
        <v>140</v>
      </c>
      <c r="D24624">
        <v>1</v>
      </c>
      <c r="E24624" s="1">
        <v>42011</v>
      </c>
      <c r="F24624" t="s">
        <v>13</v>
      </c>
      <c r="G24624" t="s">
        <v>171</v>
      </c>
      <c r="H24624" s="2">
        <v>0.66863425925925923</v>
      </c>
      <c r="I24624" t="str">
        <f>TEXT(Table1[[#This Row],[order_time]],"h AM/PM")</f>
        <v>4 PM</v>
      </c>
      <c r="J24624" t="str">
        <f>IF(Table1[[#This Row],[order_time]]&lt;TIME(12,0,0),"Morning", IF( Table1[[#This Row],[order_time]]&lt;TIME(17,0,0), "Afternoon", "Evening"))</f>
        <v>Afternoon</v>
      </c>
      <c r="K24624" s="3">
        <v>16.5</v>
      </c>
      <c r="L24624" s="3">
        <v>16.5</v>
      </c>
      <c r="M24624" t="str">
        <f>IF(Table1[[#This Row],[unit_price]]&lt;16.49, "Low", "High")</f>
        <v>High</v>
      </c>
      <c r="N24624" t="s">
        <v>192</v>
      </c>
      <c r="O24624" t="s">
        <v>15</v>
      </c>
      <c r="P24624" t="s">
        <v>16</v>
      </c>
      <c r="Q24624" t="s">
        <v>17</v>
      </c>
    </row>
    <row r="24625" spans="1:17" x14ac:dyDescent="0.25">
      <c r="A24625">
        <v>24624</v>
      </c>
      <c r="B24625">
        <v>10824</v>
      </c>
      <c r="C24625" t="s">
        <v>115</v>
      </c>
      <c r="D24625">
        <v>1</v>
      </c>
      <c r="E24625" s="1">
        <v>42011</v>
      </c>
      <c r="F24625" t="s">
        <v>13</v>
      </c>
      <c r="G24625" t="s">
        <v>171</v>
      </c>
      <c r="H24625" s="2">
        <v>0.66863425925925923</v>
      </c>
      <c r="I24625" t="str">
        <f>TEXT(Table1[[#This Row],[order_time]],"h AM/PM")</f>
        <v>4 PM</v>
      </c>
      <c r="J24625" t="str">
        <f>IF(Table1[[#This Row],[order_time]]&lt;TIME(12,0,0),"Morning", IF( Table1[[#This Row],[order_time]]&lt;TIME(17,0,0), "Afternoon", "Evening"))</f>
        <v>Afternoon</v>
      </c>
      <c r="K24625" s="3">
        <v>16</v>
      </c>
      <c r="L24625" s="3">
        <v>16</v>
      </c>
      <c r="M24625" t="str">
        <f>IF(Table1[[#This Row],[unit_price]]&lt;16.49, "Low", "High")</f>
        <v>Low</v>
      </c>
      <c r="N24625" t="s">
        <v>191</v>
      </c>
      <c r="O24625" t="s">
        <v>15</v>
      </c>
      <c r="P24625" t="s">
        <v>54</v>
      </c>
      <c r="Q24625" t="s">
        <v>55</v>
      </c>
    </row>
    <row r="24626" spans="1:17" x14ac:dyDescent="0.25">
      <c r="A24626">
        <v>24625</v>
      </c>
      <c r="B24626">
        <v>10825</v>
      </c>
      <c r="C24626" t="s">
        <v>53</v>
      </c>
      <c r="D24626">
        <v>1</v>
      </c>
      <c r="E24626" s="1">
        <v>42011</v>
      </c>
      <c r="F24626" t="s">
        <v>13</v>
      </c>
      <c r="G24626" t="s">
        <v>171</v>
      </c>
      <c r="H24626" s="2">
        <v>0.6732407407407407</v>
      </c>
      <c r="I24626" t="str">
        <f>TEXT(Table1[[#This Row],[order_time]],"h AM/PM")</f>
        <v>4 PM</v>
      </c>
      <c r="J24626" t="str">
        <f>IF(Table1[[#This Row],[order_time]]&lt;TIME(12,0,0),"Morning", IF( Table1[[#This Row],[order_time]]&lt;TIME(17,0,0), "Afternoon", "Evening"))</f>
        <v>Afternoon</v>
      </c>
      <c r="K24626" s="3">
        <v>20.5</v>
      </c>
      <c r="L24626" s="3">
        <v>20.5</v>
      </c>
      <c r="M24626" t="str">
        <f>IF(Table1[[#This Row],[unit_price]]&lt;16.49, "Low", "High")</f>
        <v>High</v>
      </c>
      <c r="N24626" t="s">
        <v>192</v>
      </c>
      <c r="O24626" t="s">
        <v>15</v>
      </c>
      <c r="P24626" t="s">
        <v>54</v>
      </c>
      <c r="Q24626" t="s">
        <v>55</v>
      </c>
    </row>
    <row r="24627" spans="1:17" x14ac:dyDescent="0.25">
      <c r="A24627">
        <v>24626</v>
      </c>
      <c r="B24627">
        <v>10826</v>
      </c>
      <c r="C24627" t="s">
        <v>118</v>
      </c>
      <c r="D24627">
        <v>1</v>
      </c>
      <c r="E24627" s="1">
        <v>42011</v>
      </c>
      <c r="F24627" t="s">
        <v>13</v>
      </c>
      <c r="G24627" t="s">
        <v>171</v>
      </c>
      <c r="H24627" s="2">
        <v>0.67942129629629633</v>
      </c>
      <c r="I24627" t="str">
        <f>TEXT(Table1[[#This Row],[order_time]],"h AM/PM")</f>
        <v>4 PM</v>
      </c>
      <c r="J24627" t="str">
        <f>IF(Table1[[#This Row],[order_time]]&lt;TIME(12,0,0),"Morning", IF( Table1[[#This Row],[order_time]]&lt;TIME(17,0,0), "Afternoon", "Evening"))</f>
        <v>Afternoon</v>
      </c>
      <c r="K24627" s="3">
        <v>12.5</v>
      </c>
      <c r="L24627" s="3">
        <v>12.5</v>
      </c>
      <c r="M24627" t="str">
        <f>IF(Table1[[#This Row],[unit_price]]&lt;16.49, "Low", "High")</f>
        <v>Low</v>
      </c>
      <c r="N24627" t="s">
        <v>191</v>
      </c>
      <c r="O24627" t="s">
        <v>15</v>
      </c>
      <c r="P24627" t="s">
        <v>77</v>
      </c>
      <c r="Q24627" t="s">
        <v>78</v>
      </c>
    </row>
    <row r="24628" spans="1:17" x14ac:dyDescent="0.25">
      <c r="A24628">
        <v>24627</v>
      </c>
      <c r="B24628">
        <v>10827</v>
      </c>
      <c r="C24628" t="s">
        <v>89</v>
      </c>
      <c r="D24628">
        <v>1</v>
      </c>
      <c r="E24628" s="1">
        <v>42011</v>
      </c>
      <c r="F24628" t="s">
        <v>13</v>
      </c>
      <c r="G24628" t="s">
        <v>171</v>
      </c>
      <c r="H24628" s="2">
        <v>0.68469907407407404</v>
      </c>
      <c r="I24628" t="str">
        <f>TEXT(Table1[[#This Row],[order_time]],"h AM/PM")</f>
        <v>4 PM</v>
      </c>
      <c r="J24628" t="str">
        <f>IF(Table1[[#This Row],[order_time]]&lt;TIME(12,0,0),"Morning", IF( Table1[[#This Row],[order_time]]&lt;TIME(17,0,0), "Afternoon", "Evening"))</f>
        <v>Afternoon</v>
      </c>
      <c r="K24628" s="3">
        <v>17.95</v>
      </c>
      <c r="L24628" s="3">
        <v>17.95</v>
      </c>
      <c r="M24628" t="str">
        <f>IF(Table1[[#This Row],[unit_price]]&lt;16.49, "Low", "High")</f>
        <v>High</v>
      </c>
      <c r="N24628" t="s">
        <v>192</v>
      </c>
      <c r="O24628" t="s">
        <v>22</v>
      </c>
      <c r="P24628" t="s">
        <v>90</v>
      </c>
      <c r="Q24628" t="s">
        <v>91</v>
      </c>
    </row>
    <row r="24629" spans="1:17" x14ac:dyDescent="0.25">
      <c r="A24629">
        <v>24628</v>
      </c>
      <c r="B24629">
        <v>10828</v>
      </c>
      <c r="C24629" t="s">
        <v>145</v>
      </c>
      <c r="D24629">
        <v>1</v>
      </c>
      <c r="E24629" s="1">
        <v>42011</v>
      </c>
      <c r="F24629" t="s">
        <v>13</v>
      </c>
      <c r="G24629" t="s">
        <v>171</v>
      </c>
      <c r="H24629" s="2">
        <v>0.69906250000000003</v>
      </c>
      <c r="I24629" t="str">
        <f>TEXT(Table1[[#This Row],[order_time]],"h AM/PM")</f>
        <v>4 PM</v>
      </c>
      <c r="J24629" t="str">
        <f>IF(Table1[[#This Row],[order_time]]&lt;TIME(12,0,0),"Morning", IF( Table1[[#This Row],[order_time]]&lt;TIME(17,0,0), "Afternoon", "Evening"))</f>
        <v>Afternoon</v>
      </c>
      <c r="K24629" s="3">
        <v>16.75</v>
      </c>
      <c r="L24629" s="3">
        <v>16.75</v>
      </c>
      <c r="M24629" t="str">
        <f>IF(Table1[[#This Row],[unit_price]]&lt;16.49, "Low", "High")</f>
        <v>High</v>
      </c>
      <c r="N24629" t="s">
        <v>191</v>
      </c>
      <c r="O24629" t="s">
        <v>33</v>
      </c>
      <c r="P24629" t="s">
        <v>69</v>
      </c>
      <c r="Q24629" t="s">
        <v>70</v>
      </c>
    </row>
    <row r="24630" spans="1:17" x14ac:dyDescent="0.25">
      <c r="A24630">
        <v>24629</v>
      </c>
      <c r="B24630">
        <v>10829</v>
      </c>
      <c r="C24630" t="s">
        <v>49</v>
      </c>
      <c r="D24630">
        <v>1</v>
      </c>
      <c r="E24630" s="1">
        <v>42011</v>
      </c>
      <c r="F24630" t="s">
        <v>13</v>
      </c>
      <c r="G24630" t="s">
        <v>171</v>
      </c>
      <c r="H24630" s="2">
        <v>0.70142361111111118</v>
      </c>
      <c r="I24630" t="str">
        <f>TEXT(Table1[[#This Row],[order_time]],"h AM/PM")</f>
        <v>4 PM</v>
      </c>
      <c r="J24630" t="str">
        <f>IF(Table1[[#This Row],[order_time]]&lt;TIME(12,0,0),"Morning", IF( Table1[[#This Row],[order_time]]&lt;TIME(17,0,0), "Afternoon", "Evening"))</f>
        <v>Afternoon</v>
      </c>
      <c r="K24630" s="3">
        <v>12</v>
      </c>
      <c r="L24630" s="3">
        <v>12</v>
      </c>
      <c r="M24630" t="str">
        <f>IF(Table1[[#This Row],[unit_price]]&lt;16.49, "Low", "High")</f>
        <v>Low</v>
      </c>
      <c r="N24630" t="s">
        <v>193</v>
      </c>
      <c r="O24630" t="s">
        <v>15</v>
      </c>
      <c r="P24630" t="s">
        <v>19</v>
      </c>
      <c r="Q24630" t="s">
        <v>20</v>
      </c>
    </row>
    <row r="24631" spans="1:17" x14ac:dyDescent="0.25">
      <c r="A24631">
        <v>24630</v>
      </c>
      <c r="B24631">
        <v>10829</v>
      </c>
      <c r="C24631" t="s">
        <v>86</v>
      </c>
      <c r="D24631">
        <v>1</v>
      </c>
      <c r="E24631" s="1">
        <v>42011</v>
      </c>
      <c r="F24631" t="s">
        <v>13</v>
      </c>
      <c r="G24631" t="s">
        <v>171</v>
      </c>
      <c r="H24631" s="2">
        <v>0.70142361111111118</v>
      </c>
      <c r="I24631" t="str">
        <f>TEXT(Table1[[#This Row],[order_time]],"h AM/PM")</f>
        <v>4 PM</v>
      </c>
      <c r="J24631" t="str">
        <f>IF(Table1[[#This Row],[order_time]]&lt;TIME(12,0,0),"Morning", IF( Table1[[#This Row],[order_time]]&lt;TIME(17,0,0), "Afternoon", "Evening"))</f>
        <v>Afternoon</v>
      </c>
      <c r="K24631" s="3">
        <v>20.75</v>
      </c>
      <c r="L24631" s="3">
        <v>20.75</v>
      </c>
      <c r="M24631" t="str">
        <f>IF(Table1[[#This Row],[unit_price]]&lt;16.49, "Low", "High")</f>
        <v>High</v>
      </c>
      <c r="N24631" t="s">
        <v>192</v>
      </c>
      <c r="O24631" t="s">
        <v>26</v>
      </c>
      <c r="P24631" t="s">
        <v>87</v>
      </c>
      <c r="Q24631" t="s">
        <v>88</v>
      </c>
    </row>
    <row r="24632" spans="1:17" x14ac:dyDescent="0.25">
      <c r="A24632">
        <v>24631</v>
      </c>
      <c r="B24632">
        <v>10830</v>
      </c>
      <c r="C24632" t="s">
        <v>140</v>
      </c>
      <c r="D24632">
        <v>1</v>
      </c>
      <c r="E24632" s="1">
        <v>42011</v>
      </c>
      <c r="F24632" t="s">
        <v>13</v>
      </c>
      <c r="G24632" t="s">
        <v>171</v>
      </c>
      <c r="H24632" s="2">
        <v>0.70621527777777782</v>
      </c>
      <c r="I24632" t="str">
        <f>TEXT(Table1[[#This Row],[order_time]],"h AM/PM")</f>
        <v>4 PM</v>
      </c>
      <c r="J24632" t="str">
        <f>IF(Table1[[#This Row],[order_time]]&lt;TIME(12,0,0),"Morning", IF( Table1[[#This Row],[order_time]]&lt;TIME(17,0,0), "Afternoon", "Evening"))</f>
        <v>Afternoon</v>
      </c>
      <c r="K24632" s="3">
        <v>16.5</v>
      </c>
      <c r="L24632" s="3">
        <v>16.5</v>
      </c>
      <c r="M24632" t="str">
        <f>IF(Table1[[#This Row],[unit_price]]&lt;16.49, "Low", "High")</f>
        <v>High</v>
      </c>
      <c r="N24632" t="s">
        <v>192</v>
      </c>
      <c r="O24632" t="s">
        <v>15</v>
      </c>
      <c r="P24632" t="s">
        <v>16</v>
      </c>
      <c r="Q24632" t="s">
        <v>17</v>
      </c>
    </row>
    <row r="24633" spans="1:17" x14ac:dyDescent="0.25">
      <c r="A24633">
        <v>24632</v>
      </c>
      <c r="B24633">
        <v>10830</v>
      </c>
      <c r="C24633" t="s">
        <v>175</v>
      </c>
      <c r="D24633">
        <v>1</v>
      </c>
      <c r="E24633" s="1">
        <v>42011</v>
      </c>
      <c r="F24633" t="s">
        <v>13</v>
      </c>
      <c r="G24633" t="s">
        <v>171</v>
      </c>
      <c r="H24633" s="2">
        <v>0.70621527777777782</v>
      </c>
      <c r="I24633" t="str">
        <f>TEXT(Table1[[#This Row],[order_time]],"h AM/PM")</f>
        <v>4 PM</v>
      </c>
      <c r="J24633" t="str">
        <f>IF(Table1[[#This Row],[order_time]]&lt;TIME(12,0,0),"Morning", IF( Table1[[#This Row],[order_time]]&lt;TIME(17,0,0), "Afternoon", "Evening"))</f>
        <v>Afternoon</v>
      </c>
      <c r="K24633" s="3">
        <v>20.5</v>
      </c>
      <c r="L24633" s="3">
        <v>20.5</v>
      </c>
      <c r="M24633" t="str">
        <f>IF(Table1[[#This Row],[unit_price]]&lt;16.49, "Low", "High")</f>
        <v>High</v>
      </c>
      <c r="N24633" t="s">
        <v>192</v>
      </c>
      <c r="O24633" t="s">
        <v>15</v>
      </c>
      <c r="P24633" t="s">
        <v>44</v>
      </c>
      <c r="Q24633" t="s">
        <v>45</v>
      </c>
    </row>
    <row r="24634" spans="1:17" x14ac:dyDescent="0.25">
      <c r="A24634">
        <v>24633</v>
      </c>
      <c r="B24634">
        <v>10831</v>
      </c>
      <c r="C24634" t="s">
        <v>83</v>
      </c>
      <c r="D24634">
        <v>1</v>
      </c>
      <c r="E24634" s="1">
        <v>42011</v>
      </c>
      <c r="F24634" t="s">
        <v>13</v>
      </c>
      <c r="G24634" t="s">
        <v>171</v>
      </c>
      <c r="H24634" s="2">
        <v>0.71545138888888893</v>
      </c>
      <c r="I24634" t="str">
        <f>TEXT(Table1[[#This Row],[order_time]],"h AM/PM")</f>
        <v>5 PM</v>
      </c>
      <c r="J24634" t="str">
        <f>IF(Table1[[#This Row],[order_time]]&lt;TIME(12,0,0),"Morning", IF( Table1[[#This Row],[order_time]]&lt;TIME(17,0,0), "Afternoon", "Evening"))</f>
        <v>Evening</v>
      </c>
      <c r="K24634" s="3">
        <v>12</v>
      </c>
      <c r="L24634" s="3">
        <v>12</v>
      </c>
      <c r="M24634" t="str">
        <f>IF(Table1[[#This Row],[unit_price]]&lt;16.49, "Low", "High")</f>
        <v>Low</v>
      </c>
      <c r="N24634" t="s">
        <v>193</v>
      </c>
      <c r="O24634" t="s">
        <v>15</v>
      </c>
      <c r="P24634" t="s">
        <v>84</v>
      </c>
      <c r="Q24634" t="s">
        <v>85</v>
      </c>
    </row>
    <row r="24635" spans="1:17" x14ac:dyDescent="0.25">
      <c r="A24635">
        <v>24634</v>
      </c>
      <c r="B24635">
        <v>10832</v>
      </c>
      <c r="C24635" t="s">
        <v>89</v>
      </c>
      <c r="D24635">
        <v>1</v>
      </c>
      <c r="E24635" s="1">
        <v>42011</v>
      </c>
      <c r="F24635" t="s">
        <v>13</v>
      </c>
      <c r="G24635" t="s">
        <v>171</v>
      </c>
      <c r="H24635" s="2">
        <v>0.72243055555555558</v>
      </c>
      <c r="I24635" t="str">
        <f>TEXT(Table1[[#This Row],[order_time]],"h AM/PM")</f>
        <v>5 PM</v>
      </c>
      <c r="J24635" t="str">
        <f>IF(Table1[[#This Row],[order_time]]&lt;TIME(12,0,0),"Morning", IF( Table1[[#This Row],[order_time]]&lt;TIME(17,0,0), "Afternoon", "Evening"))</f>
        <v>Evening</v>
      </c>
      <c r="K24635" s="3">
        <v>17.95</v>
      </c>
      <c r="L24635" s="3">
        <v>17.95</v>
      </c>
      <c r="M24635" t="str">
        <f>IF(Table1[[#This Row],[unit_price]]&lt;16.49, "Low", "High")</f>
        <v>High</v>
      </c>
      <c r="N24635" t="s">
        <v>192</v>
      </c>
      <c r="O24635" t="s">
        <v>22</v>
      </c>
      <c r="P24635" t="s">
        <v>90</v>
      </c>
      <c r="Q24635" t="s">
        <v>91</v>
      </c>
    </row>
    <row r="24636" spans="1:17" x14ac:dyDescent="0.25">
      <c r="A24636">
        <v>24635</v>
      </c>
      <c r="B24636">
        <v>10833</v>
      </c>
      <c r="C24636" t="s">
        <v>138</v>
      </c>
      <c r="D24636">
        <v>1</v>
      </c>
      <c r="E24636" s="1">
        <v>42011</v>
      </c>
      <c r="F24636" t="s">
        <v>13</v>
      </c>
      <c r="G24636" t="s">
        <v>171</v>
      </c>
      <c r="H24636" s="2">
        <v>0.72327546296296286</v>
      </c>
      <c r="I24636" t="str">
        <f>TEXT(Table1[[#This Row],[order_time]],"h AM/PM")</f>
        <v>5 PM</v>
      </c>
      <c r="J24636" t="str">
        <f>IF(Table1[[#This Row],[order_time]]&lt;TIME(12,0,0),"Morning", IF( Table1[[#This Row],[order_time]]&lt;TIME(17,0,0), "Afternoon", "Evening"))</f>
        <v>Evening</v>
      </c>
      <c r="K24636" s="3">
        <v>16.75</v>
      </c>
      <c r="L24636" s="3">
        <v>16.75</v>
      </c>
      <c r="M24636" t="str">
        <f>IF(Table1[[#This Row],[unit_price]]&lt;16.49, "Low", "High")</f>
        <v>High</v>
      </c>
      <c r="N24636" t="s">
        <v>191</v>
      </c>
      <c r="O24636" t="s">
        <v>33</v>
      </c>
      <c r="P24636" t="s">
        <v>81</v>
      </c>
      <c r="Q24636" t="s">
        <v>82</v>
      </c>
    </row>
    <row r="24637" spans="1:17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t="s">
        <v>13</v>
      </c>
      <c r="G24637" t="s">
        <v>171</v>
      </c>
      <c r="H24637" s="2">
        <v>0.72327546296296286</v>
      </c>
      <c r="I24637" t="str">
        <f>TEXT(Table1[[#This Row],[order_time]],"h AM/PM")</f>
        <v>5 PM</v>
      </c>
      <c r="J24637" t="str">
        <f>IF(Table1[[#This Row],[order_time]]&lt;TIME(12,0,0),"Morning", IF( Table1[[#This Row],[order_time]]&lt;TIME(17,0,0), "Afternoon", "Evening"))</f>
        <v>Evening</v>
      </c>
      <c r="K24637" s="3">
        <v>20.75</v>
      </c>
      <c r="L24637" s="3">
        <v>20.75</v>
      </c>
      <c r="M24637" t="str">
        <f>IF(Table1[[#This Row],[unit_price]]&lt;16.49, "Low", "High")</f>
        <v>High</v>
      </c>
      <c r="N24637" t="s">
        <v>192</v>
      </c>
      <c r="O24637" t="s">
        <v>26</v>
      </c>
      <c r="P24637" t="s">
        <v>27</v>
      </c>
      <c r="Q24637" t="s">
        <v>28</v>
      </c>
    </row>
    <row r="24638" spans="1:17" x14ac:dyDescent="0.25">
      <c r="A24638">
        <v>24637</v>
      </c>
      <c r="B24638">
        <v>10833</v>
      </c>
      <c r="C24638" t="s">
        <v>92</v>
      </c>
      <c r="D24638">
        <v>1</v>
      </c>
      <c r="E24638" s="1">
        <v>42011</v>
      </c>
      <c r="F24638" t="s">
        <v>13</v>
      </c>
      <c r="G24638" t="s">
        <v>171</v>
      </c>
      <c r="H24638" s="2">
        <v>0.72327546296296286</v>
      </c>
      <c r="I24638" t="str">
        <f>TEXT(Table1[[#This Row],[order_time]],"h AM/PM")</f>
        <v>5 PM</v>
      </c>
      <c r="J24638" t="str">
        <f>IF(Table1[[#This Row],[order_time]]&lt;TIME(12,0,0),"Morning", IF( Table1[[#This Row],[order_time]]&lt;TIME(17,0,0), "Afternoon", "Evening"))</f>
        <v>Evening</v>
      </c>
      <c r="K24638" s="3">
        <v>12</v>
      </c>
      <c r="L24638" s="3">
        <v>12</v>
      </c>
      <c r="M24638" t="str">
        <f>IF(Table1[[#This Row],[unit_price]]&lt;16.49, "Low", "High")</f>
        <v>Low</v>
      </c>
      <c r="N24638" t="s">
        <v>193</v>
      </c>
      <c r="O24638" t="s">
        <v>15</v>
      </c>
      <c r="P24638" t="s">
        <v>93</v>
      </c>
      <c r="Q24638" t="s">
        <v>94</v>
      </c>
    </row>
    <row r="24639" spans="1:17" x14ac:dyDescent="0.25">
      <c r="A24639">
        <v>24638</v>
      </c>
      <c r="B24639">
        <v>10833</v>
      </c>
      <c r="C24639" t="s">
        <v>76</v>
      </c>
      <c r="D24639">
        <v>1</v>
      </c>
      <c r="E24639" s="1">
        <v>42011</v>
      </c>
      <c r="F24639" t="s">
        <v>13</v>
      </c>
      <c r="G24639" t="s">
        <v>171</v>
      </c>
      <c r="H24639" s="2">
        <v>0.72327546296296286</v>
      </c>
      <c r="I24639" t="str">
        <f>TEXT(Table1[[#This Row],[order_time]],"h AM/PM")</f>
        <v>5 PM</v>
      </c>
      <c r="J24639" t="str">
        <f>IF(Table1[[#This Row],[order_time]]&lt;TIME(12,0,0),"Morning", IF( Table1[[#This Row],[order_time]]&lt;TIME(17,0,0), "Afternoon", "Evening"))</f>
        <v>Evening</v>
      </c>
      <c r="K24639" s="3">
        <v>15.25</v>
      </c>
      <c r="L24639" s="3">
        <v>15.25</v>
      </c>
      <c r="M24639" t="str">
        <f>IF(Table1[[#This Row],[unit_price]]&lt;16.49, "Low", "High")</f>
        <v>Low</v>
      </c>
      <c r="N24639" t="s">
        <v>192</v>
      </c>
      <c r="O24639" t="s">
        <v>15</v>
      </c>
      <c r="P24639" t="s">
        <v>77</v>
      </c>
      <c r="Q24639" t="s">
        <v>78</v>
      </c>
    </row>
    <row r="24640" spans="1:17" x14ac:dyDescent="0.25">
      <c r="A24640">
        <v>24639</v>
      </c>
      <c r="B24640">
        <v>10834</v>
      </c>
      <c r="C24640" t="s">
        <v>18</v>
      </c>
      <c r="D24640">
        <v>1</v>
      </c>
      <c r="E24640" s="1">
        <v>42011</v>
      </c>
      <c r="F24640" t="s">
        <v>13</v>
      </c>
      <c r="G24640" t="s">
        <v>171</v>
      </c>
      <c r="H24640" s="2">
        <v>0.72396990740740741</v>
      </c>
      <c r="I24640" t="str">
        <f>TEXT(Table1[[#This Row],[order_time]],"h AM/PM")</f>
        <v>5 PM</v>
      </c>
      <c r="J24640" t="str">
        <f>IF(Table1[[#This Row],[order_time]]&lt;TIME(12,0,0),"Morning", IF( Table1[[#This Row],[order_time]]&lt;TIME(17,0,0), "Afternoon", "Evening"))</f>
        <v>Evening</v>
      </c>
      <c r="K24640" s="3">
        <v>16</v>
      </c>
      <c r="L24640" s="3">
        <v>16</v>
      </c>
      <c r="M24640" t="str">
        <f>IF(Table1[[#This Row],[unit_price]]&lt;16.49, "Low", "High")</f>
        <v>Low</v>
      </c>
      <c r="N24640" t="s">
        <v>191</v>
      </c>
      <c r="O24640" t="s">
        <v>15</v>
      </c>
      <c r="P24640" t="s">
        <v>19</v>
      </c>
      <c r="Q24640" t="s">
        <v>20</v>
      </c>
    </row>
    <row r="24641" spans="1:17" x14ac:dyDescent="0.25">
      <c r="A24641">
        <v>24640</v>
      </c>
      <c r="B24641">
        <v>10834</v>
      </c>
      <c r="C24641" t="s">
        <v>125</v>
      </c>
      <c r="D24641">
        <v>1</v>
      </c>
      <c r="E24641" s="1">
        <v>42011</v>
      </c>
      <c r="F24641" t="s">
        <v>13</v>
      </c>
      <c r="G24641" t="s">
        <v>171</v>
      </c>
      <c r="H24641" s="2">
        <v>0.72396990740740741</v>
      </c>
      <c r="I24641" t="str">
        <f>TEXT(Table1[[#This Row],[order_time]],"h AM/PM")</f>
        <v>5 PM</v>
      </c>
      <c r="J24641" t="str">
        <f>IF(Table1[[#This Row],[order_time]]&lt;TIME(12,0,0),"Morning", IF( Table1[[#This Row],[order_time]]&lt;TIME(17,0,0), "Afternoon", "Evening"))</f>
        <v>Evening</v>
      </c>
      <c r="K24641" s="3">
        <v>9.75</v>
      </c>
      <c r="L24641" s="3">
        <v>9.75</v>
      </c>
      <c r="M24641" t="str">
        <f>IF(Table1[[#This Row],[unit_price]]&lt;16.49, "Low", "High")</f>
        <v>Low</v>
      </c>
      <c r="N24641" t="s">
        <v>193</v>
      </c>
      <c r="O24641" t="s">
        <v>15</v>
      </c>
      <c r="P24641" t="s">
        <v>77</v>
      </c>
      <c r="Q24641" t="s">
        <v>78</v>
      </c>
    </row>
    <row r="24642" spans="1:17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t="s">
        <v>13</v>
      </c>
      <c r="G24642" t="s">
        <v>171</v>
      </c>
      <c r="H24642" s="2">
        <v>0.72591435185185194</v>
      </c>
      <c r="I24642" t="str">
        <f>TEXT(Table1[[#This Row],[order_time]],"h AM/PM")</f>
        <v>5 PM</v>
      </c>
      <c r="J24642" t="str">
        <f>IF(Table1[[#This Row],[order_time]]&lt;TIME(12,0,0),"Morning", IF( Table1[[#This Row],[order_time]]&lt;TIME(17,0,0), "Afternoon", "Evening"))</f>
        <v>Evening</v>
      </c>
      <c r="K24642" s="3">
        <v>16</v>
      </c>
      <c r="L24642" s="3">
        <v>16</v>
      </c>
      <c r="M24642" t="str">
        <f>IF(Table1[[#This Row],[unit_price]]&lt;16.49, "Low", "High")</f>
        <v>Low</v>
      </c>
      <c r="N24642" t="s">
        <v>191</v>
      </c>
      <c r="O24642" t="s">
        <v>22</v>
      </c>
      <c r="P24642" t="s">
        <v>30</v>
      </c>
      <c r="Q24642" t="s">
        <v>31</v>
      </c>
    </row>
    <row r="24643" spans="1:17" x14ac:dyDescent="0.25">
      <c r="A24643">
        <v>24642</v>
      </c>
      <c r="B24643">
        <v>10835</v>
      </c>
      <c r="C24643" t="s">
        <v>148</v>
      </c>
      <c r="D24643">
        <v>1</v>
      </c>
      <c r="E24643" s="1">
        <v>42011</v>
      </c>
      <c r="F24643" t="s">
        <v>13</v>
      </c>
      <c r="G24643" t="s">
        <v>171</v>
      </c>
      <c r="H24643" s="2">
        <v>0.72591435185185194</v>
      </c>
      <c r="I24643" t="str">
        <f>TEXT(Table1[[#This Row],[order_time]],"h AM/PM")</f>
        <v>5 PM</v>
      </c>
      <c r="J24643" t="str">
        <f>IF(Table1[[#This Row],[order_time]]&lt;TIME(12,0,0),"Morning", IF( Table1[[#This Row],[order_time]]&lt;TIME(17,0,0), "Afternoon", "Evening"))</f>
        <v>Evening</v>
      </c>
      <c r="K24643" s="3">
        <v>12.5</v>
      </c>
      <c r="L24643" s="3">
        <v>12.5</v>
      </c>
      <c r="M24643" t="str">
        <f>IF(Table1[[#This Row],[unit_price]]&lt;16.49, "Low", "High")</f>
        <v>Low</v>
      </c>
      <c r="N24643" t="s">
        <v>193</v>
      </c>
      <c r="O24643" t="s">
        <v>26</v>
      </c>
      <c r="P24643" t="s">
        <v>59</v>
      </c>
      <c r="Q24643" t="s">
        <v>60</v>
      </c>
    </row>
    <row r="24644" spans="1:17" x14ac:dyDescent="0.25">
      <c r="A24644">
        <v>24643</v>
      </c>
      <c r="B24644">
        <v>10835</v>
      </c>
      <c r="C24644" t="s">
        <v>135</v>
      </c>
      <c r="D24644">
        <v>1</v>
      </c>
      <c r="E24644" s="1">
        <v>42011</v>
      </c>
      <c r="F24644" t="s">
        <v>13</v>
      </c>
      <c r="G24644" t="s">
        <v>171</v>
      </c>
      <c r="H24644" s="2">
        <v>0.72591435185185194</v>
      </c>
      <c r="I24644" t="str">
        <f>TEXT(Table1[[#This Row],[order_time]],"h AM/PM")</f>
        <v>5 PM</v>
      </c>
      <c r="J24644" t="str">
        <f>IF(Table1[[#This Row],[order_time]]&lt;TIME(12,0,0),"Morning", IF( Table1[[#This Row],[order_time]]&lt;TIME(17,0,0), "Afternoon", "Evening"))</f>
        <v>Evening</v>
      </c>
      <c r="K24644" s="3">
        <v>12.5</v>
      </c>
      <c r="L24644" s="3">
        <v>12.5</v>
      </c>
      <c r="M24644" t="str">
        <f>IF(Table1[[#This Row],[unit_price]]&lt;16.49, "Low", "High")</f>
        <v>Low</v>
      </c>
      <c r="N24644" t="s">
        <v>193</v>
      </c>
      <c r="O24644" t="s">
        <v>22</v>
      </c>
      <c r="P24644" t="s">
        <v>62</v>
      </c>
      <c r="Q24644" t="s">
        <v>63</v>
      </c>
    </row>
    <row r="24645" spans="1:17" x14ac:dyDescent="0.25">
      <c r="A24645">
        <v>24644</v>
      </c>
      <c r="B24645">
        <v>10836</v>
      </c>
      <c r="C24645" t="s">
        <v>137</v>
      </c>
      <c r="D24645">
        <v>1</v>
      </c>
      <c r="E24645" s="1">
        <v>42011</v>
      </c>
      <c r="F24645" t="s">
        <v>13</v>
      </c>
      <c r="G24645" t="s">
        <v>171</v>
      </c>
      <c r="H24645" s="2">
        <v>0.73237268518518517</v>
      </c>
      <c r="I24645" t="str">
        <f>TEXT(Table1[[#This Row],[order_time]],"h AM/PM")</f>
        <v>5 PM</v>
      </c>
      <c r="J24645" t="str">
        <f>IF(Table1[[#This Row],[order_time]]&lt;TIME(12,0,0),"Morning", IF( Table1[[#This Row],[order_time]]&lt;TIME(17,0,0), "Afternoon", "Evening"))</f>
        <v>Evening</v>
      </c>
      <c r="K24645" s="3">
        <v>20.5</v>
      </c>
      <c r="L24645" s="3">
        <v>20.5</v>
      </c>
      <c r="M24645" t="str">
        <f>IF(Table1[[#This Row],[unit_price]]&lt;16.49, "Low", "High")</f>
        <v>High</v>
      </c>
      <c r="N24645" t="s">
        <v>192</v>
      </c>
      <c r="O24645" t="s">
        <v>15</v>
      </c>
      <c r="P24645" t="s">
        <v>19</v>
      </c>
      <c r="Q24645" t="s">
        <v>20</v>
      </c>
    </row>
    <row r="24646" spans="1:17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t="s">
        <v>13</v>
      </c>
      <c r="G24646" t="s">
        <v>171</v>
      </c>
      <c r="H24646" s="2">
        <v>0.73237268518518517</v>
      </c>
      <c r="I24646" t="str">
        <f>TEXT(Table1[[#This Row],[order_time]],"h AM/PM")</f>
        <v>5 PM</v>
      </c>
      <c r="J24646" t="str">
        <f>IF(Table1[[#This Row],[order_time]]&lt;TIME(12,0,0),"Morning", IF( Table1[[#This Row],[order_time]]&lt;TIME(17,0,0), "Afternoon", "Evening"))</f>
        <v>Evening</v>
      </c>
      <c r="K24646" s="3">
        <v>16</v>
      </c>
      <c r="L24646" s="3">
        <v>16</v>
      </c>
      <c r="M24646" t="str">
        <f>IF(Table1[[#This Row],[unit_price]]&lt;16.49, "Low", "High")</f>
        <v>Low</v>
      </c>
      <c r="N24646" t="s">
        <v>191</v>
      </c>
      <c r="O24646" t="s">
        <v>22</v>
      </c>
      <c r="P24646" t="s">
        <v>65</v>
      </c>
      <c r="Q24646" t="s">
        <v>66</v>
      </c>
    </row>
    <row r="24647" spans="1:17" x14ac:dyDescent="0.25">
      <c r="A24647">
        <v>24646</v>
      </c>
      <c r="B24647">
        <v>10837</v>
      </c>
      <c r="C24647" t="s">
        <v>83</v>
      </c>
      <c r="D24647">
        <v>1</v>
      </c>
      <c r="E24647" s="1">
        <v>42011</v>
      </c>
      <c r="F24647" t="s">
        <v>13</v>
      </c>
      <c r="G24647" t="s">
        <v>171</v>
      </c>
      <c r="H24647" s="2">
        <v>0.732488425925926</v>
      </c>
      <c r="I24647" t="str">
        <f>TEXT(Table1[[#This Row],[order_time]],"h AM/PM")</f>
        <v>5 PM</v>
      </c>
      <c r="J24647" t="str">
        <f>IF(Table1[[#This Row],[order_time]]&lt;TIME(12,0,0),"Morning", IF( Table1[[#This Row],[order_time]]&lt;TIME(17,0,0), "Afternoon", "Evening"))</f>
        <v>Evening</v>
      </c>
      <c r="K24647" s="3">
        <v>12</v>
      </c>
      <c r="L24647" s="3">
        <v>12</v>
      </c>
      <c r="M24647" t="str">
        <f>IF(Table1[[#This Row],[unit_price]]&lt;16.49, "Low", "High")</f>
        <v>Low</v>
      </c>
      <c r="N24647" t="s">
        <v>193</v>
      </c>
      <c r="O24647" t="s">
        <v>15</v>
      </c>
      <c r="P24647" t="s">
        <v>84</v>
      </c>
      <c r="Q24647" t="s">
        <v>85</v>
      </c>
    </row>
    <row r="24648" spans="1:17" x14ac:dyDescent="0.25">
      <c r="A24648">
        <v>24647</v>
      </c>
      <c r="B24648">
        <v>10837</v>
      </c>
      <c r="C24648" t="s">
        <v>98</v>
      </c>
      <c r="D24648">
        <v>1</v>
      </c>
      <c r="E24648" s="1">
        <v>42011</v>
      </c>
      <c r="F24648" t="s">
        <v>13</v>
      </c>
      <c r="G24648" t="s">
        <v>171</v>
      </c>
      <c r="H24648" s="2">
        <v>0.732488425925926</v>
      </c>
      <c r="I24648" t="str">
        <f>TEXT(Table1[[#This Row],[order_time]],"h AM/PM")</f>
        <v>5 PM</v>
      </c>
      <c r="J24648" t="str">
        <f>IF(Table1[[#This Row],[order_time]]&lt;TIME(12,0,0),"Morning", IF( Table1[[#This Row],[order_time]]&lt;TIME(17,0,0), "Afternoon", "Evening"))</f>
        <v>Evening</v>
      </c>
      <c r="K24648" s="3">
        <v>14.75</v>
      </c>
      <c r="L24648" s="3">
        <v>14.75</v>
      </c>
      <c r="M24648" t="str">
        <f>IF(Table1[[#This Row],[unit_price]]&lt;16.49, "Low", "High")</f>
        <v>Low</v>
      </c>
      <c r="N24648" t="s">
        <v>191</v>
      </c>
      <c r="O24648" t="s">
        <v>22</v>
      </c>
      <c r="P24648" t="s">
        <v>90</v>
      </c>
      <c r="Q24648" t="s">
        <v>91</v>
      </c>
    </row>
    <row r="24649" spans="1:17" x14ac:dyDescent="0.25">
      <c r="A24649">
        <v>24648</v>
      </c>
      <c r="B24649">
        <v>10837</v>
      </c>
      <c r="C24649" t="s">
        <v>92</v>
      </c>
      <c r="D24649">
        <v>1</v>
      </c>
      <c r="E24649" s="1">
        <v>42011</v>
      </c>
      <c r="F24649" t="s">
        <v>13</v>
      </c>
      <c r="G24649" t="s">
        <v>171</v>
      </c>
      <c r="H24649" s="2">
        <v>0.732488425925926</v>
      </c>
      <c r="I24649" t="str">
        <f>TEXT(Table1[[#This Row],[order_time]],"h AM/PM")</f>
        <v>5 PM</v>
      </c>
      <c r="J24649" t="str">
        <f>IF(Table1[[#This Row],[order_time]]&lt;TIME(12,0,0),"Morning", IF( Table1[[#This Row],[order_time]]&lt;TIME(17,0,0), "Afternoon", "Evening"))</f>
        <v>Evening</v>
      </c>
      <c r="K24649" s="3">
        <v>12</v>
      </c>
      <c r="L24649" s="3">
        <v>12</v>
      </c>
      <c r="M24649" t="str">
        <f>IF(Table1[[#This Row],[unit_price]]&lt;16.49, "Low", "High")</f>
        <v>Low</v>
      </c>
      <c r="N24649" t="s">
        <v>193</v>
      </c>
      <c r="O24649" t="s">
        <v>15</v>
      </c>
      <c r="P24649" t="s">
        <v>93</v>
      </c>
      <c r="Q24649" t="s">
        <v>94</v>
      </c>
    </row>
    <row r="24650" spans="1:17" x14ac:dyDescent="0.25">
      <c r="A24650">
        <v>24649</v>
      </c>
      <c r="B24650">
        <v>10837</v>
      </c>
      <c r="C24650" t="s">
        <v>177</v>
      </c>
      <c r="D24650">
        <v>1</v>
      </c>
      <c r="E24650" s="1">
        <v>42011</v>
      </c>
      <c r="F24650" t="s">
        <v>13</v>
      </c>
      <c r="G24650" t="s">
        <v>171</v>
      </c>
      <c r="H24650" s="2">
        <v>0.732488425925926</v>
      </c>
      <c r="I24650" t="str">
        <f>TEXT(Table1[[#This Row],[order_time]],"h AM/PM")</f>
        <v>5 PM</v>
      </c>
      <c r="J24650" t="str">
        <f>IF(Table1[[#This Row],[order_time]]&lt;TIME(12,0,0),"Morning", IF( Table1[[#This Row],[order_time]]&lt;TIME(17,0,0), "Afternoon", "Evening"))</f>
        <v>Evening</v>
      </c>
      <c r="K24650" s="3">
        <v>12.5</v>
      </c>
      <c r="L24650" s="3">
        <v>12.5</v>
      </c>
      <c r="M24650" t="str">
        <f>IF(Table1[[#This Row],[unit_price]]&lt;16.49, "Low", "High")</f>
        <v>Low</v>
      </c>
      <c r="N24650" t="s">
        <v>193</v>
      </c>
      <c r="O24650" t="s">
        <v>26</v>
      </c>
      <c r="P24650" t="s">
        <v>87</v>
      </c>
      <c r="Q24650" t="s">
        <v>88</v>
      </c>
    </row>
    <row r="24651" spans="1:17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t="s">
        <v>13</v>
      </c>
      <c r="G24651" t="s">
        <v>171</v>
      </c>
      <c r="H24651" s="2">
        <v>0.74130787037037038</v>
      </c>
      <c r="I24651" t="str">
        <f>TEXT(Table1[[#This Row],[order_time]],"h AM/PM")</f>
        <v>5 PM</v>
      </c>
      <c r="J24651" t="str">
        <f>IF(Table1[[#This Row],[order_time]]&lt;TIME(12,0,0),"Morning", IF( Table1[[#This Row],[order_time]]&lt;TIME(17,0,0), "Afternoon", "Evening"))</f>
        <v>Evening</v>
      </c>
      <c r="K24651" s="3">
        <v>20.75</v>
      </c>
      <c r="L24651" s="3">
        <v>20.75</v>
      </c>
      <c r="M24651" t="str">
        <f>IF(Table1[[#This Row],[unit_price]]&lt;16.49, "Low", "High")</f>
        <v>High</v>
      </c>
      <c r="N24651" t="s">
        <v>192</v>
      </c>
      <c r="O24651" t="s">
        <v>26</v>
      </c>
      <c r="P24651" t="s">
        <v>47</v>
      </c>
      <c r="Q24651" t="s">
        <v>48</v>
      </c>
    </row>
    <row r="24652" spans="1:17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t="s">
        <v>13</v>
      </c>
      <c r="G24652" t="s">
        <v>171</v>
      </c>
      <c r="H24652" s="2">
        <v>0.74252314814814813</v>
      </c>
      <c r="I24652" t="str">
        <f>TEXT(Table1[[#This Row],[order_time]],"h AM/PM")</f>
        <v>5 PM</v>
      </c>
      <c r="J24652" t="str">
        <f>IF(Table1[[#This Row],[order_time]]&lt;TIME(12,0,0),"Morning", IF( Table1[[#This Row],[order_time]]&lt;TIME(17,0,0), "Afternoon", "Evening"))</f>
        <v>Evening</v>
      </c>
      <c r="K24652" s="3">
        <v>20.75</v>
      </c>
      <c r="L24652" s="3">
        <v>20.75</v>
      </c>
      <c r="M24652" t="str">
        <f>IF(Table1[[#This Row],[unit_price]]&lt;16.49, "Low", "High")</f>
        <v>High</v>
      </c>
      <c r="N24652" t="s">
        <v>192</v>
      </c>
      <c r="O24652" t="s">
        <v>26</v>
      </c>
      <c r="P24652" t="s">
        <v>27</v>
      </c>
      <c r="Q24652" t="s">
        <v>28</v>
      </c>
    </row>
    <row r="24653" spans="1:17" x14ac:dyDescent="0.25">
      <c r="A24653">
        <v>24652</v>
      </c>
      <c r="B24653">
        <v>10839</v>
      </c>
      <c r="C24653" t="s">
        <v>132</v>
      </c>
      <c r="D24653">
        <v>1</v>
      </c>
      <c r="E24653" s="1">
        <v>42011</v>
      </c>
      <c r="F24653" t="s">
        <v>13</v>
      </c>
      <c r="G24653" t="s">
        <v>171</v>
      </c>
      <c r="H24653" s="2">
        <v>0.74252314814814813</v>
      </c>
      <c r="I24653" t="str">
        <f>TEXT(Table1[[#This Row],[order_time]],"h AM/PM")</f>
        <v>5 PM</v>
      </c>
      <c r="J24653" t="str">
        <f>IF(Table1[[#This Row],[order_time]]&lt;TIME(12,0,0),"Morning", IF( Table1[[#This Row],[order_time]]&lt;TIME(17,0,0), "Afternoon", "Evening"))</f>
        <v>Evening</v>
      </c>
      <c r="K24653" s="3">
        <v>16.5</v>
      </c>
      <c r="L24653" s="3">
        <v>16.5</v>
      </c>
      <c r="M24653" t="str">
        <f>IF(Table1[[#This Row],[unit_price]]&lt;16.49, "Low", "High")</f>
        <v>High</v>
      </c>
      <c r="N24653" t="s">
        <v>191</v>
      </c>
      <c r="O24653" t="s">
        <v>26</v>
      </c>
      <c r="P24653" t="s">
        <v>106</v>
      </c>
      <c r="Q24653" t="s">
        <v>107</v>
      </c>
    </row>
    <row r="24654" spans="1:17" x14ac:dyDescent="0.25">
      <c r="A24654">
        <v>24653</v>
      </c>
      <c r="B24654">
        <v>10839</v>
      </c>
      <c r="C24654" t="s">
        <v>147</v>
      </c>
      <c r="D24654">
        <v>1</v>
      </c>
      <c r="E24654" s="1">
        <v>42011</v>
      </c>
      <c r="F24654" t="s">
        <v>13</v>
      </c>
      <c r="G24654" t="s">
        <v>171</v>
      </c>
      <c r="H24654" s="2">
        <v>0.74252314814814813</v>
      </c>
      <c r="I24654" t="str">
        <f>TEXT(Table1[[#This Row],[order_time]],"h AM/PM")</f>
        <v>5 PM</v>
      </c>
      <c r="J24654" t="str">
        <f>IF(Table1[[#This Row],[order_time]]&lt;TIME(12,0,0),"Morning", IF( Table1[[#This Row],[order_time]]&lt;TIME(17,0,0), "Afternoon", "Evening"))</f>
        <v>Evening</v>
      </c>
      <c r="K24654" s="3">
        <v>12.25</v>
      </c>
      <c r="L24654" s="3">
        <v>12.25</v>
      </c>
      <c r="M24654" t="str">
        <f>IF(Table1[[#This Row],[unit_price]]&lt;16.49, "Low", "High")</f>
        <v>Low</v>
      </c>
      <c r="N24654" t="s">
        <v>193</v>
      </c>
      <c r="O24654" t="s">
        <v>26</v>
      </c>
      <c r="P24654" t="s">
        <v>113</v>
      </c>
      <c r="Q24654" t="s">
        <v>114</v>
      </c>
    </row>
    <row r="24655" spans="1:17" x14ac:dyDescent="0.25">
      <c r="A24655">
        <v>24654</v>
      </c>
      <c r="B24655">
        <v>10839</v>
      </c>
      <c r="C24655" t="s">
        <v>135</v>
      </c>
      <c r="D24655">
        <v>1</v>
      </c>
      <c r="E24655" s="1">
        <v>42011</v>
      </c>
      <c r="F24655" t="s">
        <v>13</v>
      </c>
      <c r="G24655" t="s">
        <v>171</v>
      </c>
      <c r="H24655" s="2">
        <v>0.74252314814814813</v>
      </c>
      <c r="I24655" t="str">
        <f>TEXT(Table1[[#This Row],[order_time]],"h AM/PM")</f>
        <v>5 PM</v>
      </c>
      <c r="J24655" t="str">
        <f>IF(Table1[[#This Row],[order_time]]&lt;TIME(12,0,0),"Morning", IF( Table1[[#This Row],[order_time]]&lt;TIME(17,0,0), "Afternoon", "Evening"))</f>
        <v>Evening</v>
      </c>
      <c r="K24655" s="3">
        <v>12.5</v>
      </c>
      <c r="L24655" s="3">
        <v>12.5</v>
      </c>
      <c r="M24655" t="str">
        <f>IF(Table1[[#This Row],[unit_price]]&lt;16.49, "Low", "High")</f>
        <v>Low</v>
      </c>
      <c r="N24655" t="s">
        <v>193</v>
      </c>
      <c r="O24655" t="s">
        <v>22</v>
      </c>
      <c r="P24655" t="s">
        <v>62</v>
      </c>
      <c r="Q24655" t="s">
        <v>63</v>
      </c>
    </row>
    <row r="24656" spans="1:17" x14ac:dyDescent="0.25">
      <c r="A24656">
        <v>24655</v>
      </c>
      <c r="B24656">
        <v>10840</v>
      </c>
      <c r="C24656" t="s">
        <v>83</v>
      </c>
      <c r="D24656">
        <v>1</v>
      </c>
      <c r="E24656" s="1">
        <v>42011</v>
      </c>
      <c r="F24656" t="s">
        <v>13</v>
      </c>
      <c r="G24656" t="s">
        <v>171</v>
      </c>
      <c r="H24656" s="2">
        <v>0.74652777777777779</v>
      </c>
      <c r="I24656" t="str">
        <f>TEXT(Table1[[#This Row],[order_time]],"h AM/PM")</f>
        <v>5 PM</v>
      </c>
      <c r="J24656" t="str">
        <f>IF(Table1[[#This Row],[order_time]]&lt;TIME(12,0,0),"Morning", IF( Table1[[#This Row],[order_time]]&lt;TIME(17,0,0), "Afternoon", "Evening"))</f>
        <v>Evening</v>
      </c>
      <c r="K24656" s="3">
        <v>12</v>
      </c>
      <c r="L24656" s="3">
        <v>12</v>
      </c>
      <c r="M24656" t="str">
        <f>IF(Table1[[#This Row],[unit_price]]&lt;16.49, "Low", "High")</f>
        <v>Low</v>
      </c>
      <c r="N24656" t="s">
        <v>193</v>
      </c>
      <c r="O24656" t="s">
        <v>15</v>
      </c>
      <c r="P24656" t="s">
        <v>84</v>
      </c>
      <c r="Q24656" t="s">
        <v>85</v>
      </c>
    </row>
    <row r="24657" spans="1:17" x14ac:dyDescent="0.25">
      <c r="A24657">
        <v>24656</v>
      </c>
      <c r="B24657">
        <v>10840</v>
      </c>
      <c r="C24657" t="s">
        <v>72</v>
      </c>
      <c r="D24657">
        <v>1</v>
      </c>
      <c r="E24657" s="1">
        <v>42011</v>
      </c>
      <c r="F24657" t="s">
        <v>13</v>
      </c>
      <c r="G24657" t="s">
        <v>171</v>
      </c>
      <c r="H24657" s="2">
        <v>0.74652777777777779</v>
      </c>
      <c r="I24657" t="str">
        <f>TEXT(Table1[[#This Row],[order_time]],"h AM/PM")</f>
        <v>5 PM</v>
      </c>
      <c r="J24657" t="str">
        <f>IF(Table1[[#This Row],[order_time]]&lt;TIME(12,0,0),"Morning", IF( Table1[[#This Row],[order_time]]&lt;TIME(17,0,0), "Afternoon", "Evening"))</f>
        <v>Evening</v>
      </c>
      <c r="K24657" s="3">
        <v>20.75</v>
      </c>
      <c r="L24657" s="3">
        <v>20.75</v>
      </c>
      <c r="M24657" t="str">
        <f>IF(Table1[[#This Row],[unit_price]]&lt;16.49, "Low", "High")</f>
        <v>High</v>
      </c>
      <c r="N24657" t="s">
        <v>192</v>
      </c>
      <c r="O24657" t="s">
        <v>33</v>
      </c>
      <c r="P24657" t="s">
        <v>73</v>
      </c>
      <c r="Q24657" t="s">
        <v>74</v>
      </c>
    </row>
    <row r="24658" spans="1:17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t="s">
        <v>13</v>
      </c>
      <c r="G24658" t="s">
        <v>171</v>
      </c>
      <c r="H24658" s="2">
        <v>0.74652777777777779</v>
      </c>
      <c r="I24658" t="str">
        <f>TEXT(Table1[[#This Row],[order_time]],"h AM/PM")</f>
        <v>5 PM</v>
      </c>
      <c r="J24658" t="str">
        <f>IF(Table1[[#This Row],[order_time]]&lt;TIME(12,0,0),"Morning", IF( Table1[[#This Row],[order_time]]&lt;TIME(17,0,0), "Afternoon", "Evening"))</f>
        <v>Evening</v>
      </c>
      <c r="K24658" s="3">
        <v>16.75</v>
      </c>
      <c r="L24658" s="3">
        <v>16.75</v>
      </c>
      <c r="M24658" t="str">
        <f>IF(Table1[[#This Row],[unit_price]]&lt;16.49, "Low", "High")</f>
        <v>High</v>
      </c>
      <c r="N24658" t="s">
        <v>191</v>
      </c>
      <c r="O24658" t="s">
        <v>22</v>
      </c>
      <c r="P24658" t="s">
        <v>100</v>
      </c>
      <c r="Q24658" t="s">
        <v>101</v>
      </c>
    </row>
    <row r="24659" spans="1:17" x14ac:dyDescent="0.25">
      <c r="A24659">
        <v>24658</v>
      </c>
      <c r="B24659">
        <v>10840</v>
      </c>
      <c r="C24659" t="s">
        <v>118</v>
      </c>
      <c r="D24659">
        <v>1</v>
      </c>
      <c r="E24659" s="1">
        <v>42011</v>
      </c>
      <c r="F24659" t="s">
        <v>13</v>
      </c>
      <c r="G24659" t="s">
        <v>171</v>
      </c>
      <c r="H24659" s="2">
        <v>0.74652777777777779</v>
      </c>
      <c r="I24659" t="str">
        <f>TEXT(Table1[[#This Row],[order_time]],"h AM/PM")</f>
        <v>5 PM</v>
      </c>
      <c r="J24659" t="str">
        <f>IF(Table1[[#This Row],[order_time]]&lt;TIME(12,0,0),"Morning", IF( Table1[[#This Row],[order_time]]&lt;TIME(17,0,0), "Afternoon", "Evening"))</f>
        <v>Evening</v>
      </c>
      <c r="K24659" s="3">
        <v>12.5</v>
      </c>
      <c r="L24659" s="3">
        <v>12.5</v>
      </c>
      <c r="M24659" t="str">
        <f>IF(Table1[[#This Row],[unit_price]]&lt;16.49, "Low", "High")</f>
        <v>Low</v>
      </c>
      <c r="N24659" t="s">
        <v>191</v>
      </c>
      <c r="O24659" t="s">
        <v>15</v>
      </c>
      <c r="P24659" t="s">
        <v>77</v>
      </c>
      <c r="Q24659" t="s">
        <v>78</v>
      </c>
    </row>
    <row r="24660" spans="1:17" x14ac:dyDescent="0.25">
      <c r="A24660">
        <v>24659</v>
      </c>
      <c r="B24660">
        <v>10841</v>
      </c>
      <c r="C24660" t="s">
        <v>95</v>
      </c>
      <c r="D24660">
        <v>2</v>
      </c>
      <c r="E24660" s="1">
        <v>42011</v>
      </c>
      <c r="F24660" t="s">
        <v>13</v>
      </c>
      <c r="G24660" t="s">
        <v>171</v>
      </c>
      <c r="H24660" s="2">
        <v>0.75255787037037036</v>
      </c>
      <c r="I24660" t="str">
        <f>TEXT(Table1[[#This Row],[order_time]],"h AM/PM")</f>
        <v>6 PM</v>
      </c>
      <c r="J24660" t="str">
        <f>IF(Table1[[#This Row],[order_time]]&lt;TIME(12,0,0),"Morning", IF( Table1[[#This Row],[order_time]]&lt;TIME(17,0,0), "Afternoon", "Evening"))</f>
        <v>Evening</v>
      </c>
      <c r="K24660" s="3">
        <v>16.25</v>
      </c>
      <c r="L24660" s="3">
        <v>32.5</v>
      </c>
      <c r="M24660" t="str">
        <f>IF(Table1[[#This Row],[unit_price]]&lt;16.49, "Low", "High")</f>
        <v>Low</v>
      </c>
      <c r="N24660" t="s">
        <v>191</v>
      </c>
      <c r="O24660" t="s">
        <v>26</v>
      </c>
      <c r="P24660" t="s">
        <v>96</v>
      </c>
      <c r="Q24660" t="s">
        <v>97</v>
      </c>
    </row>
    <row r="24661" spans="1:17" x14ac:dyDescent="0.25">
      <c r="A24661">
        <v>24660</v>
      </c>
      <c r="B24661">
        <v>10841</v>
      </c>
      <c r="C24661" t="s">
        <v>18</v>
      </c>
      <c r="D24661">
        <v>1</v>
      </c>
      <c r="E24661" s="1">
        <v>42011</v>
      </c>
      <c r="F24661" t="s">
        <v>13</v>
      </c>
      <c r="G24661" t="s">
        <v>171</v>
      </c>
      <c r="H24661" s="2">
        <v>0.75255787037037036</v>
      </c>
      <c r="I24661" t="str">
        <f>TEXT(Table1[[#This Row],[order_time]],"h AM/PM")</f>
        <v>6 PM</v>
      </c>
      <c r="J24661" t="str">
        <f>IF(Table1[[#This Row],[order_time]]&lt;TIME(12,0,0),"Morning", IF( Table1[[#This Row],[order_time]]&lt;TIME(17,0,0), "Afternoon", "Evening"))</f>
        <v>Evening</v>
      </c>
      <c r="K24661" s="3">
        <v>16</v>
      </c>
      <c r="L24661" s="3">
        <v>16</v>
      </c>
      <c r="M24661" t="str">
        <f>IF(Table1[[#This Row],[unit_price]]&lt;16.49, "Low", "High")</f>
        <v>Low</v>
      </c>
      <c r="N24661" t="s">
        <v>191</v>
      </c>
      <c r="O24661" t="s">
        <v>15</v>
      </c>
      <c r="P24661" t="s">
        <v>19</v>
      </c>
      <c r="Q24661" t="s">
        <v>20</v>
      </c>
    </row>
    <row r="24662" spans="1:17" x14ac:dyDescent="0.25">
      <c r="A24662">
        <v>24661</v>
      </c>
      <c r="B24662">
        <v>10841</v>
      </c>
      <c r="C24662" t="s">
        <v>132</v>
      </c>
      <c r="D24662">
        <v>1</v>
      </c>
      <c r="E24662" s="1">
        <v>42011</v>
      </c>
      <c r="F24662" t="s">
        <v>13</v>
      </c>
      <c r="G24662" t="s">
        <v>171</v>
      </c>
      <c r="H24662" s="2">
        <v>0.75255787037037036</v>
      </c>
      <c r="I24662" t="str">
        <f>TEXT(Table1[[#This Row],[order_time]],"h AM/PM")</f>
        <v>6 PM</v>
      </c>
      <c r="J24662" t="str">
        <f>IF(Table1[[#This Row],[order_time]]&lt;TIME(12,0,0),"Morning", IF( Table1[[#This Row],[order_time]]&lt;TIME(17,0,0), "Afternoon", "Evening"))</f>
        <v>Evening</v>
      </c>
      <c r="K24662" s="3">
        <v>16.5</v>
      </c>
      <c r="L24662" s="3">
        <v>16.5</v>
      </c>
      <c r="M24662" t="str">
        <f>IF(Table1[[#This Row],[unit_price]]&lt;16.49, "Low", "High")</f>
        <v>High</v>
      </c>
      <c r="N24662" t="s">
        <v>191</v>
      </c>
      <c r="O24662" t="s">
        <v>26</v>
      </c>
      <c r="P24662" t="s">
        <v>106</v>
      </c>
      <c r="Q24662" t="s">
        <v>107</v>
      </c>
    </row>
    <row r="24663" spans="1:17" x14ac:dyDescent="0.25">
      <c r="A24663">
        <v>24662</v>
      </c>
      <c r="B24663">
        <v>10842</v>
      </c>
      <c r="C24663" t="s">
        <v>21</v>
      </c>
      <c r="D24663">
        <v>1</v>
      </c>
      <c r="E24663" s="1">
        <v>42011</v>
      </c>
      <c r="F24663" t="s">
        <v>13</v>
      </c>
      <c r="G24663" t="s">
        <v>171</v>
      </c>
      <c r="H24663" s="2">
        <v>0.76127314814814817</v>
      </c>
      <c r="I24663" t="str">
        <f>TEXT(Table1[[#This Row],[order_time]],"h AM/PM")</f>
        <v>6 PM</v>
      </c>
      <c r="J24663" t="str">
        <f>IF(Table1[[#This Row],[order_time]]&lt;TIME(12,0,0),"Morning", IF( Table1[[#This Row],[order_time]]&lt;TIME(17,0,0), "Afternoon", "Evening"))</f>
        <v>Evening</v>
      </c>
      <c r="K24663" s="3">
        <v>18.5</v>
      </c>
      <c r="L24663" s="3">
        <v>18.5</v>
      </c>
      <c r="M24663" t="str">
        <f>IF(Table1[[#This Row],[unit_price]]&lt;16.49, "Low", "High")</f>
        <v>High</v>
      </c>
      <c r="N24663" t="s">
        <v>192</v>
      </c>
      <c r="O24663" t="s">
        <v>22</v>
      </c>
      <c r="P24663" t="s">
        <v>23</v>
      </c>
      <c r="Q24663" t="s">
        <v>24</v>
      </c>
    </row>
    <row r="24664" spans="1:17" x14ac:dyDescent="0.25">
      <c r="A24664">
        <v>24663</v>
      </c>
      <c r="B24664">
        <v>10842</v>
      </c>
      <c r="C24664" t="s">
        <v>140</v>
      </c>
      <c r="D24664">
        <v>1</v>
      </c>
      <c r="E24664" s="1">
        <v>42011</v>
      </c>
      <c r="F24664" t="s">
        <v>13</v>
      </c>
      <c r="G24664" t="s">
        <v>171</v>
      </c>
      <c r="H24664" s="2">
        <v>0.76127314814814817</v>
      </c>
      <c r="I24664" t="str">
        <f>TEXT(Table1[[#This Row],[order_time]],"h AM/PM")</f>
        <v>6 PM</v>
      </c>
      <c r="J24664" t="str">
        <f>IF(Table1[[#This Row],[order_time]]&lt;TIME(12,0,0),"Morning", IF( Table1[[#This Row],[order_time]]&lt;TIME(17,0,0), "Afternoon", "Evening"))</f>
        <v>Evening</v>
      </c>
      <c r="K24664" s="3">
        <v>16.5</v>
      </c>
      <c r="L24664" s="3">
        <v>16.5</v>
      </c>
      <c r="M24664" t="str">
        <f>IF(Table1[[#This Row],[unit_price]]&lt;16.49, "Low", "High")</f>
        <v>High</v>
      </c>
      <c r="N24664" t="s">
        <v>192</v>
      </c>
      <c r="O24664" t="s">
        <v>15</v>
      </c>
      <c r="P24664" t="s">
        <v>16</v>
      </c>
      <c r="Q24664" t="s">
        <v>17</v>
      </c>
    </row>
    <row r="24665" spans="1:17" x14ac:dyDescent="0.25">
      <c r="A24665">
        <v>24664</v>
      </c>
      <c r="B24665">
        <v>10843</v>
      </c>
      <c r="C24665" t="s">
        <v>71</v>
      </c>
      <c r="D24665">
        <v>1</v>
      </c>
      <c r="E24665" s="1">
        <v>42011</v>
      </c>
      <c r="F24665" t="s">
        <v>13</v>
      </c>
      <c r="G24665" t="s">
        <v>171</v>
      </c>
      <c r="H24665" s="2">
        <v>0.76697916666666666</v>
      </c>
      <c r="I24665" t="str">
        <f>TEXT(Table1[[#This Row],[order_time]],"h AM/PM")</f>
        <v>6 PM</v>
      </c>
      <c r="J24665" t="str">
        <f>IF(Table1[[#This Row],[order_time]]&lt;TIME(12,0,0),"Morning", IF( Table1[[#This Row],[order_time]]&lt;TIME(17,0,0), "Afternoon", "Evening"))</f>
        <v>Evening</v>
      </c>
      <c r="K24665" s="3">
        <v>20.75</v>
      </c>
      <c r="L24665" s="3">
        <v>20.75</v>
      </c>
      <c r="M24665" t="str">
        <f>IF(Table1[[#This Row],[unit_price]]&lt;16.49, "Low", "High")</f>
        <v>High</v>
      </c>
      <c r="N24665" t="s">
        <v>192</v>
      </c>
      <c r="O24665" t="s">
        <v>33</v>
      </c>
      <c r="P24665" t="s">
        <v>41</v>
      </c>
      <c r="Q24665" t="s">
        <v>42</v>
      </c>
    </row>
    <row r="24666" spans="1:17" x14ac:dyDescent="0.25">
      <c r="A24666">
        <v>24665</v>
      </c>
      <c r="B24666">
        <v>10843</v>
      </c>
      <c r="C24666" t="s">
        <v>50</v>
      </c>
      <c r="D24666">
        <v>1</v>
      </c>
      <c r="E24666" s="1">
        <v>42011</v>
      </c>
      <c r="F24666" t="s">
        <v>13</v>
      </c>
      <c r="G24666" t="s">
        <v>171</v>
      </c>
      <c r="H24666" s="2">
        <v>0.76697916666666666</v>
      </c>
      <c r="I24666" t="str">
        <f>TEXT(Table1[[#This Row],[order_time]],"h AM/PM")</f>
        <v>6 PM</v>
      </c>
      <c r="J24666" t="str">
        <f>IF(Table1[[#This Row],[order_time]]&lt;TIME(12,0,0),"Morning", IF( Table1[[#This Row],[order_time]]&lt;TIME(17,0,0), "Afternoon", "Evening"))</f>
        <v>Evening</v>
      </c>
      <c r="K24666" s="3">
        <v>12</v>
      </c>
      <c r="L24666" s="3">
        <v>12</v>
      </c>
      <c r="M24666" t="str">
        <f>IF(Table1[[#This Row],[unit_price]]&lt;16.49, "Low", "High")</f>
        <v>Low</v>
      </c>
      <c r="N24666" t="s">
        <v>193</v>
      </c>
      <c r="O24666" t="s">
        <v>22</v>
      </c>
      <c r="P24666" t="s">
        <v>51</v>
      </c>
      <c r="Q24666" t="s">
        <v>52</v>
      </c>
    </row>
    <row r="24667" spans="1:17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t="s">
        <v>13</v>
      </c>
      <c r="G24667" t="s">
        <v>171</v>
      </c>
      <c r="H24667" s="2">
        <v>0.76697916666666666</v>
      </c>
      <c r="I24667" t="str">
        <f>TEXT(Table1[[#This Row],[order_time]],"h AM/PM")</f>
        <v>6 PM</v>
      </c>
      <c r="J24667" t="str">
        <f>IF(Table1[[#This Row],[order_time]]&lt;TIME(12,0,0),"Morning", IF( Table1[[#This Row],[order_time]]&lt;TIME(17,0,0), "Afternoon", "Evening"))</f>
        <v>Evening</v>
      </c>
      <c r="K24667" s="3">
        <v>16.5</v>
      </c>
      <c r="L24667" s="3">
        <v>16.5</v>
      </c>
      <c r="M24667" t="str">
        <f>IF(Table1[[#This Row],[unit_price]]&lt;16.49, "Low", "High")</f>
        <v>High</v>
      </c>
      <c r="N24667" t="s">
        <v>191</v>
      </c>
      <c r="O24667" t="s">
        <v>26</v>
      </c>
      <c r="P24667" t="s">
        <v>27</v>
      </c>
      <c r="Q24667" t="s">
        <v>28</v>
      </c>
    </row>
    <row r="24668" spans="1:17" x14ac:dyDescent="0.25">
      <c r="A24668">
        <v>24667</v>
      </c>
      <c r="B24668">
        <v>10843</v>
      </c>
      <c r="C24668" t="s">
        <v>136</v>
      </c>
      <c r="D24668">
        <v>1</v>
      </c>
      <c r="E24668" s="1">
        <v>42011</v>
      </c>
      <c r="F24668" t="s">
        <v>13</v>
      </c>
      <c r="G24668" t="s">
        <v>171</v>
      </c>
      <c r="H24668" s="2">
        <v>0.76697916666666666</v>
      </c>
      <c r="I24668" t="str">
        <f>TEXT(Table1[[#This Row],[order_time]],"h AM/PM")</f>
        <v>6 PM</v>
      </c>
      <c r="J24668" t="str">
        <f>IF(Table1[[#This Row],[order_time]]&lt;TIME(12,0,0),"Morning", IF( Table1[[#This Row],[order_time]]&lt;TIME(17,0,0), "Afternoon", "Evening"))</f>
        <v>Evening</v>
      </c>
      <c r="K24668" s="3">
        <v>16.75</v>
      </c>
      <c r="L24668" s="3">
        <v>16.75</v>
      </c>
      <c r="M24668" t="str">
        <f>IF(Table1[[#This Row],[unit_price]]&lt;16.49, "Low", "High")</f>
        <v>High</v>
      </c>
      <c r="N24668" t="s">
        <v>191</v>
      </c>
      <c r="O24668" t="s">
        <v>33</v>
      </c>
      <c r="P24668" t="s">
        <v>34</v>
      </c>
      <c r="Q24668" t="s">
        <v>35</v>
      </c>
    </row>
    <row r="24669" spans="1:17" x14ac:dyDescent="0.25">
      <c r="A24669">
        <v>24668</v>
      </c>
      <c r="B24669">
        <v>10844</v>
      </c>
      <c r="C24669" t="s">
        <v>83</v>
      </c>
      <c r="D24669">
        <v>1</v>
      </c>
      <c r="E24669" s="1">
        <v>42011</v>
      </c>
      <c r="F24669" t="s">
        <v>13</v>
      </c>
      <c r="G24669" t="s">
        <v>171</v>
      </c>
      <c r="H24669" s="2">
        <v>0.77015046296296286</v>
      </c>
      <c r="I24669" t="str">
        <f>TEXT(Table1[[#This Row],[order_time]],"h AM/PM")</f>
        <v>6 PM</v>
      </c>
      <c r="J24669" t="str">
        <f>IF(Table1[[#This Row],[order_time]]&lt;TIME(12,0,0),"Morning", IF( Table1[[#This Row],[order_time]]&lt;TIME(17,0,0), "Afternoon", "Evening"))</f>
        <v>Evening</v>
      </c>
      <c r="K24669" s="3">
        <v>12</v>
      </c>
      <c r="L24669" s="3">
        <v>12</v>
      </c>
      <c r="M24669" t="str">
        <f>IF(Table1[[#This Row],[unit_price]]&lt;16.49, "Low", "High")</f>
        <v>Low</v>
      </c>
      <c r="N24669" t="s">
        <v>193</v>
      </c>
      <c r="O24669" t="s">
        <v>15</v>
      </c>
      <c r="P24669" t="s">
        <v>84</v>
      </c>
      <c r="Q24669" t="s">
        <v>85</v>
      </c>
    </row>
    <row r="24670" spans="1:17" x14ac:dyDescent="0.25">
      <c r="A24670">
        <v>24669</v>
      </c>
      <c r="B24670">
        <v>10845</v>
      </c>
      <c r="C24670" t="s">
        <v>58</v>
      </c>
      <c r="D24670">
        <v>1</v>
      </c>
      <c r="E24670" s="1">
        <v>42011</v>
      </c>
      <c r="F24670" t="s">
        <v>13</v>
      </c>
      <c r="G24670" t="s">
        <v>171</v>
      </c>
      <c r="H24670" s="2">
        <v>0.77474537037037028</v>
      </c>
      <c r="I24670" t="str">
        <f>TEXT(Table1[[#This Row],[order_time]],"h AM/PM")</f>
        <v>6 PM</v>
      </c>
      <c r="J24670" t="str">
        <f>IF(Table1[[#This Row],[order_time]]&lt;TIME(12,0,0),"Morning", IF( Table1[[#This Row],[order_time]]&lt;TIME(17,0,0), "Afternoon", "Evening"))</f>
        <v>Evening</v>
      </c>
      <c r="K24670" s="3">
        <v>20.75</v>
      </c>
      <c r="L24670" s="3">
        <v>20.75</v>
      </c>
      <c r="M24670" t="str">
        <f>IF(Table1[[#This Row],[unit_price]]&lt;16.49, "Low", "High")</f>
        <v>High</v>
      </c>
      <c r="N24670" t="s">
        <v>192</v>
      </c>
      <c r="O24670" t="s">
        <v>26</v>
      </c>
      <c r="P24670" t="s">
        <v>59</v>
      </c>
      <c r="Q24670" t="s">
        <v>60</v>
      </c>
    </row>
    <row r="24671" spans="1:17" x14ac:dyDescent="0.25">
      <c r="A24671">
        <v>24670</v>
      </c>
      <c r="B24671">
        <v>10846</v>
      </c>
      <c r="C24671" t="s">
        <v>83</v>
      </c>
      <c r="D24671">
        <v>1</v>
      </c>
      <c r="E24671" s="1">
        <v>42011</v>
      </c>
      <c r="F24671" t="s">
        <v>13</v>
      </c>
      <c r="G24671" t="s">
        <v>171</v>
      </c>
      <c r="H24671" s="2">
        <v>0.77509259259259267</v>
      </c>
      <c r="I24671" t="str">
        <f>TEXT(Table1[[#This Row],[order_time]],"h AM/PM")</f>
        <v>6 PM</v>
      </c>
      <c r="J24671" t="str">
        <f>IF(Table1[[#This Row],[order_time]]&lt;TIME(12,0,0),"Morning", IF( Table1[[#This Row],[order_time]]&lt;TIME(17,0,0), "Afternoon", "Evening"))</f>
        <v>Evening</v>
      </c>
      <c r="K24671" s="3">
        <v>12</v>
      </c>
      <c r="L24671" s="3">
        <v>12</v>
      </c>
      <c r="M24671" t="str">
        <f>IF(Table1[[#This Row],[unit_price]]&lt;16.49, "Low", "High")</f>
        <v>Low</v>
      </c>
      <c r="N24671" t="s">
        <v>193</v>
      </c>
      <c r="O24671" t="s">
        <v>15</v>
      </c>
      <c r="P24671" t="s">
        <v>84</v>
      </c>
      <c r="Q24671" t="s">
        <v>85</v>
      </c>
    </row>
    <row r="24672" spans="1:17" x14ac:dyDescent="0.25">
      <c r="A24672">
        <v>24671</v>
      </c>
      <c r="B24672">
        <v>10846</v>
      </c>
      <c r="C24672" t="s">
        <v>180</v>
      </c>
      <c r="D24672">
        <v>1</v>
      </c>
      <c r="E24672" s="1">
        <v>42011</v>
      </c>
      <c r="F24672" t="s">
        <v>13</v>
      </c>
      <c r="G24672" t="s">
        <v>171</v>
      </c>
      <c r="H24672" s="2">
        <v>0.77509259259259267</v>
      </c>
      <c r="I24672" t="str">
        <f>TEXT(Table1[[#This Row],[order_time]],"h AM/PM")</f>
        <v>6 PM</v>
      </c>
      <c r="J24672" t="str">
        <f>IF(Table1[[#This Row],[order_time]]&lt;TIME(12,0,0),"Morning", IF( Table1[[#This Row],[order_time]]&lt;TIME(17,0,0), "Afternoon", "Evening"))</f>
        <v>Evening</v>
      </c>
      <c r="K24672" s="3">
        <v>20.25</v>
      </c>
      <c r="L24672" s="3">
        <v>20.25</v>
      </c>
      <c r="M24672" t="str">
        <f>IF(Table1[[#This Row],[unit_price]]&lt;16.49, "Low", "High")</f>
        <v>High</v>
      </c>
      <c r="N24672" t="s">
        <v>192</v>
      </c>
      <c r="O24672" t="s">
        <v>26</v>
      </c>
      <c r="P24672" t="s">
        <v>96</v>
      </c>
      <c r="Q24672" t="s">
        <v>97</v>
      </c>
    </row>
    <row r="24673" spans="1:17" x14ac:dyDescent="0.25">
      <c r="A24673">
        <v>24672</v>
      </c>
      <c r="B24673">
        <v>10847</v>
      </c>
      <c r="C24673" t="s">
        <v>72</v>
      </c>
      <c r="D24673">
        <v>1</v>
      </c>
      <c r="E24673" s="1">
        <v>42011</v>
      </c>
      <c r="F24673" t="s">
        <v>13</v>
      </c>
      <c r="G24673" t="s">
        <v>171</v>
      </c>
      <c r="H24673" s="2">
        <v>0.77788194444444436</v>
      </c>
      <c r="I24673" t="str">
        <f>TEXT(Table1[[#This Row],[order_time]],"h AM/PM")</f>
        <v>6 PM</v>
      </c>
      <c r="J24673" t="str">
        <f>IF(Table1[[#This Row],[order_time]]&lt;TIME(12,0,0),"Morning", IF( Table1[[#This Row],[order_time]]&lt;TIME(17,0,0), "Afternoon", "Evening"))</f>
        <v>Evening</v>
      </c>
      <c r="K24673" s="3">
        <v>20.75</v>
      </c>
      <c r="L24673" s="3">
        <v>20.75</v>
      </c>
      <c r="M24673" t="str">
        <f>IF(Table1[[#This Row],[unit_price]]&lt;16.49, "Low", "High")</f>
        <v>High</v>
      </c>
      <c r="N24673" t="s">
        <v>192</v>
      </c>
      <c r="O24673" t="s">
        <v>33</v>
      </c>
      <c r="P24673" t="s">
        <v>73</v>
      </c>
      <c r="Q24673" t="s">
        <v>74</v>
      </c>
    </row>
    <row r="24674" spans="1:17" x14ac:dyDescent="0.25">
      <c r="A24674">
        <v>24673</v>
      </c>
      <c r="B24674">
        <v>10847</v>
      </c>
      <c r="C24674" t="s">
        <v>102</v>
      </c>
      <c r="D24674">
        <v>1</v>
      </c>
      <c r="E24674" s="1">
        <v>42011</v>
      </c>
      <c r="F24674" t="s">
        <v>13</v>
      </c>
      <c r="G24674" t="s">
        <v>171</v>
      </c>
      <c r="H24674" s="2">
        <v>0.77788194444444436</v>
      </c>
      <c r="I24674" t="str">
        <f>TEXT(Table1[[#This Row],[order_time]],"h AM/PM")</f>
        <v>6 PM</v>
      </c>
      <c r="J24674" t="str">
        <f>IF(Table1[[#This Row],[order_time]]&lt;TIME(12,0,0),"Morning", IF( Table1[[#This Row],[order_time]]&lt;TIME(17,0,0), "Afternoon", "Evening"))</f>
        <v>Evening</v>
      </c>
      <c r="K24674" s="3">
        <v>16</v>
      </c>
      <c r="L24674" s="3">
        <v>16</v>
      </c>
      <c r="M24674" t="str">
        <f>IF(Table1[[#This Row],[unit_price]]&lt;16.49, "Low", "High")</f>
        <v>Low</v>
      </c>
      <c r="N24674" t="s">
        <v>191</v>
      </c>
      <c r="O24674" t="s">
        <v>22</v>
      </c>
      <c r="P24674" t="s">
        <v>103</v>
      </c>
      <c r="Q24674" t="s">
        <v>104</v>
      </c>
    </row>
    <row r="24675" spans="1:17" x14ac:dyDescent="0.25">
      <c r="A24675">
        <v>24674</v>
      </c>
      <c r="B24675">
        <v>10847</v>
      </c>
      <c r="C24675" t="s">
        <v>46</v>
      </c>
      <c r="D24675">
        <v>1</v>
      </c>
      <c r="E24675" s="1">
        <v>42011</v>
      </c>
      <c r="F24675" t="s">
        <v>13</v>
      </c>
      <c r="G24675" t="s">
        <v>171</v>
      </c>
      <c r="H24675" s="2">
        <v>0.77788194444444436</v>
      </c>
      <c r="I24675" t="str">
        <f>TEXT(Table1[[#This Row],[order_time]],"h AM/PM")</f>
        <v>6 PM</v>
      </c>
      <c r="J24675" t="str">
        <f>IF(Table1[[#This Row],[order_time]]&lt;TIME(12,0,0),"Morning", IF( Table1[[#This Row],[order_time]]&lt;TIME(17,0,0), "Afternoon", "Evening"))</f>
        <v>Evening</v>
      </c>
      <c r="K24675" s="3">
        <v>12.5</v>
      </c>
      <c r="L24675" s="3">
        <v>12.5</v>
      </c>
      <c r="M24675" t="str">
        <f>IF(Table1[[#This Row],[unit_price]]&lt;16.49, "Low", "High")</f>
        <v>Low</v>
      </c>
      <c r="N24675" t="s">
        <v>193</v>
      </c>
      <c r="O24675" t="s">
        <v>26</v>
      </c>
      <c r="P24675" t="s">
        <v>47</v>
      </c>
      <c r="Q24675" t="s">
        <v>48</v>
      </c>
    </row>
    <row r="24676" spans="1:17" x14ac:dyDescent="0.25">
      <c r="A24676">
        <v>24675</v>
      </c>
      <c r="B24676">
        <v>10847</v>
      </c>
      <c r="C24676" t="s">
        <v>175</v>
      </c>
      <c r="D24676">
        <v>1</v>
      </c>
      <c r="E24676" s="1">
        <v>42011</v>
      </c>
      <c r="F24676" t="s">
        <v>13</v>
      </c>
      <c r="G24676" t="s">
        <v>171</v>
      </c>
      <c r="H24676" s="2">
        <v>0.77788194444444436</v>
      </c>
      <c r="I24676" t="str">
        <f>TEXT(Table1[[#This Row],[order_time]],"h AM/PM")</f>
        <v>6 PM</v>
      </c>
      <c r="J24676" t="str">
        <f>IF(Table1[[#This Row],[order_time]]&lt;TIME(12,0,0),"Morning", IF( Table1[[#This Row],[order_time]]&lt;TIME(17,0,0), "Afternoon", "Evening"))</f>
        <v>Evening</v>
      </c>
      <c r="K24676" s="3">
        <v>20.5</v>
      </c>
      <c r="L24676" s="3">
        <v>20.5</v>
      </c>
      <c r="M24676" t="str">
        <f>IF(Table1[[#This Row],[unit_price]]&lt;16.49, "Low", "High")</f>
        <v>High</v>
      </c>
      <c r="N24676" t="s">
        <v>192</v>
      </c>
      <c r="O24676" t="s">
        <v>15</v>
      </c>
      <c r="P24676" t="s">
        <v>44</v>
      </c>
      <c r="Q24676" t="s">
        <v>45</v>
      </c>
    </row>
    <row r="24677" spans="1:17" x14ac:dyDescent="0.25">
      <c r="A24677">
        <v>24676</v>
      </c>
      <c r="B24677">
        <v>10848</v>
      </c>
      <c r="C24677" t="s">
        <v>71</v>
      </c>
      <c r="D24677">
        <v>1</v>
      </c>
      <c r="E24677" s="1">
        <v>42011</v>
      </c>
      <c r="F24677" t="s">
        <v>13</v>
      </c>
      <c r="G24677" t="s">
        <v>171</v>
      </c>
      <c r="H24677" s="2">
        <v>0.7785185185185185</v>
      </c>
      <c r="I24677" t="str">
        <f>TEXT(Table1[[#This Row],[order_time]],"h AM/PM")</f>
        <v>6 PM</v>
      </c>
      <c r="J24677" t="str">
        <f>IF(Table1[[#This Row],[order_time]]&lt;TIME(12,0,0),"Morning", IF( Table1[[#This Row],[order_time]]&lt;TIME(17,0,0), "Afternoon", "Evening"))</f>
        <v>Evening</v>
      </c>
      <c r="K24677" s="3">
        <v>20.75</v>
      </c>
      <c r="L24677" s="3">
        <v>20.75</v>
      </c>
      <c r="M24677" t="str">
        <f>IF(Table1[[#This Row],[unit_price]]&lt;16.49, "Low", "High")</f>
        <v>High</v>
      </c>
      <c r="N24677" t="s">
        <v>192</v>
      </c>
      <c r="O24677" t="s">
        <v>33</v>
      </c>
      <c r="P24677" t="s">
        <v>41</v>
      </c>
      <c r="Q24677" t="s">
        <v>42</v>
      </c>
    </row>
    <row r="24678" spans="1:17" x14ac:dyDescent="0.25">
      <c r="A24678">
        <v>24677</v>
      </c>
      <c r="B24678">
        <v>10848</v>
      </c>
      <c r="C24678" t="s">
        <v>117</v>
      </c>
      <c r="D24678">
        <v>1</v>
      </c>
      <c r="E24678" s="1">
        <v>42011</v>
      </c>
      <c r="F24678" t="s">
        <v>13</v>
      </c>
      <c r="G24678" t="s">
        <v>171</v>
      </c>
      <c r="H24678" s="2">
        <v>0.7785185185185185</v>
      </c>
      <c r="I24678" t="str">
        <f>TEXT(Table1[[#This Row],[order_time]],"h AM/PM")</f>
        <v>6 PM</v>
      </c>
      <c r="J24678" t="str">
        <f>IF(Table1[[#This Row],[order_time]]&lt;TIME(12,0,0),"Morning", IF( Table1[[#This Row],[order_time]]&lt;TIME(17,0,0), "Afternoon", "Evening"))</f>
        <v>Evening</v>
      </c>
      <c r="K24678" s="3">
        <v>16.75</v>
      </c>
      <c r="L24678" s="3">
        <v>16.75</v>
      </c>
      <c r="M24678" t="str">
        <f>IF(Table1[[#This Row],[unit_price]]&lt;16.49, "Low", "High")</f>
        <v>High</v>
      </c>
      <c r="N24678" t="s">
        <v>191</v>
      </c>
      <c r="O24678" t="s">
        <v>33</v>
      </c>
      <c r="P24678" t="s">
        <v>41</v>
      </c>
      <c r="Q24678" t="s">
        <v>42</v>
      </c>
    </row>
    <row r="24679" spans="1:17" x14ac:dyDescent="0.25">
      <c r="A24679">
        <v>24678</v>
      </c>
      <c r="B24679">
        <v>10849</v>
      </c>
      <c r="C24679" t="s">
        <v>163</v>
      </c>
      <c r="D24679">
        <v>1</v>
      </c>
      <c r="E24679" s="1">
        <v>42011</v>
      </c>
      <c r="F24679" t="s">
        <v>13</v>
      </c>
      <c r="G24679" t="s">
        <v>171</v>
      </c>
      <c r="H24679" s="2">
        <v>0.78445601851851843</v>
      </c>
      <c r="I24679" t="str">
        <f>TEXT(Table1[[#This Row],[order_time]],"h AM/PM")</f>
        <v>6 PM</v>
      </c>
      <c r="J24679" t="str">
        <f>IF(Table1[[#This Row],[order_time]]&lt;TIME(12,0,0),"Morning", IF( Table1[[#This Row],[order_time]]&lt;TIME(17,0,0), "Afternoon", "Evening"))</f>
        <v>Evening</v>
      </c>
      <c r="K24679" s="3">
        <v>16</v>
      </c>
      <c r="L24679" s="3">
        <v>16</v>
      </c>
      <c r="M24679" t="str">
        <f>IF(Table1[[#This Row],[unit_price]]&lt;16.49, "Low", "High")</f>
        <v>Low</v>
      </c>
      <c r="N24679" t="s">
        <v>191</v>
      </c>
      <c r="O24679" t="s">
        <v>22</v>
      </c>
      <c r="P24679" t="s">
        <v>109</v>
      </c>
      <c r="Q24679" t="s">
        <v>110</v>
      </c>
    </row>
    <row r="24680" spans="1:17" x14ac:dyDescent="0.25">
      <c r="A24680">
        <v>24679</v>
      </c>
      <c r="B24680">
        <v>10850</v>
      </c>
      <c r="C24680" t="s">
        <v>50</v>
      </c>
      <c r="D24680">
        <v>1</v>
      </c>
      <c r="E24680" s="1">
        <v>42011</v>
      </c>
      <c r="F24680" t="s">
        <v>13</v>
      </c>
      <c r="G24680" t="s">
        <v>171</v>
      </c>
      <c r="H24680" s="2">
        <v>0.81225694444444441</v>
      </c>
      <c r="I24680" t="str">
        <f>TEXT(Table1[[#This Row],[order_time]],"h AM/PM")</f>
        <v>7 PM</v>
      </c>
      <c r="J24680" t="str">
        <f>IF(Table1[[#This Row],[order_time]]&lt;TIME(12,0,0),"Morning", IF( Table1[[#This Row],[order_time]]&lt;TIME(17,0,0), "Afternoon", "Evening"))</f>
        <v>Evening</v>
      </c>
      <c r="K24680" s="3">
        <v>12</v>
      </c>
      <c r="L24680" s="3">
        <v>12</v>
      </c>
      <c r="M24680" t="str">
        <f>IF(Table1[[#This Row],[unit_price]]&lt;16.49, "Low", "High")</f>
        <v>Low</v>
      </c>
      <c r="N24680" t="s">
        <v>193</v>
      </c>
      <c r="O24680" t="s">
        <v>22</v>
      </c>
      <c r="P24680" t="s">
        <v>51</v>
      </c>
      <c r="Q24680" t="s">
        <v>52</v>
      </c>
    </row>
    <row r="24681" spans="1:17" x14ac:dyDescent="0.25">
      <c r="A24681">
        <v>24680</v>
      </c>
      <c r="B24681">
        <v>10851</v>
      </c>
      <c r="C24681" t="s">
        <v>89</v>
      </c>
      <c r="D24681">
        <v>1</v>
      </c>
      <c r="E24681" s="1">
        <v>42011</v>
      </c>
      <c r="F24681" t="s">
        <v>13</v>
      </c>
      <c r="G24681" t="s">
        <v>171</v>
      </c>
      <c r="H24681" s="2">
        <v>0.81729166666666664</v>
      </c>
      <c r="I24681" t="str">
        <f>TEXT(Table1[[#This Row],[order_time]],"h AM/PM")</f>
        <v>7 PM</v>
      </c>
      <c r="J24681" t="str">
        <f>IF(Table1[[#This Row],[order_time]]&lt;TIME(12,0,0),"Morning", IF( Table1[[#This Row],[order_time]]&lt;TIME(17,0,0), "Afternoon", "Evening"))</f>
        <v>Evening</v>
      </c>
      <c r="K24681" s="3">
        <v>17.95</v>
      </c>
      <c r="L24681" s="3">
        <v>17.95</v>
      </c>
      <c r="M24681" t="str">
        <f>IF(Table1[[#This Row],[unit_price]]&lt;16.49, "Low", "High")</f>
        <v>High</v>
      </c>
      <c r="N24681" t="s">
        <v>192</v>
      </c>
      <c r="O24681" t="s">
        <v>22</v>
      </c>
      <c r="P24681" t="s">
        <v>90</v>
      </c>
      <c r="Q24681" t="s">
        <v>91</v>
      </c>
    </row>
    <row r="24682" spans="1:17" x14ac:dyDescent="0.25">
      <c r="A24682">
        <v>24681</v>
      </c>
      <c r="B24682">
        <v>10851</v>
      </c>
      <c r="C24682" t="s">
        <v>111</v>
      </c>
      <c r="D24682">
        <v>1</v>
      </c>
      <c r="E24682" s="1">
        <v>42011</v>
      </c>
      <c r="F24682" t="s">
        <v>13</v>
      </c>
      <c r="G24682" t="s">
        <v>171</v>
      </c>
      <c r="H24682" s="2">
        <v>0.81729166666666664</v>
      </c>
      <c r="I24682" t="str">
        <f>TEXT(Table1[[#This Row],[order_time]],"h AM/PM")</f>
        <v>7 PM</v>
      </c>
      <c r="J24682" t="str">
        <f>IF(Table1[[#This Row],[order_time]]&lt;TIME(12,0,0),"Morning", IF( Table1[[#This Row],[order_time]]&lt;TIME(17,0,0), "Afternoon", "Evening"))</f>
        <v>Evening</v>
      </c>
      <c r="K24682" s="3">
        <v>20.5</v>
      </c>
      <c r="L24682" s="3">
        <v>20.5</v>
      </c>
      <c r="M24682" t="str">
        <f>IF(Table1[[#This Row],[unit_price]]&lt;16.49, "Low", "High")</f>
        <v>High</v>
      </c>
      <c r="N24682" t="s">
        <v>192</v>
      </c>
      <c r="O24682" t="s">
        <v>15</v>
      </c>
      <c r="P24682" t="s">
        <v>93</v>
      </c>
      <c r="Q24682" t="s">
        <v>94</v>
      </c>
    </row>
    <row r="24683" spans="1:17" x14ac:dyDescent="0.25">
      <c r="A24683">
        <v>24682</v>
      </c>
      <c r="B24683">
        <v>10852</v>
      </c>
      <c r="C24683" t="s">
        <v>83</v>
      </c>
      <c r="D24683">
        <v>1</v>
      </c>
      <c r="E24683" s="1">
        <v>42011</v>
      </c>
      <c r="F24683" t="s">
        <v>13</v>
      </c>
      <c r="G24683" t="s">
        <v>171</v>
      </c>
      <c r="H24683" s="2">
        <v>0.81799768518518512</v>
      </c>
      <c r="I24683" t="str">
        <f>TEXT(Table1[[#This Row],[order_time]],"h AM/PM")</f>
        <v>7 PM</v>
      </c>
      <c r="J24683" t="str">
        <f>IF(Table1[[#This Row],[order_time]]&lt;TIME(12,0,0),"Morning", IF( Table1[[#This Row],[order_time]]&lt;TIME(17,0,0), "Afternoon", "Evening"))</f>
        <v>Evening</v>
      </c>
      <c r="K24683" s="3">
        <v>12</v>
      </c>
      <c r="L24683" s="3">
        <v>12</v>
      </c>
      <c r="M24683" t="str">
        <f>IF(Table1[[#This Row],[unit_price]]&lt;16.49, "Low", "High")</f>
        <v>Low</v>
      </c>
      <c r="N24683" t="s">
        <v>193</v>
      </c>
      <c r="O24683" t="s">
        <v>15</v>
      </c>
      <c r="P24683" t="s">
        <v>84</v>
      </c>
      <c r="Q24683" t="s">
        <v>85</v>
      </c>
    </row>
    <row r="24684" spans="1:17" x14ac:dyDescent="0.25">
      <c r="A24684">
        <v>24683</v>
      </c>
      <c r="B24684">
        <v>10852</v>
      </c>
      <c r="C24684" t="s">
        <v>141</v>
      </c>
      <c r="D24684">
        <v>1</v>
      </c>
      <c r="E24684" s="1">
        <v>42011</v>
      </c>
      <c r="F24684" t="s">
        <v>13</v>
      </c>
      <c r="G24684" t="s">
        <v>171</v>
      </c>
      <c r="H24684" s="2">
        <v>0.81799768518518512</v>
      </c>
      <c r="I24684" t="str">
        <f>TEXT(Table1[[#This Row],[order_time]],"h AM/PM")</f>
        <v>7 PM</v>
      </c>
      <c r="J24684" t="str">
        <f>IF(Table1[[#This Row],[order_time]]&lt;TIME(12,0,0),"Morning", IF( Table1[[#This Row],[order_time]]&lt;TIME(17,0,0), "Afternoon", "Evening"))</f>
        <v>Evening</v>
      </c>
      <c r="K24684" s="3">
        <v>11</v>
      </c>
      <c r="L24684" s="3">
        <v>11</v>
      </c>
      <c r="M24684" t="str">
        <f>IF(Table1[[#This Row],[unit_price]]&lt;16.49, "Low", "High")</f>
        <v>Low</v>
      </c>
      <c r="N24684" t="s">
        <v>193</v>
      </c>
      <c r="O24684" t="s">
        <v>15</v>
      </c>
      <c r="P24684" t="s">
        <v>129</v>
      </c>
      <c r="Q24684" t="s">
        <v>130</v>
      </c>
    </row>
    <row r="24685" spans="1:17" x14ac:dyDescent="0.25">
      <c r="A24685">
        <v>24684</v>
      </c>
      <c r="B24685">
        <v>10852</v>
      </c>
      <c r="C24685" t="s">
        <v>68</v>
      </c>
      <c r="D24685">
        <v>1</v>
      </c>
      <c r="E24685" s="1">
        <v>42011</v>
      </c>
      <c r="F24685" t="s">
        <v>13</v>
      </c>
      <c r="G24685" t="s">
        <v>171</v>
      </c>
      <c r="H24685" s="2">
        <v>0.81799768518518512</v>
      </c>
      <c r="I24685" t="str">
        <f>TEXT(Table1[[#This Row],[order_time]],"h AM/PM")</f>
        <v>7 PM</v>
      </c>
      <c r="J24685" t="str">
        <f>IF(Table1[[#This Row],[order_time]]&lt;TIME(12,0,0),"Morning", IF( Table1[[#This Row],[order_time]]&lt;TIME(17,0,0), "Afternoon", "Evening"))</f>
        <v>Evening</v>
      </c>
      <c r="K24685" s="3">
        <v>20.75</v>
      </c>
      <c r="L24685" s="3">
        <v>20.75</v>
      </c>
      <c r="M24685" t="str">
        <f>IF(Table1[[#This Row],[unit_price]]&lt;16.49, "Low", "High")</f>
        <v>High</v>
      </c>
      <c r="N24685" t="s">
        <v>192</v>
      </c>
      <c r="O24685" t="s">
        <v>33</v>
      </c>
      <c r="P24685" t="s">
        <v>69</v>
      </c>
      <c r="Q24685" t="s">
        <v>70</v>
      </c>
    </row>
    <row r="24686" spans="1:17" x14ac:dyDescent="0.25">
      <c r="A24686">
        <v>24685</v>
      </c>
      <c r="B24686">
        <v>10853</v>
      </c>
      <c r="C24686" t="s">
        <v>146</v>
      </c>
      <c r="D24686">
        <v>1</v>
      </c>
      <c r="E24686" s="1">
        <v>42011</v>
      </c>
      <c r="F24686" t="s">
        <v>13</v>
      </c>
      <c r="G24686" t="s">
        <v>171</v>
      </c>
      <c r="H24686" s="2">
        <v>0.82656249999999998</v>
      </c>
      <c r="I24686" t="str">
        <f>TEXT(Table1[[#This Row],[order_time]],"h AM/PM")</f>
        <v>7 PM</v>
      </c>
      <c r="J24686" t="str">
        <f>IF(Table1[[#This Row],[order_time]]&lt;TIME(12,0,0),"Morning", IF( Table1[[#This Row],[order_time]]&lt;TIME(17,0,0), "Afternoon", "Evening"))</f>
        <v>Evening</v>
      </c>
      <c r="K24686" s="3">
        <v>14.5</v>
      </c>
      <c r="L24686" s="3">
        <v>14.5</v>
      </c>
      <c r="M24686" t="str">
        <f>IF(Table1[[#This Row],[unit_price]]&lt;16.49, "Low", "High")</f>
        <v>Low</v>
      </c>
      <c r="N24686" t="s">
        <v>191</v>
      </c>
      <c r="O24686" t="s">
        <v>15</v>
      </c>
      <c r="P24686" t="s">
        <v>129</v>
      </c>
      <c r="Q24686" t="s">
        <v>130</v>
      </c>
    </row>
    <row r="24687" spans="1:17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t="s">
        <v>13</v>
      </c>
      <c r="G24687" t="s">
        <v>171</v>
      </c>
      <c r="H24687" s="2">
        <v>0.83270833333333327</v>
      </c>
      <c r="I24687" t="str">
        <f>TEXT(Table1[[#This Row],[order_time]],"h AM/PM")</f>
        <v>7 PM</v>
      </c>
      <c r="J24687" t="str">
        <f>IF(Table1[[#This Row],[order_time]]&lt;TIME(12,0,0),"Morning", IF( Table1[[#This Row],[order_time]]&lt;TIME(17,0,0), "Afternoon", "Evening"))</f>
        <v>Evening</v>
      </c>
      <c r="K24687" s="3">
        <v>16.5</v>
      </c>
      <c r="L24687" s="3">
        <v>16.5</v>
      </c>
      <c r="M24687" t="str">
        <f>IF(Table1[[#This Row],[unit_price]]&lt;16.49, "Low", "High")</f>
        <v>High</v>
      </c>
      <c r="N24687" t="s">
        <v>191</v>
      </c>
      <c r="O24687" t="s">
        <v>26</v>
      </c>
      <c r="P24687" t="s">
        <v>27</v>
      </c>
      <c r="Q24687" t="s">
        <v>28</v>
      </c>
    </row>
    <row r="24688" spans="1:17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t="s">
        <v>13</v>
      </c>
      <c r="G24688" t="s">
        <v>171</v>
      </c>
      <c r="H24688" s="2">
        <v>0.83270833333333327</v>
      </c>
      <c r="I24688" t="str">
        <f>TEXT(Table1[[#This Row],[order_time]],"h AM/PM")</f>
        <v>7 PM</v>
      </c>
      <c r="J24688" t="str">
        <f>IF(Table1[[#This Row],[order_time]]&lt;TIME(12,0,0),"Morning", IF( Table1[[#This Row],[order_time]]&lt;TIME(17,0,0), "Afternoon", "Evening"))</f>
        <v>Evening</v>
      </c>
      <c r="K24688" s="3">
        <v>16</v>
      </c>
      <c r="L24688" s="3">
        <v>16</v>
      </c>
      <c r="M24688" t="str">
        <f>IF(Table1[[#This Row],[unit_price]]&lt;16.49, "Low", "High")</f>
        <v>Low</v>
      </c>
      <c r="N24688" t="s">
        <v>191</v>
      </c>
      <c r="O24688" t="s">
        <v>22</v>
      </c>
      <c r="P24688" t="s">
        <v>30</v>
      </c>
      <c r="Q24688" t="s">
        <v>31</v>
      </c>
    </row>
    <row r="24689" spans="1:17" x14ac:dyDescent="0.25">
      <c r="A24689">
        <v>24688</v>
      </c>
      <c r="B24689">
        <v>10855</v>
      </c>
      <c r="C24689" t="s">
        <v>141</v>
      </c>
      <c r="D24689">
        <v>1</v>
      </c>
      <c r="E24689" s="1">
        <v>42011</v>
      </c>
      <c r="F24689" t="s">
        <v>13</v>
      </c>
      <c r="G24689" t="s">
        <v>171</v>
      </c>
      <c r="H24689" s="2">
        <v>0.83545138888888892</v>
      </c>
      <c r="I24689" t="str">
        <f>TEXT(Table1[[#This Row],[order_time]],"h AM/PM")</f>
        <v>8 PM</v>
      </c>
      <c r="J24689" t="str">
        <f>IF(Table1[[#This Row],[order_time]]&lt;TIME(12,0,0),"Morning", IF( Table1[[#This Row],[order_time]]&lt;TIME(17,0,0), "Afternoon", "Evening"))</f>
        <v>Evening</v>
      </c>
      <c r="K24689" s="3">
        <v>11</v>
      </c>
      <c r="L24689" s="3">
        <v>11</v>
      </c>
      <c r="M24689" t="str">
        <f>IF(Table1[[#This Row],[unit_price]]&lt;16.49, "Low", "High")</f>
        <v>Low</v>
      </c>
      <c r="N24689" t="s">
        <v>193</v>
      </c>
      <c r="O24689" t="s">
        <v>15</v>
      </c>
      <c r="P24689" t="s">
        <v>129</v>
      </c>
      <c r="Q24689" t="s">
        <v>130</v>
      </c>
    </row>
    <row r="24690" spans="1:17" x14ac:dyDescent="0.25">
      <c r="A24690">
        <v>24689</v>
      </c>
      <c r="B24690">
        <v>10856</v>
      </c>
      <c r="C24690" t="s">
        <v>89</v>
      </c>
      <c r="D24690">
        <v>1</v>
      </c>
      <c r="E24690" s="1">
        <v>42011</v>
      </c>
      <c r="F24690" t="s">
        <v>13</v>
      </c>
      <c r="G24690" t="s">
        <v>171</v>
      </c>
      <c r="H24690" s="2">
        <v>0.84378472222222223</v>
      </c>
      <c r="I24690" t="str">
        <f>TEXT(Table1[[#This Row],[order_time]],"h AM/PM")</f>
        <v>8 PM</v>
      </c>
      <c r="J24690" t="str">
        <f>IF(Table1[[#This Row],[order_time]]&lt;TIME(12,0,0),"Morning", IF( Table1[[#This Row],[order_time]]&lt;TIME(17,0,0), "Afternoon", "Evening"))</f>
        <v>Evening</v>
      </c>
      <c r="K24690" s="3">
        <v>17.95</v>
      </c>
      <c r="L24690" s="3">
        <v>17.95</v>
      </c>
      <c r="M24690" t="str">
        <f>IF(Table1[[#This Row],[unit_price]]&lt;16.49, "Low", "High")</f>
        <v>High</v>
      </c>
      <c r="N24690" t="s">
        <v>192</v>
      </c>
      <c r="O24690" t="s">
        <v>22</v>
      </c>
      <c r="P24690" t="s">
        <v>90</v>
      </c>
      <c r="Q24690" t="s">
        <v>91</v>
      </c>
    </row>
    <row r="24691" spans="1:17" x14ac:dyDescent="0.25">
      <c r="A24691">
        <v>24690</v>
      </c>
      <c r="B24691">
        <v>10857</v>
      </c>
      <c r="C24691" t="s">
        <v>83</v>
      </c>
      <c r="D24691">
        <v>1</v>
      </c>
      <c r="E24691" s="1">
        <v>42011</v>
      </c>
      <c r="F24691" t="s">
        <v>13</v>
      </c>
      <c r="G24691" t="s">
        <v>171</v>
      </c>
      <c r="H24691" s="2">
        <v>0.84921296296296289</v>
      </c>
      <c r="I24691" t="str">
        <f>TEXT(Table1[[#This Row],[order_time]],"h AM/PM")</f>
        <v>8 PM</v>
      </c>
      <c r="J24691" t="str">
        <f>IF(Table1[[#This Row],[order_time]]&lt;TIME(12,0,0),"Morning", IF( Table1[[#This Row],[order_time]]&lt;TIME(17,0,0), "Afternoon", "Evening"))</f>
        <v>Evening</v>
      </c>
      <c r="K24691" s="3">
        <v>12</v>
      </c>
      <c r="L24691" s="3">
        <v>12</v>
      </c>
      <c r="M24691" t="str">
        <f>IF(Table1[[#This Row],[unit_price]]&lt;16.49, "Low", "High")</f>
        <v>Low</v>
      </c>
      <c r="N24691" t="s">
        <v>193</v>
      </c>
      <c r="O24691" t="s">
        <v>15</v>
      </c>
      <c r="P24691" t="s">
        <v>84</v>
      </c>
      <c r="Q24691" t="s">
        <v>85</v>
      </c>
    </row>
    <row r="24692" spans="1:17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t="s">
        <v>13</v>
      </c>
      <c r="G24692" t="s">
        <v>171</v>
      </c>
      <c r="H24692" s="2">
        <v>0.84921296296296289</v>
      </c>
      <c r="I24692" t="str">
        <f>TEXT(Table1[[#This Row],[order_time]],"h AM/PM")</f>
        <v>8 PM</v>
      </c>
      <c r="J24692" t="str">
        <f>IF(Table1[[#This Row],[order_time]]&lt;TIME(12,0,0),"Morning", IF( Table1[[#This Row],[order_time]]&lt;TIME(17,0,0), "Afternoon", "Evening"))</f>
        <v>Evening</v>
      </c>
      <c r="K24692" s="3">
        <v>20.75</v>
      </c>
      <c r="L24692" s="3">
        <v>20.75</v>
      </c>
      <c r="M24692" t="str">
        <f>IF(Table1[[#This Row],[unit_price]]&lt;16.49, "Low", "High")</f>
        <v>High</v>
      </c>
      <c r="N24692" t="s">
        <v>192</v>
      </c>
      <c r="O24692" t="s">
        <v>33</v>
      </c>
      <c r="P24692" t="s">
        <v>34</v>
      </c>
      <c r="Q24692" t="s">
        <v>35</v>
      </c>
    </row>
    <row r="24693" spans="1:17" x14ac:dyDescent="0.25">
      <c r="A24693">
        <v>24692</v>
      </c>
      <c r="B24693">
        <v>10858</v>
      </c>
      <c r="C24693" t="s">
        <v>72</v>
      </c>
      <c r="D24693">
        <v>1</v>
      </c>
      <c r="E24693" s="1">
        <v>42011</v>
      </c>
      <c r="F24693" t="s">
        <v>13</v>
      </c>
      <c r="G24693" t="s">
        <v>171</v>
      </c>
      <c r="H24693" s="2">
        <v>0.86353009259259261</v>
      </c>
      <c r="I24693" t="str">
        <f>TEXT(Table1[[#This Row],[order_time]],"h AM/PM")</f>
        <v>8 PM</v>
      </c>
      <c r="J24693" t="str">
        <f>IF(Table1[[#This Row],[order_time]]&lt;TIME(12,0,0),"Morning", IF( Table1[[#This Row],[order_time]]&lt;TIME(17,0,0), "Afternoon", "Evening"))</f>
        <v>Evening</v>
      </c>
      <c r="K24693" s="3">
        <v>20.75</v>
      </c>
      <c r="L24693" s="3">
        <v>20.75</v>
      </c>
      <c r="M24693" t="str">
        <f>IF(Table1[[#This Row],[unit_price]]&lt;16.49, "Low", "High")</f>
        <v>High</v>
      </c>
      <c r="N24693" t="s">
        <v>192</v>
      </c>
      <c r="O24693" t="s">
        <v>33</v>
      </c>
      <c r="P24693" t="s">
        <v>73</v>
      </c>
      <c r="Q24693" t="s">
        <v>74</v>
      </c>
    </row>
    <row r="24694" spans="1:17" x14ac:dyDescent="0.25">
      <c r="A24694">
        <v>24693</v>
      </c>
      <c r="B24694">
        <v>10858</v>
      </c>
      <c r="C24694" t="s">
        <v>118</v>
      </c>
      <c r="D24694">
        <v>1</v>
      </c>
      <c r="E24694" s="1">
        <v>42011</v>
      </c>
      <c r="F24694" t="s">
        <v>13</v>
      </c>
      <c r="G24694" t="s">
        <v>171</v>
      </c>
      <c r="H24694" s="2">
        <v>0.86353009259259261</v>
      </c>
      <c r="I24694" t="str">
        <f>TEXT(Table1[[#This Row],[order_time]],"h AM/PM")</f>
        <v>8 PM</v>
      </c>
      <c r="J24694" t="str">
        <f>IF(Table1[[#This Row],[order_time]]&lt;TIME(12,0,0),"Morning", IF( Table1[[#This Row],[order_time]]&lt;TIME(17,0,0), "Afternoon", "Evening"))</f>
        <v>Evening</v>
      </c>
      <c r="K24694" s="3">
        <v>12.5</v>
      </c>
      <c r="L24694" s="3">
        <v>12.5</v>
      </c>
      <c r="M24694" t="str">
        <f>IF(Table1[[#This Row],[unit_price]]&lt;16.49, "Low", "High")</f>
        <v>Low</v>
      </c>
      <c r="N24694" t="s">
        <v>191</v>
      </c>
      <c r="O24694" t="s">
        <v>15</v>
      </c>
      <c r="P24694" t="s">
        <v>77</v>
      </c>
      <c r="Q24694" t="s">
        <v>78</v>
      </c>
    </row>
    <row r="24695" spans="1:17" x14ac:dyDescent="0.25">
      <c r="A24695">
        <v>24694</v>
      </c>
      <c r="B24695">
        <v>10858</v>
      </c>
      <c r="C24695" t="s">
        <v>177</v>
      </c>
      <c r="D24695">
        <v>1</v>
      </c>
      <c r="E24695" s="1">
        <v>42011</v>
      </c>
      <c r="F24695" t="s">
        <v>13</v>
      </c>
      <c r="G24695" t="s">
        <v>171</v>
      </c>
      <c r="H24695" s="2">
        <v>0.86353009259259261</v>
      </c>
      <c r="I24695" t="str">
        <f>TEXT(Table1[[#This Row],[order_time]],"h AM/PM")</f>
        <v>8 PM</v>
      </c>
      <c r="J24695" t="str">
        <f>IF(Table1[[#This Row],[order_time]]&lt;TIME(12,0,0),"Morning", IF( Table1[[#This Row],[order_time]]&lt;TIME(17,0,0), "Afternoon", "Evening"))</f>
        <v>Evening</v>
      </c>
      <c r="K24695" s="3">
        <v>12.5</v>
      </c>
      <c r="L24695" s="3">
        <v>12.5</v>
      </c>
      <c r="M24695" t="str">
        <f>IF(Table1[[#This Row],[unit_price]]&lt;16.49, "Low", "High")</f>
        <v>Low</v>
      </c>
      <c r="N24695" t="s">
        <v>193</v>
      </c>
      <c r="O24695" t="s">
        <v>26</v>
      </c>
      <c r="P24695" t="s">
        <v>87</v>
      </c>
      <c r="Q24695" t="s">
        <v>88</v>
      </c>
    </row>
    <row r="24696" spans="1:17" x14ac:dyDescent="0.25">
      <c r="A24696">
        <v>24695</v>
      </c>
      <c r="B24696">
        <v>10859</v>
      </c>
      <c r="C24696" t="s">
        <v>72</v>
      </c>
      <c r="D24696">
        <v>1</v>
      </c>
      <c r="E24696" s="1">
        <v>42011</v>
      </c>
      <c r="F24696" t="s">
        <v>13</v>
      </c>
      <c r="G24696" t="s">
        <v>171</v>
      </c>
      <c r="H24696" s="2">
        <v>0.86599537037037033</v>
      </c>
      <c r="I24696" t="str">
        <f>TEXT(Table1[[#This Row],[order_time]],"h AM/PM")</f>
        <v>8 PM</v>
      </c>
      <c r="J24696" t="str">
        <f>IF(Table1[[#This Row],[order_time]]&lt;TIME(12,0,0),"Morning", IF( Table1[[#This Row],[order_time]]&lt;TIME(17,0,0), "Afternoon", "Evening"))</f>
        <v>Evening</v>
      </c>
      <c r="K24696" s="3">
        <v>20.75</v>
      </c>
      <c r="L24696" s="3">
        <v>20.75</v>
      </c>
      <c r="M24696" t="str">
        <f>IF(Table1[[#This Row],[unit_price]]&lt;16.49, "Low", "High")</f>
        <v>High</v>
      </c>
      <c r="N24696" t="s">
        <v>192</v>
      </c>
      <c r="O24696" t="s">
        <v>33</v>
      </c>
      <c r="P24696" t="s">
        <v>73</v>
      </c>
      <c r="Q24696" t="s">
        <v>74</v>
      </c>
    </row>
    <row r="24697" spans="1:17" x14ac:dyDescent="0.25">
      <c r="A24697">
        <v>24696</v>
      </c>
      <c r="B24697">
        <v>10859</v>
      </c>
      <c r="C24697" t="s">
        <v>68</v>
      </c>
      <c r="D24697">
        <v>1</v>
      </c>
      <c r="E24697" s="1">
        <v>42011</v>
      </c>
      <c r="F24697" t="s">
        <v>13</v>
      </c>
      <c r="G24697" t="s">
        <v>171</v>
      </c>
      <c r="H24697" s="2">
        <v>0.86599537037037033</v>
      </c>
      <c r="I24697" t="str">
        <f>TEXT(Table1[[#This Row],[order_time]],"h AM/PM")</f>
        <v>8 PM</v>
      </c>
      <c r="J24697" t="str">
        <f>IF(Table1[[#This Row],[order_time]]&lt;TIME(12,0,0),"Morning", IF( Table1[[#This Row],[order_time]]&lt;TIME(17,0,0), "Afternoon", "Evening"))</f>
        <v>Evening</v>
      </c>
      <c r="K24697" s="3">
        <v>20.75</v>
      </c>
      <c r="L24697" s="3">
        <v>20.75</v>
      </c>
      <c r="M24697" t="str">
        <f>IF(Table1[[#This Row],[unit_price]]&lt;16.49, "Low", "High")</f>
        <v>High</v>
      </c>
      <c r="N24697" t="s">
        <v>192</v>
      </c>
      <c r="O24697" t="s">
        <v>33</v>
      </c>
      <c r="P24697" t="s">
        <v>69</v>
      </c>
      <c r="Q24697" t="s">
        <v>70</v>
      </c>
    </row>
    <row r="24698" spans="1:17" x14ac:dyDescent="0.25">
      <c r="A24698">
        <v>24697</v>
      </c>
      <c r="B24698">
        <v>10860</v>
      </c>
      <c r="C24698" t="s">
        <v>46</v>
      </c>
      <c r="D24698">
        <v>1</v>
      </c>
      <c r="E24698" s="1">
        <v>42011</v>
      </c>
      <c r="F24698" t="s">
        <v>13</v>
      </c>
      <c r="G24698" t="s">
        <v>171</v>
      </c>
      <c r="H24698" s="2">
        <v>0.89076388888888891</v>
      </c>
      <c r="I24698" t="str">
        <f>TEXT(Table1[[#This Row],[order_time]],"h AM/PM")</f>
        <v>9 PM</v>
      </c>
      <c r="J24698" t="str">
        <f>IF(Table1[[#This Row],[order_time]]&lt;TIME(12,0,0),"Morning", IF( Table1[[#This Row],[order_time]]&lt;TIME(17,0,0), "Afternoon", "Evening"))</f>
        <v>Evening</v>
      </c>
      <c r="K24698" s="3">
        <v>12.5</v>
      </c>
      <c r="L24698" s="3">
        <v>12.5</v>
      </c>
      <c r="M24698" t="str">
        <f>IF(Table1[[#This Row],[unit_price]]&lt;16.49, "Low", "High")</f>
        <v>Low</v>
      </c>
      <c r="N24698" t="s">
        <v>193</v>
      </c>
      <c r="O24698" t="s">
        <v>26</v>
      </c>
      <c r="P24698" t="s">
        <v>47</v>
      </c>
      <c r="Q24698" t="s">
        <v>48</v>
      </c>
    </row>
    <row r="24699" spans="1:17" x14ac:dyDescent="0.25">
      <c r="A24699">
        <v>24698</v>
      </c>
      <c r="B24699">
        <v>10861</v>
      </c>
      <c r="C24699" t="s">
        <v>71</v>
      </c>
      <c r="D24699">
        <v>1</v>
      </c>
      <c r="E24699" s="1">
        <v>42011</v>
      </c>
      <c r="F24699" t="s">
        <v>13</v>
      </c>
      <c r="G24699" t="s">
        <v>171</v>
      </c>
      <c r="H24699" s="2">
        <v>0.90225694444444438</v>
      </c>
      <c r="I24699" t="str">
        <f>TEXT(Table1[[#This Row],[order_time]],"h AM/PM")</f>
        <v>9 PM</v>
      </c>
      <c r="J24699" t="str">
        <f>IF(Table1[[#This Row],[order_time]]&lt;TIME(12,0,0),"Morning", IF( Table1[[#This Row],[order_time]]&lt;TIME(17,0,0), "Afternoon", "Evening"))</f>
        <v>Evening</v>
      </c>
      <c r="K24699" s="3">
        <v>20.75</v>
      </c>
      <c r="L24699" s="3">
        <v>20.75</v>
      </c>
      <c r="M24699" t="str">
        <f>IF(Table1[[#This Row],[unit_price]]&lt;16.49, "Low", "High")</f>
        <v>High</v>
      </c>
      <c r="N24699" t="s">
        <v>192</v>
      </c>
      <c r="O24699" t="s">
        <v>33</v>
      </c>
      <c r="P24699" t="s">
        <v>41</v>
      </c>
      <c r="Q24699" t="s">
        <v>42</v>
      </c>
    </row>
    <row r="24700" spans="1:17" x14ac:dyDescent="0.25">
      <c r="A24700">
        <v>24699</v>
      </c>
      <c r="B24700">
        <v>10861</v>
      </c>
      <c r="C24700" t="s">
        <v>105</v>
      </c>
      <c r="D24700">
        <v>1</v>
      </c>
      <c r="E24700" s="1">
        <v>42011</v>
      </c>
      <c r="F24700" t="s">
        <v>13</v>
      </c>
      <c r="G24700" t="s">
        <v>171</v>
      </c>
      <c r="H24700" s="2">
        <v>0.90225694444444438</v>
      </c>
      <c r="I24700" t="str">
        <f>TEXT(Table1[[#This Row],[order_time]],"h AM/PM")</f>
        <v>9 PM</v>
      </c>
      <c r="J24700" t="str">
        <f>IF(Table1[[#This Row],[order_time]]&lt;TIME(12,0,0),"Morning", IF( Table1[[#This Row],[order_time]]&lt;TIME(17,0,0), "Afternoon", "Evening"))</f>
        <v>Evening</v>
      </c>
      <c r="K24700" s="3">
        <v>12.5</v>
      </c>
      <c r="L24700" s="3">
        <v>12.5</v>
      </c>
      <c r="M24700" t="str">
        <f>IF(Table1[[#This Row],[unit_price]]&lt;16.49, "Low", "High")</f>
        <v>Low</v>
      </c>
      <c r="N24700" t="s">
        <v>193</v>
      </c>
      <c r="O24700" t="s">
        <v>26</v>
      </c>
      <c r="P24700" t="s">
        <v>106</v>
      </c>
      <c r="Q24700" t="s">
        <v>107</v>
      </c>
    </row>
    <row r="24701" spans="1:17" x14ac:dyDescent="0.25">
      <c r="A24701">
        <v>24700</v>
      </c>
      <c r="B24701">
        <v>10862</v>
      </c>
      <c r="C24701" t="s">
        <v>18</v>
      </c>
      <c r="D24701">
        <v>1</v>
      </c>
      <c r="E24701" s="1">
        <v>42042</v>
      </c>
      <c r="F24701" t="s">
        <v>149</v>
      </c>
      <c r="G24701" t="s">
        <v>183</v>
      </c>
      <c r="H24701" s="2">
        <v>0.44067129629629626</v>
      </c>
      <c r="I24701" t="str">
        <f>TEXT(Table1[[#This Row],[order_time]],"h AM/PM")</f>
        <v>10 AM</v>
      </c>
      <c r="J24701" t="str">
        <f>IF(Table1[[#This Row],[order_time]]&lt;TIME(12,0,0),"Morning", IF( Table1[[#This Row],[order_time]]&lt;TIME(17,0,0), "Afternoon", "Evening"))</f>
        <v>Morning</v>
      </c>
      <c r="K24701" s="3">
        <v>16</v>
      </c>
      <c r="L24701" s="3">
        <v>16</v>
      </c>
      <c r="M24701" t="str">
        <f>IF(Table1[[#This Row],[unit_price]]&lt;16.49, "Low", "High")</f>
        <v>Low</v>
      </c>
      <c r="N24701" t="s">
        <v>191</v>
      </c>
      <c r="O24701" t="s">
        <v>15</v>
      </c>
      <c r="P24701" t="s">
        <v>19</v>
      </c>
      <c r="Q24701" t="s">
        <v>20</v>
      </c>
    </row>
    <row r="24702" spans="1:17" x14ac:dyDescent="0.25">
      <c r="A24702">
        <v>24701</v>
      </c>
      <c r="B24702">
        <v>10862</v>
      </c>
      <c r="C24702" t="s">
        <v>176</v>
      </c>
      <c r="D24702">
        <v>1</v>
      </c>
      <c r="E24702" s="1">
        <v>42042</v>
      </c>
      <c r="F24702" t="s">
        <v>149</v>
      </c>
      <c r="G24702" t="s">
        <v>183</v>
      </c>
      <c r="H24702" s="2">
        <v>0.44067129629629626</v>
      </c>
      <c r="I24702" t="str">
        <f>TEXT(Table1[[#This Row],[order_time]],"h AM/PM")</f>
        <v>10 AM</v>
      </c>
      <c r="J24702" t="str">
        <f>IF(Table1[[#This Row],[order_time]]&lt;TIME(12,0,0),"Morning", IF( Table1[[#This Row],[order_time]]&lt;TIME(17,0,0), "Afternoon", "Evening"))</f>
        <v>Morning</v>
      </c>
      <c r="K24702" s="3">
        <v>16.5</v>
      </c>
      <c r="L24702" s="3">
        <v>16.5</v>
      </c>
      <c r="M24702" t="str">
        <f>IF(Table1[[#This Row],[unit_price]]&lt;16.49, "Low", "High")</f>
        <v>High</v>
      </c>
      <c r="N24702" t="s">
        <v>191</v>
      </c>
      <c r="O24702" t="s">
        <v>26</v>
      </c>
      <c r="P24702" t="s">
        <v>87</v>
      </c>
      <c r="Q24702" t="s">
        <v>88</v>
      </c>
    </row>
    <row r="24703" spans="1:17" x14ac:dyDescent="0.25">
      <c r="A24703">
        <v>24702</v>
      </c>
      <c r="B24703">
        <v>10862</v>
      </c>
      <c r="C24703" t="s">
        <v>68</v>
      </c>
      <c r="D24703">
        <v>1</v>
      </c>
      <c r="E24703" s="1">
        <v>42042</v>
      </c>
      <c r="F24703" t="s">
        <v>149</v>
      </c>
      <c r="G24703" t="s">
        <v>183</v>
      </c>
      <c r="H24703" s="2">
        <v>0.44067129629629626</v>
      </c>
      <c r="I24703" t="str">
        <f>TEXT(Table1[[#This Row],[order_time]],"h AM/PM")</f>
        <v>10 AM</v>
      </c>
      <c r="J24703" t="str">
        <f>IF(Table1[[#This Row],[order_time]]&lt;TIME(12,0,0),"Morning", IF( Table1[[#This Row],[order_time]]&lt;TIME(17,0,0), "Afternoon", "Evening"))</f>
        <v>Morning</v>
      </c>
      <c r="K24703" s="3">
        <v>20.75</v>
      </c>
      <c r="L24703" s="3">
        <v>20.75</v>
      </c>
      <c r="M24703" t="str">
        <f>IF(Table1[[#This Row],[unit_price]]&lt;16.49, "Low", "High")</f>
        <v>High</v>
      </c>
      <c r="N24703" t="s">
        <v>192</v>
      </c>
      <c r="O24703" t="s">
        <v>33</v>
      </c>
      <c r="P24703" t="s">
        <v>69</v>
      </c>
      <c r="Q24703" t="s">
        <v>70</v>
      </c>
    </row>
    <row r="24704" spans="1:17" x14ac:dyDescent="0.25">
      <c r="A24704">
        <v>24703</v>
      </c>
      <c r="B24704">
        <v>10863</v>
      </c>
      <c r="C24704" t="s">
        <v>18</v>
      </c>
      <c r="D24704">
        <v>1</v>
      </c>
      <c r="E24704" s="1">
        <v>42042</v>
      </c>
      <c r="F24704" t="s">
        <v>149</v>
      </c>
      <c r="G24704" t="s">
        <v>183</v>
      </c>
      <c r="H24704" s="2">
        <v>0.46923611111111113</v>
      </c>
      <c r="I24704" t="str">
        <f>TEXT(Table1[[#This Row],[order_time]],"h AM/PM")</f>
        <v>11 AM</v>
      </c>
      <c r="J24704" t="str">
        <f>IF(Table1[[#This Row],[order_time]]&lt;TIME(12,0,0),"Morning", IF( Table1[[#This Row],[order_time]]&lt;TIME(17,0,0), "Afternoon", "Evening"))</f>
        <v>Morning</v>
      </c>
      <c r="K24704" s="3">
        <v>16</v>
      </c>
      <c r="L24704" s="3">
        <v>16</v>
      </c>
      <c r="M24704" t="str">
        <f>IF(Table1[[#This Row],[unit_price]]&lt;16.49, "Low", "High")</f>
        <v>Low</v>
      </c>
      <c r="N24704" t="s">
        <v>191</v>
      </c>
      <c r="O24704" t="s">
        <v>15</v>
      </c>
      <c r="P24704" t="s">
        <v>19</v>
      </c>
      <c r="Q24704" t="s">
        <v>20</v>
      </c>
    </row>
    <row r="24705" spans="1:17" x14ac:dyDescent="0.25">
      <c r="A24705">
        <v>24704</v>
      </c>
      <c r="B24705">
        <v>10864</v>
      </c>
      <c r="C24705" t="s">
        <v>108</v>
      </c>
      <c r="D24705">
        <v>1</v>
      </c>
      <c r="E24705" s="1">
        <v>42042</v>
      </c>
      <c r="F24705" t="s">
        <v>149</v>
      </c>
      <c r="G24705" t="s">
        <v>183</v>
      </c>
      <c r="H24705" s="2">
        <v>0.47802083333333334</v>
      </c>
      <c r="I24705" t="str">
        <f>TEXT(Table1[[#This Row],[order_time]],"h AM/PM")</f>
        <v>11 AM</v>
      </c>
      <c r="J24705" t="str">
        <f>IF(Table1[[#This Row],[order_time]]&lt;TIME(12,0,0),"Morning", IF( Table1[[#This Row],[order_time]]&lt;TIME(17,0,0), "Afternoon", "Evening"))</f>
        <v>Morning</v>
      </c>
      <c r="K24705" s="3">
        <v>20.25</v>
      </c>
      <c r="L24705" s="3">
        <v>20.25</v>
      </c>
      <c r="M24705" t="str">
        <f>IF(Table1[[#This Row],[unit_price]]&lt;16.49, "Low", "High")</f>
        <v>High</v>
      </c>
      <c r="N24705" t="s">
        <v>192</v>
      </c>
      <c r="O24705" t="s">
        <v>22</v>
      </c>
      <c r="P24705" t="s">
        <v>109</v>
      </c>
      <c r="Q24705" t="s">
        <v>110</v>
      </c>
    </row>
    <row r="24706" spans="1:17" x14ac:dyDescent="0.25">
      <c r="A24706">
        <v>24705</v>
      </c>
      <c r="B24706">
        <v>10865</v>
      </c>
      <c r="C24706" t="s">
        <v>141</v>
      </c>
      <c r="D24706">
        <v>1</v>
      </c>
      <c r="E24706" s="1">
        <v>42042</v>
      </c>
      <c r="F24706" t="s">
        <v>149</v>
      </c>
      <c r="G24706" t="s">
        <v>183</v>
      </c>
      <c r="H24706" s="2">
        <v>0.4823263888888889</v>
      </c>
      <c r="I24706" t="str">
        <f>TEXT(Table1[[#This Row],[order_time]],"h AM/PM")</f>
        <v>11 AM</v>
      </c>
      <c r="J24706" t="str">
        <f>IF(Table1[[#This Row],[order_time]]&lt;TIME(12,0,0),"Morning", IF( Table1[[#This Row],[order_time]]&lt;TIME(17,0,0), "Afternoon", "Evening"))</f>
        <v>Morning</v>
      </c>
      <c r="K24706" s="3">
        <v>11</v>
      </c>
      <c r="L24706" s="3">
        <v>11</v>
      </c>
      <c r="M24706" t="str">
        <f>IF(Table1[[#This Row],[unit_price]]&lt;16.49, "Low", "High")</f>
        <v>Low</v>
      </c>
      <c r="N24706" t="s">
        <v>193</v>
      </c>
      <c r="O24706" t="s">
        <v>15</v>
      </c>
      <c r="P24706" t="s">
        <v>129</v>
      </c>
      <c r="Q24706" t="s">
        <v>130</v>
      </c>
    </row>
    <row r="24707" spans="1:17" x14ac:dyDescent="0.25">
      <c r="A24707">
        <v>24706</v>
      </c>
      <c r="B24707">
        <v>10865</v>
      </c>
      <c r="C24707" t="s">
        <v>58</v>
      </c>
      <c r="D24707">
        <v>1</v>
      </c>
      <c r="E24707" s="1">
        <v>42042</v>
      </c>
      <c r="F24707" t="s">
        <v>149</v>
      </c>
      <c r="G24707" t="s">
        <v>183</v>
      </c>
      <c r="H24707" s="2">
        <v>0.4823263888888889</v>
      </c>
      <c r="I24707" t="str">
        <f>TEXT(Table1[[#This Row],[order_time]],"h AM/PM")</f>
        <v>11 AM</v>
      </c>
      <c r="J24707" t="str">
        <f>IF(Table1[[#This Row],[order_time]]&lt;TIME(12,0,0),"Morning", IF( Table1[[#This Row],[order_time]]&lt;TIME(17,0,0), "Afternoon", "Evening"))</f>
        <v>Morning</v>
      </c>
      <c r="K24707" s="3">
        <v>20.75</v>
      </c>
      <c r="L24707" s="3">
        <v>20.75</v>
      </c>
      <c r="M24707" t="str">
        <f>IF(Table1[[#This Row],[unit_price]]&lt;16.49, "Low", "High")</f>
        <v>High</v>
      </c>
      <c r="N24707" t="s">
        <v>192</v>
      </c>
      <c r="O24707" t="s">
        <v>26</v>
      </c>
      <c r="P24707" t="s">
        <v>59</v>
      </c>
      <c r="Q24707" t="s">
        <v>60</v>
      </c>
    </row>
    <row r="24708" spans="1:17" x14ac:dyDescent="0.25">
      <c r="A24708">
        <v>24707</v>
      </c>
      <c r="B24708">
        <v>10865</v>
      </c>
      <c r="C24708" t="s">
        <v>136</v>
      </c>
      <c r="D24708">
        <v>1</v>
      </c>
      <c r="E24708" s="1">
        <v>42042</v>
      </c>
      <c r="F24708" t="s">
        <v>149</v>
      </c>
      <c r="G24708" t="s">
        <v>183</v>
      </c>
      <c r="H24708" s="2">
        <v>0.4823263888888889</v>
      </c>
      <c r="I24708" t="str">
        <f>TEXT(Table1[[#This Row],[order_time]],"h AM/PM")</f>
        <v>11 AM</v>
      </c>
      <c r="J24708" t="str">
        <f>IF(Table1[[#This Row],[order_time]]&lt;TIME(12,0,0),"Morning", IF( Table1[[#This Row],[order_time]]&lt;TIME(17,0,0), "Afternoon", "Evening"))</f>
        <v>Morning</v>
      </c>
      <c r="K24708" s="3">
        <v>16.75</v>
      </c>
      <c r="L24708" s="3">
        <v>16.75</v>
      </c>
      <c r="M24708" t="str">
        <f>IF(Table1[[#This Row],[unit_price]]&lt;16.49, "Low", "High")</f>
        <v>High</v>
      </c>
      <c r="N24708" t="s">
        <v>191</v>
      </c>
      <c r="O24708" t="s">
        <v>33</v>
      </c>
      <c r="P24708" t="s">
        <v>34</v>
      </c>
      <c r="Q24708" t="s">
        <v>35</v>
      </c>
    </row>
    <row r="24709" spans="1:17" x14ac:dyDescent="0.25">
      <c r="A24709">
        <v>24708</v>
      </c>
      <c r="B24709">
        <v>10866</v>
      </c>
      <c r="C24709" t="s">
        <v>58</v>
      </c>
      <c r="D24709">
        <v>1</v>
      </c>
      <c r="E24709" s="1">
        <v>42042</v>
      </c>
      <c r="F24709" t="s">
        <v>149</v>
      </c>
      <c r="G24709" t="s">
        <v>183</v>
      </c>
      <c r="H24709" s="2">
        <v>0.48447916666666663</v>
      </c>
      <c r="I24709" t="str">
        <f>TEXT(Table1[[#This Row],[order_time]],"h AM/PM")</f>
        <v>11 AM</v>
      </c>
      <c r="J24709" t="str">
        <f>IF(Table1[[#This Row],[order_time]]&lt;TIME(12,0,0),"Morning", IF( Table1[[#This Row],[order_time]]&lt;TIME(17,0,0), "Afternoon", "Evening"))</f>
        <v>Morning</v>
      </c>
      <c r="K24709" s="3">
        <v>20.75</v>
      </c>
      <c r="L24709" s="3">
        <v>20.75</v>
      </c>
      <c r="M24709" t="str">
        <f>IF(Table1[[#This Row],[unit_price]]&lt;16.49, "Low", "High")</f>
        <v>High</v>
      </c>
      <c r="N24709" t="s">
        <v>192</v>
      </c>
      <c r="O24709" t="s">
        <v>26</v>
      </c>
      <c r="P24709" t="s">
        <v>59</v>
      </c>
      <c r="Q24709" t="s">
        <v>60</v>
      </c>
    </row>
    <row r="24710" spans="1:17" x14ac:dyDescent="0.25">
      <c r="A24710">
        <v>24709</v>
      </c>
      <c r="B24710">
        <v>10867</v>
      </c>
      <c r="C24710" t="s">
        <v>127</v>
      </c>
      <c r="D24710">
        <v>1</v>
      </c>
      <c r="E24710" s="1">
        <v>42042</v>
      </c>
      <c r="F24710" t="s">
        <v>149</v>
      </c>
      <c r="G24710" t="s">
        <v>183</v>
      </c>
      <c r="H24710" s="2">
        <v>0.48947916666666669</v>
      </c>
      <c r="I24710" t="str">
        <f>TEXT(Table1[[#This Row],[order_time]],"h AM/PM")</f>
        <v>11 AM</v>
      </c>
      <c r="J24710" t="str">
        <f>IF(Table1[[#This Row],[order_time]]&lt;TIME(12,0,0),"Morning", IF( Table1[[#This Row],[order_time]]&lt;TIME(17,0,0), "Afternoon", "Evening"))</f>
        <v>Morning</v>
      </c>
      <c r="K24710" s="3">
        <v>16</v>
      </c>
      <c r="L24710" s="3">
        <v>16</v>
      </c>
      <c r="M24710" t="str">
        <f>IF(Table1[[#This Row],[unit_price]]&lt;16.49, "Low", "High")</f>
        <v>Low</v>
      </c>
      <c r="N24710" t="s">
        <v>191</v>
      </c>
      <c r="O24710" t="s">
        <v>22</v>
      </c>
      <c r="P24710" t="s">
        <v>51</v>
      </c>
      <c r="Q24710" t="s">
        <v>52</v>
      </c>
    </row>
    <row r="24711" spans="1:17" x14ac:dyDescent="0.25">
      <c r="A24711">
        <v>24710</v>
      </c>
      <c r="B24711">
        <v>10867</v>
      </c>
      <c r="C24711" t="s">
        <v>164</v>
      </c>
      <c r="D24711">
        <v>1</v>
      </c>
      <c r="E24711" s="1">
        <v>42042</v>
      </c>
      <c r="F24711" t="s">
        <v>149</v>
      </c>
      <c r="G24711" t="s">
        <v>183</v>
      </c>
      <c r="H24711" s="2">
        <v>0.48947916666666669</v>
      </c>
      <c r="I24711" t="str">
        <f>TEXT(Table1[[#This Row],[order_time]],"h AM/PM")</f>
        <v>11 AM</v>
      </c>
      <c r="J24711" t="str">
        <f>IF(Table1[[#This Row],[order_time]]&lt;TIME(12,0,0),"Morning", IF( Table1[[#This Row],[order_time]]&lt;TIME(17,0,0), "Afternoon", "Evening"))</f>
        <v>Morning</v>
      </c>
      <c r="K24711" s="3">
        <v>16</v>
      </c>
      <c r="L24711" s="3">
        <v>16</v>
      </c>
      <c r="M24711" t="str">
        <f>IF(Table1[[#This Row],[unit_price]]&lt;16.49, "Low", "High")</f>
        <v>Low</v>
      </c>
      <c r="N24711" t="s">
        <v>191</v>
      </c>
      <c r="O24711" t="s">
        <v>15</v>
      </c>
      <c r="P24711" t="s">
        <v>93</v>
      </c>
      <c r="Q24711" t="s">
        <v>94</v>
      </c>
    </row>
    <row r="24712" spans="1:17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t="s">
        <v>149</v>
      </c>
      <c r="G24712" t="s">
        <v>183</v>
      </c>
      <c r="H24712" s="2">
        <v>0.49070601851851853</v>
      </c>
      <c r="I24712" t="str">
        <f>TEXT(Table1[[#This Row],[order_time]],"h AM/PM")</f>
        <v>11 AM</v>
      </c>
      <c r="J24712" t="str">
        <f>IF(Table1[[#This Row],[order_time]]&lt;TIME(12,0,0),"Morning", IF( Table1[[#This Row],[order_time]]&lt;TIME(17,0,0), "Afternoon", "Evening"))</f>
        <v>Morning</v>
      </c>
      <c r="K24712" s="3">
        <v>13.25</v>
      </c>
      <c r="L24712" s="3">
        <v>13.25</v>
      </c>
      <c r="M24712" t="str">
        <f>IF(Table1[[#This Row],[unit_price]]&lt;16.49, "Low", "High")</f>
        <v>Low</v>
      </c>
      <c r="N24712" t="s">
        <v>191</v>
      </c>
      <c r="O24712" t="s">
        <v>15</v>
      </c>
      <c r="P24712" t="s">
        <v>16</v>
      </c>
      <c r="Q24712" t="s">
        <v>17</v>
      </c>
    </row>
    <row r="24713" spans="1:17" x14ac:dyDescent="0.25">
      <c r="A24713">
        <v>24712</v>
      </c>
      <c r="B24713">
        <v>10868</v>
      </c>
      <c r="C24713" t="s">
        <v>76</v>
      </c>
      <c r="D24713">
        <v>1</v>
      </c>
      <c r="E24713" s="1">
        <v>42042</v>
      </c>
      <c r="F24713" t="s">
        <v>149</v>
      </c>
      <c r="G24713" t="s">
        <v>183</v>
      </c>
      <c r="H24713" s="2">
        <v>0.49070601851851853</v>
      </c>
      <c r="I24713" t="str">
        <f>TEXT(Table1[[#This Row],[order_time]],"h AM/PM")</f>
        <v>11 AM</v>
      </c>
      <c r="J24713" t="str">
        <f>IF(Table1[[#This Row],[order_time]]&lt;TIME(12,0,0),"Morning", IF( Table1[[#This Row],[order_time]]&lt;TIME(17,0,0), "Afternoon", "Evening"))</f>
        <v>Morning</v>
      </c>
      <c r="K24713" s="3">
        <v>15.25</v>
      </c>
      <c r="L24713" s="3">
        <v>15.25</v>
      </c>
      <c r="M24713" t="str">
        <f>IF(Table1[[#This Row],[unit_price]]&lt;16.49, "Low", "High")</f>
        <v>Low</v>
      </c>
      <c r="N24713" t="s">
        <v>192</v>
      </c>
      <c r="O24713" t="s">
        <v>15</v>
      </c>
      <c r="P24713" t="s">
        <v>77</v>
      </c>
      <c r="Q24713" t="s">
        <v>78</v>
      </c>
    </row>
    <row r="24714" spans="1:17" x14ac:dyDescent="0.25">
      <c r="A24714">
        <v>24713</v>
      </c>
      <c r="B24714">
        <v>10868</v>
      </c>
      <c r="C24714" t="s">
        <v>135</v>
      </c>
      <c r="D24714">
        <v>1</v>
      </c>
      <c r="E24714" s="1">
        <v>42042</v>
      </c>
      <c r="F24714" t="s">
        <v>149</v>
      </c>
      <c r="G24714" t="s">
        <v>183</v>
      </c>
      <c r="H24714" s="2">
        <v>0.49070601851851853</v>
      </c>
      <c r="I24714" t="str">
        <f>TEXT(Table1[[#This Row],[order_time]],"h AM/PM")</f>
        <v>11 AM</v>
      </c>
      <c r="J24714" t="str">
        <f>IF(Table1[[#This Row],[order_time]]&lt;TIME(12,0,0),"Morning", IF( Table1[[#This Row],[order_time]]&lt;TIME(17,0,0), "Afternoon", "Evening"))</f>
        <v>Morning</v>
      </c>
      <c r="K24714" s="3">
        <v>12.5</v>
      </c>
      <c r="L24714" s="3">
        <v>12.5</v>
      </c>
      <c r="M24714" t="str">
        <f>IF(Table1[[#This Row],[unit_price]]&lt;16.49, "Low", "High")</f>
        <v>Low</v>
      </c>
      <c r="N24714" t="s">
        <v>193</v>
      </c>
      <c r="O24714" t="s">
        <v>22</v>
      </c>
      <c r="P24714" t="s">
        <v>62</v>
      </c>
      <c r="Q24714" t="s">
        <v>63</v>
      </c>
    </row>
    <row r="24715" spans="1:17" x14ac:dyDescent="0.25">
      <c r="A24715">
        <v>24714</v>
      </c>
      <c r="B24715">
        <v>10868</v>
      </c>
      <c r="C24715" t="s">
        <v>163</v>
      </c>
      <c r="D24715">
        <v>1</v>
      </c>
      <c r="E24715" s="1">
        <v>42042</v>
      </c>
      <c r="F24715" t="s">
        <v>149</v>
      </c>
      <c r="G24715" t="s">
        <v>183</v>
      </c>
      <c r="H24715" s="2">
        <v>0.49070601851851853</v>
      </c>
      <c r="I24715" t="str">
        <f>TEXT(Table1[[#This Row],[order_time]],"h AM/PM")</f>
        <v>11 AM</v>
      </c>
      <c r="J24715" t="str">
        <f>IF(Table1[[#This Row],[order_time]]&lt;TIME(12,0,0),"Morning", IF( Table1[[#This Row],[order_time]]&lt;TIME(17,0,0), "Afternoon", "Evening"))</f>
        <v>Morning</v>
      </c>
      <c r="K24715" s="3">
        <v>16</v>
      </c>
      <c r="L24715" s="3">
        <v>16</v>
      </c>
      <c r="M24715" t="str">
        <f>IF(Table1[[#This Row],[unit_price]]&lt;16.49, "Low", "High")</f>
        <v>Low</v>
      </c>
      <c r="N24715" t="s">
        <v>191</v>
      </c>
      <c r="O24715" t="s">
        <v>22</v>
      </c>
      <c r="P24715" t="s">
        <v>109</v>
      </c>
      <c r="Q24715" t="s">
        <v>110</v>
      </c>
    </row>
    <row r="24716" spans="1:17" x14ac:dyDescent="0.25">
      <c r="A24716">
        <v>24715</v>
      </c>
      <c r="B24716">
        <v>10869</v>
      </c>
      <c r="C24716" t="s">
        <v>143</v>
      </c>
      <c r="D24716">
        <v>1</v>
      </c>
      <c r="E24716" s="1">
        <v>42042</v>
      </c>
      <c r="F24716" t="s">
        <v>149</v>
      </c>
      <c r="G24716" t="s">
        <v>183</v>
      </c>
      <c r="H24716" s="2">
        <v>0.49265046296296294</v>
      </c>
      <c r="I24716" t="str">
        <f>TEXT(Table1[[#This Row],[order_time]],"h AM/PM")</f>
        <v>11 AM</v>
      </c>
      <c r="J24716" t="str">
        <f>IF(Table1[[#This Row],[order_time]]&lt;TIME(12,0,0),"Morning", IF( Table1[[#This Row],[order_time]]&lt;TIME(17,0,0), "Afternoon", "Evening"))</f>
        <v>Morning</v>
      </c>
      <c r="K24716" s="3">
        <v>16.5</v>
      </c>
      <c r="L24716" s="3">
        <v>16.5</v>
      </c>
      <c r="M24716" t="str">
        <f>IF(Table1[[#This Row],[unit_price]]&lt;16.49, "Low", "High")</f>
        <v>High</v>
      </c>
      <c r="N24716" t="s">
        <v>191</v>
      </c>
      <c r="O24716" t="s">
        <v>26</v>
      </c>
      <c r="P24716" t="s">
        <v>38</v>
      </c>
      <c r="Q24716" t="s">
        <v>39</v>
      </c>
    </row>
    <row r="24717" spans="1:17" x14ac:dyDescent="0.25">
      <c r="A24717">
        <v>24716</v>
      </c>
      <c r="B24717">
        <v>10870</v>
      </c>
      <c r="C24717" t="s">
        <v>89</v>
      </c>
      <c r="D24717">
        <v>1</v>
      </c>
      <c r="E24717" s="1">
        <v>42042</v>
      </c>
      <c r="F24717" t="s">
        <v>149</v>
      </c>
      <c r="G24717" t="s">
        <v>183</v>
      </c>
      <c r="H24717" s="2">
        <v>0.49576388888888889</v>
      </c>
      <c r="I24717" t="str">
        <f>TEXT(Table1[[#This Row],[order_time]],"h AM/PM")</f>
        <v>11 AM</v>
      </c>
      <c r="J24717" t="str">
        <f>IF(Table1[[#This Row],[order_time]]&lt;TIME(12,0,0),"Morning", IF( Table1[[#This Row],[order_time]]&lt;TIME(17,0,0), "Afternoon", "Evening"))</f>
        <v>Morning</v>
      </c>
      <c r="K24717" s="3">
        <v>17.95</v>
      </c>
      <c r="L24717" s="3">
        <v>17.95</v>
      </c>
      <c r="M24717" t="str">
        <f>IF(Table1[[#This Row],[unit_price]]&lt;16.49, "Low", "High")</f>
        <v>High</v>
      </c>
      <c r="N24717" t="s">
        <v>192</v>
      </c>
      <c r="O24717" t="s">
        <v>22</v>
      </c>
      <c r="P24717" t="s">
        <v>90</v>
      </c>
      <c r="Q24717" t="s">
        <v>91</v>
      </c>
    </row>
    <row r="24718" spans="1:17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t="s">
        <v>149</v>
      </c>
      <c r="G24718" t="s">
        <v>183</v>
      </c>
      <c r="H24718" s="2">
        <v>0.49576388888888889</v>
      </c>
      <c r="I24718" t="str">
        <f>TEXT(Table1[[#This Row],[order_time]],"h AM/PM")</f>
        <v>11 AM</v>
      </c>
      <c r="J24718" t="str">
        <f>IF(Table1[[#This Row],[order_time]]&lt;TIME(12,0,0),"Morning", IF( Table1[[#This Row],[order_time]]&lt;TIME(17,0,0), "Afternoon", "Evening"))</f>
        <v>Morning</v>
      </c>
      <c r="K24718" s="3">
        <v>20.75</v>
      </c>
      <c r="L24718" s="3">
        <v>20.75</v>
      </c>
      <c r="M24718" t="str">
        <f>IF(Table1[[#This Row],[unit_price]]&lt;16.49, "Low", "High")</f>
        <v>High</v>
      </c>
      <c r="N24718" t="s">
        <v>192</v>
      </c>
      <c r="O24718" t="s">
        <v>26</v>
      </c>
      <c r="P24718" t="s">
        <v>27</v>
      </c>
      <c r="Q24718" t="s">
        <v>28</v>
      </c>
    </row>
    <row r="24719" spans="1:17" x14ac:dyDescent="0.25">
      <c r="A24719">
        <v>24718</v>
      </c>
      <c r="B24719">
        <v>10870</v>
      </c>
      <c r="C24719" t="s">
        <v>120</v>
      </c>
      <c r="D24719">
        <v>1</v>
      </c>
      <c r="E24719" s="1">
        <v>42042</v>
      </c>
      <c r="F24719" t="s">
        <v>149</v>
      </c>
      <c r="G24719" t="s">
        <v>183</v>
      </c>
      <c r="H24719" s="2">
        <v>0.49576388888888889</v>
      </c>
      <c r="I24719" t="str">
        <f>TEXT(Table1[[#This Row],[order_time]],"h AM/PM")</f>
        <v>11 AM</v>
      </c>
      <c r="J24719" t="str">
        <f>IF(Table1[[#This Row],[order_time]]&lt;TIME(12,0,0),"Morning", IF( Table1[[#This Row],[order_time]]&lt;TIME(17,0,0), "Afternoon", "Evening"))</f>
        <v>Morning</v>
      </c>
      <c r="K24719" s="3">
        <v>16.25</v>
      </c>
      <c r="L24719" s="3">
        <v>16.25</v>
      </c>
      <c r="M24719" t="str">
        <f>IF(Table1[[#This Row],[unit_price]]&lt;16.49, "Low", "High")</f>
        <v>Low</v>
      </c>
      <c r="N24719" t="s">
        <v>191</v>
      </c>
      <c r="O24719" t="s">
        <v>26</v>
      </c>
      <c r="P24719" t="s">
        <v>113</v>
      </c>
      <c r="Q24719" t="s">
        <v>114</v>
      </c>
    </row>
    <row r="24720" spans="1:17" x14ac:dyDescent="0.25">
      <c r="A24720">
        <v>24719</v>
      </c>
      <c r="B24720">
        <v>10870</v>
      </c>
      <c r="C24720" t="s">
        <v>139</v>
      </c>
      <c r="D24720">
        <v>1</v>
      </c>
      <c r="E24720" s="1">
        <v>42042</v>
      </c>
      <c r="F24720" t="s">
        <v>149</v>
      </c>
      <c r="G24720" t="s">
        <v>183</v>
      </c>
      <c r="H24720" s="2">
        <v>0.49576388888888889</v>
      </c>
      <c r="I24720" t="str">
        <f>TEXT(Table1[[#This Row],[order_time]],"h AM/PM")</f>
        <v>11 AM</v>
      </c>
      <c r="J24720" t="str">
        <f>IF(Table1[[#This Row],[order_time]]&lt;TIME(12,0,0),"Morning", IF( Table1[[#This Row],[order_time]]&lt;TIME(17,0,0), "Afternoon", "Evening"))</f>
        <v>Morning</v>
      </c>
      <c r="K24720" s="3">
        <v>25.5</v>
      </c>
      <c r="L24720" s="3">
        <v>25.5</v>
      </c>
      <c r="M24720" t="str">
        <f>IF(Table1[[#This Row],[unit_price]]&lt;16.49, "Low", "High")</f>
        <v>High</v>
      </c>
      <c r="N24720" t="s">
        <v>215</v>
      </c>
      <c r="O24720" t="s">
        <v>15</v>
      </c>
      <c r="P24720" t="s">
        <v>44</v>
      </c>
      <c r="Q24720" t="s">
        <v>45</v>
      </c>
    </row>
    <row r="24721" spans="1:17" x14ac:dyDescent="0.25">
      <c r="A24721">
        <v>24720</v>
      </c>
      <c r="B24721">
        <v>10871</v>
      </c>
      <c r="C24721" t="s">
        <v>83</v>
      </c>
      <c r="D24721">
        <v>1</v>
      </c>
      <c r="E24721" s="1">
        <v>42042</v>
      </c>
      <c r="F24721" t="s">
        <v>149</v>
      </c>
      <c r="G24721" t="s">
        <v>183</v>
      </c>
      <c r="H24721" s="2">
        <v>0.5</v>
      </c>
      <c r="I24721" t="str">
        <f>TEXT(Table1[[#This Row],[order_time]],"h AM/PM")</f>
        <v>12 PM</v>
      </c>
      <c r="J24721" t="str">
        <f>IF(Table1[[#This Row],[order_time]]&lt;TIME(12,0,0),"Morning", IF( Table1[[#This Row],[order_time]]&lt;TIME(17,0,0), "Afternoon", "Evening"))</f>
        <v>Afternoon</v>
      </c>
      <c r="K24721" s="3">
        <v>12</v>
      </c>
      <c r="L24721" s="3">
        <v>12</v>
      </c>
      <c r="M24721" t="str">
        <f>IF(Table1[[#This Row],[unit_price]]&lt;16.49, "Low", "High")</f>
        <v>Low</v>
      </c>
      <c r="N24721" t="s">
        <v>193</v>
      </c>
      <c r="O24721" t="s">
        <v>15</v>
      </c>
      <c r="P24721" t="s">
        <v>84</v>
      </c>
      <c r="Q24721" t="s">
        <v>85</v>
      </c>
    </row>
    <row r="24722" spans="1:17" x14ac:dyDescent="0.25">
      <c r="A24722">
        <v>24721</v>
      </c>
      <c r="B24722">
        <v>10871</v>
      </c>
      <c r="C24722" t="s">
        <v>18</v>
      </c>
      <c r="D24722">
        <v>1</v>
      </c>
      <c r="E24722" s="1">
        <v>42042</v>
      </c>
      <c r="F24722" t="s">
        <v>149</v>
      </c>
      <c r="G24722" t="s">
        <v>183</v>
      </c>
      <c r="H24722" s="2">
        <v>0.5</v>
      </c>
      <c r="I24722" t="str">
        <f>TEXT(Table1[[#This Row],[order_time]],"h AM/PM")</f>
        <v>12 PM</v>
      </c>
      <c r="J24722" t="str">
        <f>IF(Table1[[#This Row],[order_time]]&lt;TIME(12,0,0),"Morning", IF( Table1[[#This Row],[order_time]]&lt;TIME(17,0,0), "Afternoon", "Evening"))</f>
        <v>Afternoon</v>
      </c>
      <c r="K24722" s="3">
        <v>16</v>
      </c>
      <c r="L24722" s="3">
        <v>16</v>
      </c>
      <c r="M24722" t="str">
        <f>IF(Table1[[#This Row],[unit_price]]&lt;16.49, "Low", "High")</f>
        <v>Low</v>
      </c>
      <c r="N24722" t="s">
        <v>191</v>
      </c>
      <c r="O24722" t="s">
        <v>15</v>
      </c>
      <c r="P24722" t="s">
        <v>19</v>
      </c>
      <c r="Q24722" t="s">
        <v>20</v>
      </c>
    </row>
    <row r="24723" spans="1:17" x14ac:dyDescent="0.25">
      <c r="A24723">
        <v>24722</v>
      </c>
      <c r="B24723">
        <v>10871</v>
      </c>
      <c r="C24723" t="s">
        <v>140</v>
      </c>
      <c r="D24723">
        <v>1</v>
      </c>
      <c r="E24723" s="1">
        <v>42042</v>
      </c>
      <c r="F24723" t="s">
        <v>149</v>
      </c>
      <c r="G24723" t="s">
        <v>183</v>
      </c>
      <c r="H24723" s="2">
        <v>0.5</v>
      </c>
      <c r="I24723" t="str">
        <f>TEXT(Table1[[#This Row],[order_time]],"h AM/PM")</f>
        <v>12 PM</v>
      </c>
      <c r="J24723" t="str">
        <f>IF(Table1[[#This Row],[order_time]]&lt;TIME(12,0,0),"Morning", IF( Table1[[#This Row],[order_time]]&lt;TIME(17,0,0), "Afternoon", "Evening"))</f>
        <v>Afternoon</v>
      </c>
      <c r="K24723" s="3">
        <v>16.5</v>
      </c>
      <c r="L24723" s="3">
        <v>16.5</v>
      </c>
      <c r="M24723" t="str">
        <f>IF(Table1[[#This Row],[unit_price]]&lt;16.49, "Low", "High")</f>
        <v>High</v>
      </c>
      <c r="N24723" t="s">
        <v>192</v>
      </c>
      <c r="O24723" t="s">
        <v>15</v>
      </c>
      <c r="P24723" t="s">
        <v>16</v>
      </c>
      <c r="Q24723" t="s">
        <v>17</v>
      </c>
    </row>
    <row r="24724" spans="1:17" x14ac:dyDescent="0.25">
      <c r="A24724">
        <v>24723</v>
      </c>
      <c r="B24724">
        <v>10872</v>
      </c>
      <c r="C24724" t="s">
        <v>92</v>
      </c>
      <c r="D24724">
        <v>1</v>
      </c>
      <c r="E24724" s="1">
        <v>42042</v>
      </c>
      <c r="F24724" t="s">
        <v>149</v>
      </c>
      <c r="G24724" t="s">
        <v>183</v>
      </c>
      <c r="H24724" s="2">
        <v>0.5017476851851852</v>
      </c>
      <c r="I24724" t="str">
        <f>TEXT(Table1[[#This Row],[order_time]],"h AM/PM")</f>
        <v>12 PM</v>
      </c>
      <c r="J24724" t="str">
        <f>IF(Table1[[#This Row],[order_time]]&lt;TIME(12,0,0),"Morning", IF( Table1[[#This Row],[order_time]]&lt;TIME(17,0,0), "Afternoon", "Evening"))</f>
        <v>Afternoon</v>
      </c>
      <c r="K24724" s="3">
        <v>12</v>
      </c>
      <c r="L24724" s="3">
        <v>12</v>
      </c>
      <c r="M24724" t="str">
        <f>IF(Table1[[#This Row],[unit_price]]&lt;16.49, "Low", "High")</f>
        <v>Low</v>
      </c>
      <c r="N24724" t="s">
        <v>193</v>
      </c>
      <c r="O24724" t="s">
        <v>15</v>
      </c>
      <c r="P24724" t="s">
        <v>93</v>
      </c>
      <c r="Q24724" t="s">
        <v>94</v>
      </c>
    </row>
    <row r="24725" spans="1:17" x14ac:dyDescent="0.25">
      <c r="A24725">
        <v>24724</v>
      </c>
      <c r="B24725">
        <v>10873</v>
      </c>
      <c r="C24725" t="s">
        <v>122</v>
      </c>
      <c r="D24725">
        <v>1</v>
      </c>
      <c r="E24725" s="1">
        <v>42042</v>
      </c>
      <c r="F24725" t="s">
        <v>149</v>
      </c>
      <c r="G24725" t="s">
        <v>183</v>
      </c>
      <c r="H24725" s="2">
        <v>0.51013888888888892</v>
      </c>
      <c r="I24725" t="str">
        <f>TEXT(Table1[[#This Row],[order_time]],"h AM/PM")</f>
        <v>12 PM</v>
      </c>
      <c r="J24725" t="str">
        <f>IF(Table1[[#This Row],[order_time]]&lt;TIME(12,0,0),"Morning", IF( Table1[[#This Row],[order_time]]&lt;TIME(17,0,0), "Afternoon", "Evening"))</f>
        <v>Afternoon</v>
      </c>
      <c r="K24725" s="3">
        <v>12.75</v>
      </c>
      <c r="L24725" s="3">
        <v>12.75</v>
      </c>
      <c r="M24725" t="str">
        <f>IF(Table1[[#This Row],[unit_price]]&lt;16.49, "Low", "High")</f>
        <v>Low</v>
      </c>
      <c r="N24725" t="s">
        <v>193</v>
      </c>
      <c r="O24725" t="s">
        <v>33</v>
      </c>
      <c r="P24725" t="s">
        <v>123</v>
      </c>
      <c r="Q24725" t="s">
        <v>124</v>
      </c>
    </row>
    <row r="24726" spans="1:17" x14ac:dyDescent="0.25">
      <c r="A24726">
        <v>24725</v>
      </c>
      <c r="B24726">
        <v>10874</v>
      </c>
      <c r="C24726" t="s">
        <v>49</v>
      </c>
      <c r="D24726">
        <v>1</v>
      </c>
      <c r="E24726" s="1">
        <v>42042</v>
      </c>
      <c r="F24726" t="s">
        <v>149</v>
      </c>
      <c r="G24726" t="s">
        <v>183</v>
      </c>
      <c r="H24726" s="2">
        <v>0.51511574074074074</v>
      </c>
      <c r="I24726" t="str">
        <f>TEXT(Table1[[#This Row],[order_time]],"h AM/PM")</f>
        <v>12 PM</v>
      </c>
      <c r="J24726" t="str">
        <f>IF(Table1[[#This Row],[order_time]]&lt;TIME(12,0,0),"Morning", IF( Table1[[#This Row],[order_time]]&lt;TIME(17,0,0), "Afternoon", "Evening"))</f>
        <v>Afternoon</v>
      </c>
      <c r="K24726" s="3">
        <v>12</v>
      </c>
      <c r="L24726" s="3">
        <v>12</v>
      </c>
      <c r="M24726" t="str">
        <f>IF(Table1[[#This Row],[unit_price]]&lt;16.49, "Low", "High")</f>
        <v>Low</v>
      </c>
      <c r="N24726" t="s">
        <v>193</v>
      </c>
      <c r="O24726" t="s">
        <v>15</v>
      </c>
      <c r="P24726" t="s">
        <v>19</v>
      </c>
      <c r="Q24726" t="s">
        <v>20</v>
      </c>
    </row>
    <row r="24727" spans="1:17" x14ac:dyDescent="0.25">
      <c r="A24727">
        <v>24726</v>
      </c>
      <c r="B24727">
        <v>10874</v>
      </c>
      <c r="C24727" t="s">
        <v>89</v>
      </c>
      <c r="D24727">
        <v>1</v>
      </c>
      <c r="E24727" s="1">
        <v>42042</v>
      </c>
      <c r="F24727" t="s">
        <v>149</v>
      </c>
      <c r="G24727" t="s">
        <v>183</v>
      </c>
      <c r="H24727" s="2">
        <v>0.51511574074074074</v>
      </c>
      <c r="I24727" t="str">
        <f>TEXT(Table1[[#This Row],[order_time]],"h AM/PM")</f>
        <v>12 PM</v>
      </c>
      <c r="J24727" t="str">
        <f>IF(Table1[[#This Row],[order_time]]&lt;TIME(12,0,0),"Morning", IF( Table1[[#This Row],[order_time]]&lt;TIME(17,0,0), "Afternoon", "Evening"))</f>
        <v>Afternoon</v>
      </c>
      <c r="K24727" s="3">
        <v>17.95</v>
      </c>
      <c r="L24727" s="3">
        <v>17.95</v>
      </c>
      <c r="M24727" t="str">
        <f>IF(Table1[[#This Row],[unit_price]]&lt;16.49, "Low", "High")</f>
        <v>High</v>
      </c>
      <c r="N24727" t="s">
        <v>192</v>
      </c>
      <c r="O24727" t="s">
        <v>22</v>
      </c>
      <c r="P24727" t="s">
        <v>90</v>
      </c>
      <c r="Q24727" t="s">
        <v>91</v>
      </c>
    </row>
    <row r="24728" spans="1:17" x14ac:dyDescent="0.25">
      <c r="A24728">
        <v>24727</v>
      </c>
      <c r="B24728">
        <v>10875</v>
      </c>
      <c r="C24728" t="s">
        <v>89</v>
      </c>
      <c r="D24728">
        <v>1</v>
      </c>
      <c r="E24728" s="1">
        <v>42042</v>
      </c>
      <c r="F24728" t="s">
        <v>149</v>
      </c>
      <c r="G24728" t="s">
        <v>183</v>
      </c>
      <c r="H24728" s="2">
        <v>0.51850694444444445</v>
      </c>
      <c r="I24728" t="str">
        <f>TEXT(Table1[[#This Row],[order_time]],"h AM/PM")</f>
        <v>12 PM</v>
      </c>
      <c r="J24728" t="str">
        <f>IF(Table1[[#This Row],[order_time]]&lt;TIME(12,0,0),"Morning", IF( Table1[[#This Row],[order_time]]&lt;TIME(17,0,0), "Afternoon", "Evening"))</f>
        <v>Afternoon</v>
      </c>
      <c r="K24728" s="3">
        <v>17.95</v>
      </c>
      <c r="L24728" s="3">
        <v>17.95</v>
      </c>
      <c r="M24728" t="str">
        <f>IF(Table1[[#This Row],[unit_price]]&lt;16.49, "Low", "High")</f>
        <v>High</v>
      </c>
      <c r="N24728" t="s">
        <v>192</v>
      </c>
      <c r="O24728" t="s">
        <v>22</v>
      </c>
      <c r="P24728" t="s">
        <v>90</v>
      </c>
      <c r="Q24728" t="s">
        <v>91</v>
      </c>
    </row>
    <row r="24729" spans="1:17" x14ac:dyDescent="0.25">
      <c r="A24729">
        <v>24728</v>
      </c>
      <c r="B24729">
        <v>10876</v>
      </c>
      <c r="C24729" t="s">
        <v>83</v>
      </c>
      <c r="D24729">
        <v>1</v>
      </c>
      <c r="E24729" s="1">
        <v>42042</v>
      </c>
      <c r="F24729" t="s">
        <v>149</v>
      </c>
      <c r="G24729" t="s">
        <v>183</v>
      </c>
      <c r="H24729" s="2">
        <v>0.52063657407407404</v>
      </c>
      <c r="I24729" t="str">
        <f>TEXT(Table1[[#This Row],[order_time]],"h AM/PM")</f>
        <v>12 PM</v>
      </c>
      <c r="J24729" t="str">
        <f>IF(Table1[[#This Row],[order_time]]&lt;TIME(12,0,0),"Morning", IF( Table1[[#This Row],[order_time]]&lt;TIME(17,0,0), "Afternoon", "Evening"))</f>
        <v>Afternoon</v>
      </c>
      <c r="K24729" s="3">
        <v>12</v>
      </c>
      <c r="L24729" s="3">
        <v>12</v>
      </c>
      <c r="M24729" t="str">
        <f>IF(Table1[[#This Row],[unit_price]]&lt;16.49, "Low", "High")</f>
        <v>Low</v>
      </c>
      <c r="N24729" t="s">
        <v>193</v>
      </c>
      <c r="O24729" t="s">
        <v>15</v>
      </c>
      <c r="P24729" t="s">
        <v>84</v>
      </c>
      <c r="Q24729" t="s">
        <v>85</v>
      </c>
    </row>
    <row r="24730" spans="1:17" x14ac:dyDescent="0.25">
      <c r="A24730">
        <v>24729</v>
      </c>
      <c r="B24730">
        <v>10877</v>
      </c>
      <c r="C24730" t="s">
        <v>18</v>
      </c>
      <c r="D24730">
        <v>1</v>
      </c>
      <c r="E24730" s="1">
        <v>42042</v>
      </c>
      <c r="F24730" t="s">
        <v>149</v>
      </c>
      <c r="G24730" t="s">
        <v>183</v>
      </c>
      <c r="H24730" s="2">
        <v>0.52461805555555563</v>
      </c>
      <c r="I24730" t="str">
        <f>TEXT(Table1[[#This Row],[order_time]],"h AM/PM")</f>
        <v>12 PM</v>
      </c>
      <c r="J24730" t="str">
        <f>IF(Table1[[#This Row],[order_time]]&lt;TIME(12,0,0),"Morning", IF( Table1[[#This Row],[order_time]]&lt;TIME(17,0,0), "Afternoon", "Evening"))</f>
        <v>Afternoon</v>
      </c>
      <c r="K24730" s="3">
        <v>16</v>
      </c>
      <c r="L24730" s="3">
        <v>16</v>
      </c>
      <c r="M24730" t="str">
        <f>IF(Table1[[#This Row],[unit_price]]&lt;16.49, "Low", "High")</f>
        <v>Low</v>
      </c>
      <c r="N24730" t="s">
        <v>191</v>
      </c>
      <c r="O24730" t="s">
        <v>15</v>
      </c>
      <c r="P24730" t="s">
        <v>19</v>
      </c>
      <c r="Q24730" t="s">
        <v>20</v>
      </c>
    </row>
    <row r="24731" spans="1:17" x14ac:dyDescent="0.25">
      <c r="A24731">
        <v>24730</v>
      </c>
      <c r="B24731">
        <v>10877</v>
      </c>
      <c r="C24731" t="s">
        <v>102</v>
      </c>
      <c r="D24731">
        <v>1</v>
      </c>
      <c r="E24731" s="1">
        <v>42042</v>
      </c>
      <c r="F24731" t="s">
        <v>149</v>
      </c>
      <c r="G24731" t="s">
        <v>183</v>
      </c>
      <c r="H24731" s="2">
        <v>0.52461805555555563</v>
      </c>
      <c r="I24731" t="str">
        <f>TEXT(Table1[[#This Row],[order_time]],"h AM/PM")</f>
        <v>12 PM</v>
      </c>
      <c r="J24731" t="str">
        <f>IF(Table1[[#This Row],[order_time]]&lt;TIME(12,0,0),"Morning", IF( Table1[[#This Row],[order_time]]&lt;TIME(17,0,0), "Afternoon", "Evening"))</f>
        <v>Afternoon</v>
      </c>
      <c r="K24731" s="3">
        <v>16</v>
      </c>
      <c r="L24731" s="3">
        <v>16</v>
      </c>
      <c r="M24731" t="str">
        <f>IF(Table1[[#This Row],[unit_price]]&lt;16.49, "Low", "High")</f>
        <v>Low</v>
      </c>
      <c r="N24731" t="s">
        <v>191</v>
      </c>
      <c r="O24731" t="s">
        <v>22</v>
      </c>
      <c r="P24731" t="s">
        <v>103</v>
      </c>
      <c r="Q24731" t="s">
        <v>104</v>
      </c>
    </row>
    <row r="24732" spans="1:17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t="s">
        <v>149</v>
      </c>
      <c r="G24732" t="s">
        <v>183</v>
      </c>
      <c r="H24732" s="2">
        <v>0.52461805555555563</v>
      </c>
      <c r="I24732" t="str">
        <f>TEXT(Table1[[#This Row],[order_time]],"h AM/PM")</f>
        <v>12 PM</v>
      </c>
      <c r="J24732" t="str">
        <f>IF(Table1[[#This Row],[order_time]]&lt;TIME(12,0,0),"Morning", IF( Table1[[#This Row],[order_time]]&lt;TIME(17,0,0), "Afternoon", "Evening"))</f>
        <v>Afternoon</v>
      </c>
      <c r="K24732" s="3">
        <v>12.75</v>
      </c>
      <c r="L24732" s="3">
        <v>12.75</v>
      </c>
      <c r="M24732" t="str">
        <f>IF(Table1[[#This Row],[unit_price]]&lt;16.49, "Low", "High")</f>
        <v>Low</v>
      </c>
      <c r="N24732" t="s">
        <v>193</v>
      </c>
      <c r="O24732" t="s">
        <v>33</v>
      </c>
      <c r="P24732" t="s">
        <v>34</v>
      </c>
      <c r="Q24732" t="s">
        <v>35</v>
      </c>
    </row>
    <row r="24733" spans="1:17" x14ac:dyDescent="0.25">
      <c r="A24733">
        <v>24732</v>
      </c>
      <c r="B24733">
        <v>10878</v>
      </c>
      <c r="C24733" t="s">
        <v>76</v>
      </c>
      <c r="D24733">
        <v>1</v>
      </c>
      <c r="E24733" s="1">
        <v>42042</v>
      </c>
      <c r="F24733" t="s">
        <v>149</v>
      </c>
      <c r="G24733" t="s">
        <v>183</v>
      </c>
      <c r="H24733" s="2">
        <v>0.52550925925925929</v>
      </c>
      <c r="I24733" t="str">
        <f>TEXT(Table1[[#This Row],[order_time]],"h AM/PM")</f>
        <v>12 PM</v>
      </c>
      <c r="J24733" t="str">
        <f>IF(Table1[[#This Row],[order_time]]&lt;TIME(12,0,0),"Morning", IF( Table1[[#This Row],[order_time]]&lt;TIME(17,0,0), "Afternoon", "Evening"))</f>
        <v>Afternoon</v>
      </c>
      <c r="K24733" s="3">
        <v>15.25</v>
      </c>
      <c r="L24733" s="3">
        <v>15.25</v>
      </c>
      <c r="M24733" t="str">
        <f>IF(Table1[[#This Row],[unit_price]]&lt;16.49, "Low", "High")</f>
        <v>Low</v>
      </c>
      <c r="N24733" t="s">
        <v>192</v>
      </c>
      <c r="O24733" t="s">
        <v>15</v>
      </c>
      <c r="P24733" t="s">
        <v>77</v>
      </c>
      <c r="Q24733" t="s">
        <v>78</v>
      </c>
    </row>
    <row r="24734" spans="1:17" x14ac:dyDescent="0.25">
      <c r="A24734">
        <v>24733</v>
      </c>
      <c r="B24734">
        <v>10879</v>
      </c>
      <c r="C24734" t="s">
        <v>53</v>
      </c>
      <c r="D24734">
        <v>1</v>
      </c>
      <c r="E24734" s="1">
        <v>42042</v>
      </c>
      <c r="F24734" t="s">
        <v>149</v>
      </c>
      <c r="G24734" t="s">
        <v>183</v>
      </c>
      <c r="H24734" s="2">
        <v>0.52652777777777782</v>
      </c>
      <c r="I24734" t="str">
        <f>TEXT(Table1[[#This Row],[order_time]],"h AM/PM")</f>
        <v>12 PM</v>
      </c>
      <c r="J24734" t="str">
        <f>IF(Table1[[#This Row],[order_time]]&lt;TIME(12,0,0),"Morning", IF( Table1[[#This Row],[order_time]]&lt;TIME(17,0,0), "Afternoon", "Evening"))</f>
        <v>Afternoon</v>
      </c>
      <c r="K24734" s="3">
        <v>20.5</v>
      </c>
      <c r="L24734" s="3">
        <v>20.5</v>
      </c>
      <c r="M24734" t="str">
        <f>IF(Table1[[#This Row],[unit_price]]&lt;16.49, "Low", "High")</f>
        <v>High</v>
      </c>
      <c r="N24734" t="s">
        <v>192</v>
      </c>
      <c r="O24734" t="s">
        <v>15</v>
      </c>
      <c r="P24734" t="s">
        <v>54</v>
      </c>
      <c r="Q24734" t="s">
        <v>55</v>
      </c>
    </row>
    <row r="24735" spans="1:17" x14ac:dyDescent="0.25">
      <c r="A24735">
        <v>24734</v>
      </c>
      <c r="B24735">
        <v>10879</v>
      </c>
      <c r="C24735" t="s">
        <v>68</v>
      </c>
      <c r="D24735">
        <v>1</v>
      </c>
      <c r="E24735" s="1">
        <v>42042</v>
      </c>
      <c r="F24735" t="s">
        <v>149</v>
      </c>
      <c r="G24735" t="s">
        <v>183</v>
      </c>
      <c r="H24735" s="2">
        <v>0.52652777777777782</v>
      </c>
      <c r="I24735" t="str">
        <f>TEXT(Table1[[#This Row],[order_time]],"h AM/PM")</f>
        <v>12 PM</v>
      </c>
      <c r="J24735" t="str">
        <f>IF(Table1[[#This Row],[order_time]]&lt;TIME(12,0,0),"Morning", IF( Table1[[#This Row],[order_time]]&lt;TIME(17,0,0), "Afternoon", "Evening"))</f>
        <v>Afternoon</v>
      </c>
      <c r="K24735" s="3">
        <v>20.75</v>
      </c>
      <c r="L24735" s="3">
        <v>20.75</v>
      </c>
      <c r="M24735" t="str">
        <f>IF(Table1[[#This Row],[unit_price]]&lt;16.49, "Low", "High")</f>
        <v>High</v>
      </c>
      <c r="N24735" t="s">
        <v>192</v>
      </c>
      <c r="O24735" t="s">
        <v>33</v>
      </c>
      <c r="P24735" t="s">
        <v>69</v>
      </c>
      <c r="Q24735" t="s">
        <v>70</v>
      </c>
    </row>
    <row r="24736" spans="1:17" x14ac:dyDescent="0.25">
      <c r="A24736">
        <v>24735</v>
      </c>
      <c r="B24736">
        <v>10880</v>
      </c>
      <c r="C24736" t="s">
        <v>72</v>
      </c>
      <c r="D24736">
        <v>1</v>
      </c>
      <c r="E24736" s="1">
        <v>42042</v>
      </c>
      <c r="F24736" t="s">
        <v>149</v>
      </c>
      <c r="G24736" t="s">
        <v>183</v>
      </c>
      <c r="H24736" s="2">
        <v>0.52782407407407406</v>
      </c>
      <c r="I24736" t="str">
        <f>TEXT(Table1[[#This Row],[order_time]],"h AM/PM")</f>
        <v>12 PM</v>
      </c>
      <c r="J24736" t="str">
        <f>IF(Table1[[#This Row],[order_time]]&lt;TIME(12,0,0),"Morning", IF( Table1[[#This Row],[order_time]]&lt;TIME(17,0,0), "Afternoon", "Evening"))</f>
        <v>Afternoon</v>
      </c>
      <c r="K24736" s="3">
        <v>20.75</v>
      </c>
      <c r="L24736" s="3">
        <v>20.75</v>
      </c>
      <c r="M24736" t="str">
        <f>IF(Table1[[#This Row],[unit_price]]&lt;16.49, "Low", "High")</f>
        <v>High</v>
      </c>
      <c r="N24736" t="s">
        <v>192</v>
      </c>
      <c r="O24736" t="s">
        <v>33</v>
      </c>
      <c r="P24736" t="s">
        <v>73</v>
      </c>
      <c r="Q24736" t="s">
        <v>74</v>
      </c>
    </row>
    <row r="24737" spans="1:17" x14ac:dyDescent="0.25">
      <c r="A24737">
        <v>24736</v>
      </c>
      <c r="B24737">
        <v>10880</v>
      </c>
      <c r="C24737" t="s">
        <v>75</v>
      </c>
      <c r="D24737">
        <v>1</v>
      </c>
      <c r="E24737" s="1">
        <v>42042</v>
      </c>
      <c r="F24737" t="s">
        <v>149</v>
      </c>
      <c r="G24737" t="s">
        <v>183</v>
      </c>
      <c r="H24737" s="2">
        <v>0.52782407407407406</v>
      </c>
      <c r="I24737" t="str">
        <f>TEXT(Table1[[#This Row],[order_time]],"h AM/PM")</f>
        <v>12 PM</v>
      </c>
      <c r="J24737" t="str">
        <f>IF(Table1[[#This Row],[order_time]]&lt;TIME(12,0,0),"Morning", IF( Table1[[#This Row],[order_time]]&lt;TIME(17,0,0), "Afternoon", "Evening"))</f>
        <v>Afternoon</v>
      </c>
      <c r="K24737" s="3">
        <v>16.75</v>
      </c>
      <c r="L24737" s="3">
        <v>16.75</v>
      </c>
      <c r="M24737" t="str">
        <f>IF(Table1[[#This Row],[unit_price]]&lt;16.49, "Low", "High")</f>
        <v>High</v>
      </c>
      <c r="N24737" t="s">
        <v>191</v>
      </c>
      <c r="O24737" t="s">
        <v>33</v>
      </c>
      <c r="P24737" t="s">
        <v>73</v>
      </c>
      <c r="Q24737" t="s">
        <v>74</v>
      </c>
    </row>
    <row r="24738" spans="1:17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t="s">
        <v>149</v>
      </c>
      <c r="G24738" t="s">
        <v>183</v>
      </c>
      <c r="H24738" s="2">
        <v>0.52969907407407402</v>
      </c>
      <c r="I24738" t="str">
        <f>TEXT(Table1[[#This Row],[order_time]],"h AM/PM")</f>
        <v>12 PM</v>
      </c>
      <c r="J24738" t="str">
        <f>IF(Table1[[#This Row],[order_time]]&lt;TIME(12,0,0),"Morning", IF( Table1[[#This Row],[order_time]]&lt;TIME(17,0,0), "Afternoon", "Evening"))</f>
        <v>Afternoon</v>
      </c>
      <c r="K24738" s="3">
        <v>16.5</v>
      </c>
      <c r="L24738" s="3">
        <v>16.5</v>
      </c>
      <c r="M24738" t="str">
        <f>IF(Table1[[#This Row],[unit_price]]&lt;16.49, "Low", "High")</f>
        <v>High</v>
      </c>
      <c r="N24738" t="s">
        <v>191</v>
      </c>
      <c r="O24738" t="s">
        <v>26</v>
      </c>
      <c r="P24738" t="s">
        <v>27</v>
      </c>
      <c r="Q24738" t="s">
        <v>28</v>
      </c>
    </row>
    <row r="24739" spans="1:17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t="s">
        <v>149</v>
      </c>
      <c r="G24739" t="s">
        <v>183</v>
      </c>
      <c r="H24739" s="2">
        <v>0.54296296296296298</v>
      </c>
      <c r="I24739" t="str">
        <f>TEXT(Table1[[#This Row],[order_time]],"h AM/PM")</f>
        <v>1 PM</v>
      </c>
      <c r="J24739" t="str">
        <f>IF(Table1[[#This Row],[order_time]]&lt;TIME(12,0,0),"Morning", IF( Table1[[#This Row],[order_time]]&lt;TIME(17,0,0), "Afternoon", "Evening"))</f>
        <v>Afternoon</v>
      </c>
      <c r="K24739" s="3">
        <v>20.75</v>
      </c>
      <c r="L24739" s="3">
        <v>20.75</v>
      </c>
      <c r="M24739" t="str">
        <f>IF(Table1[[#This Row],[unit_price]]&lt;16.49, "Low", "High")</f>
        <v>High</v>
      </c>
      <c r="N24739" t="s">
        <v>192</v>
      </c>
      <c r="O24739" t="s">
        <v>26</v>
      </c>
      <c r="P24739" t="s">
        <v>47</v>
      </c>
      <c r="Q24739" t="s">
        <v>48</v>
      </c>
    </row>
    <row r="24740" spans="1:17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t="s">
        <v>149</v>
      </c>
      <c r="G24740" t="s">
        <v>183</v>
      </c>
      <c r="H24740" s="2">
        <v>0.54613425925925929</v>
      </c>
      <c r="I24740" t="str">
        <f>TEXT(Table1[[#This Row],[order_time]],"h AM/PM")</f>
        <v>1 PM</v>
      </c>
      <c r="J24740" t="str">
        <f>IF(Table1[[#This Row],[order_time]]&lt;TIME(12,0,0),"Morning", IF( Table1[[#This Row],[order_time]]&lt;TIME(17,0,0), "Afternoon", "Evening"))</f>
        <v>Afternoon</v>
      </c>
      <c r="K24740" s="3">
        <v>12.75</v>
      </c>
      <c r="L24740" s="3">
        <v>12.75</v>
      </c>
      <c r="M24740" t="str">
        <f>IF(Table1[[#This Row],[unit_price]]&lt;16.49, "Low", "High")</f>
        <v>Low</v>
      </c>
      <c r="N24740" t="s">
        <v>193</v>
      </c>
      <c r="O24740" t="s">
        <v>33</v>
      </c>
      <c r="P24740" t="s">
        <v>81</v>
      </c>
      <c r="Q24740" t="s">
        <v>82</v>
      </c>
    </row>
    <row r="24741" spans="1:17" x14ac:dyDescent="0.25">
      <c r="A24741">
        <v>24740</v>
      </c>
      <c r="B24741">
        <v>10884</v>
      </c>
      <c r="C24741" t="s">
        <v>18</v>
      </c>
      <c r="D24741">
        <v>1</v>
      </c>
      <c r="E24741" s="1">
        <v>42042</v>
      </c>
      <c r="F24741" t="s">
        <v>149</v>
      </c>
      <c r="G24741" t="s">
        <v>183</v>
      </c>
      <c r="H24741" s="2">
        <v>0.54629629629629628</v>
      </c>
      <c r="I24741" t="str">
        <f>TEXT(Table1[[#This Row],[order_time]],"h AM/PM")</f>
        <v>1 PM</v>
      </c>
      <c r="J24741" t="str">
        <f>IF(Table1[[#This Row],[order_time]]&lt;TIME(12,0,0),"Morning", IF( Table1[[#This Row],[order_time]]&lt;TIME(17,0,0), "Afternoon", "Evening"))</f>
        <v>Afternoon</v>
      </c>
      <c r="K24741" s="3">
        <v>16</v>
      </c>
      <c r="L24741" s="3">
        <v>16</v>
      </c>
      <c r="M24741" t="str">
        <f>IF(Table1[[#This Row],[unit_price]]&lt;16.49, "Low", "High")</f>
        <v>Low</v>
      </c>
      <c r="N24741" t="s">
        <v>191</v>
      </c>
      <c r="O24741" t="s">
        <v>15</v>
      </c>
      <c r="P24741" t="s">
        <v>19</v>
      </c>
      <c r="Q24741" t="s">
        <v>20</v>
      </c>
    </row>
    <row r="24742" spans="1:17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t="s">
        <v>149</v>
      </c>
      <c r="G24742" t="s">
        <v>183</v>
      </c>
      <c r="H24742" s="2">
        <v>0.54629629629629628</v>
      </c>
      <c r="I24742" t="str">
        <f>TEXT(Table1[[#This Row],[order_time]],"h AM/PM")</f>
        <v>1 PM</v>
      </c>
      <c r="J24742" t="str">
        <f>IF(Table1[[#This Row],[order_time]]&lt;TIME(12,0,0),"Morning", IF( Table1[[#This Row],[order_time]]&lt;TIME(17,0,0), "Afternoon", "Evening"))</f>
        <v>Afternoon</v>
      </c>
      <c r="K24742" s="3">
        <v>20.75</v>
      </c>
      <c r="L24742" s="3">
        <v>20.75</v>
      </c>
      <c r="M24742" t="str">
        <f>IF(Table1[[#This Row],[unit_price]]&lt;16.49, "Low", "High")</f>
        <v>High</v>
      </c>
      <c r="N24742" t="s">
        <v>192</v>
      </c>
      <c r="O24742" t="s">
        <v>26</v>
      </c>
      <c r="P24742" t="s">
        <v>27</v>
      </c>
      <c r="Q24742" t="s">
        <v>28</v>
      </c>
    </row>
    <row r="24743" spans="1:17" x14ac:dyDescent="0.25">
      <c r="A24743">
        <v>24742</v>
      </c>
      <c r="B24743">
        <v>10884</v>
      </c>
      <c r="C24743" t="s">
        <v>147</v>
      </c>
      <c r="D24743">
        <v>1</v>
      </c>
      <c r="E24743" s="1">
        <v>42042</v>
      </c>
      <c r="F24743" t="s">
        <v>149</v>
      </c>
      <c r="G24743" t="s">
        <v>183</v>
      </c>
      <c r="H24743" s="2">
        <v>0.54629629629629628</v>
      </c>
      <c r="I24743" t="str">
        <f>TEXT(Table1[[#This Row],[order_time]],"h AM/PM")</f>
        <v>1 PM</v>
      </c>
      <c r="J24743" t="str">
        <f>IF(Table1[[#This Row],[order_time]]&lt;TIME(12,0,0),"Morning", IF( Table1[[#This Row],[order_time]]&lt;TIME(17,0,0), "Afternoon", "Evening"))</f>
        <v>Afternoon</v>
      </c>
      <c r="K24743" s="3">
        <v>12.25</v>
      </c>
      <c r="L24743" s="3">
        <v>12.25</v>
      </c>
      <c r="M24743" t="str">
        <f>IF(Table1[[#This Row],[unit_price]]&lt;16.49, "Low", "High")</f>
        <v>Low</v>
      </c>
      <c r="N24743" t="s">
        <v>193</v>
      </c>
      <c r="O24743" t="s">
        <v>26</v>
      </c>
      <c r="P24743" t="s">
        <v>113</v>
      </c>
      <c r="Q24743" t="s">
        <v>114</v>
      </c>
    </row>
    <row r="24744" spans="1:17" x14ac:dyDescent="0.25">
      <c r="A24744">
        <v>24743</v>
      </c>
      <c r="B24744">
        <v>10885</v>
      </c>
      <c r="C24744" t="s">
        <v>140</v>
      </c>
      <c r="D24744">
        <v>1</v>
      </c>
      <c r="E24744" s="1">
        <v>42042</v>
      </c>
      <c r="F24744" t="s">
        <v>149</v>
      </c>
      <c r="G24744" t="s">
        <v>183</v>
      </c>
      <c r="H24744" s="2">
        <v>0.54934027777777772</v>
      </c>
      <c r="I24744" t="str">
        <f>TEXT(Table1[[#This Row],[order_time]],"h AM/PM")</f>
        <v>1 PM</v>
      </c>
      <c r="J24744" t="str">
        <f>IF(Table1[[#This Row],[order_time]]&lt;TIME(12,0,0),"Morning", IF( Table1[[#This Row],[order_time]]&lt;TIME(17,0,0), "Afternoon", "Evening"))</f>
        <v>Afternoon</v>
      </c>
      <c r="K24744" s="3">
        <v>16.5</v>
      </c>
      <c r="L24744" s="3">
        <v>16.5</v>
      </c>
      <c r="M24744" t="str">
        <f>IF(Table1[[#This Row],[unit_price]]&lt;16.49, "Low", "High")</f>
        <v>High</v>
      </c>
      <c r="N24744" t="s">
        <v>192</v>
      </c>
      <c r="O24744" t="s">
        <v>15</v>
      </c>
      <c r="P24744" t="s">
        <v>16</v>
      </c>
      <c r="Q24744" t="s">
        <v>17</v>
      </c>
    </row>
    <row r="24745" spans="1:17" x14ac:dyDescent="0.25">
      <c r="A24745">
        <v>24744</v>
      </c>
      <c r="B24745">
        <v>10886</v>
      </c>
      <c r="C24745" t="s">
        <v>18</v>
      </c>
      <c r="D24745">
        <v>1</v>
      </c>
      <c r="E24745" s="1">
        <v>42042</v>
      </c>
      <c r="F24745" t="s">
        <v>149</v>
      </c>
      <c r="G24745" t="s">
        <v>183</v>
      </c>
      <c r="H24745" s="2">
        <v>0.56334490740740739</v>
      </c>
      <c r="I24745" t="str">
        <f>TEXT(Table1[[#This Row],[order_time]],"h AM/PM")</f>
        <v>1 PM</v>
      </c>
      <c r="J24745" t="str">
        <f>IF(Table1[[#This Row],[order_time]]&lt;TIME(12,0,0),"Morning", IF( Table1[[#This Row],[order_time]]&lt;TIME(17,0,0), "Afternoon", "Evening"))</f>
        <v>Afternoon</v>
      </c>
      <c r="K24745" s="3">
        <v>16</v>
      </c>
      <c r="L24745" s="3">
        <v>16</v>
      </c>
      <c r="M24745" t="str">
        <f>IF(Table1[[#This Row],[unit_price]]&lt;16.49, "Low", "High")</f>
        <v>Low</v>
      </c>
      <c r="N24745" t="s">
        <v>191</v>
      </c>
      <c r="O24745" t="s">
        <v>15</v>
      </c>
      <c r="P24745" t="s">
        <v>19</v>
      </c>
      <c r="Q24745" t="s">
        <v>20</v>
      </c>
    </row>
    <row r="24746" spans="1:17" x14ac:dyDescent="0.25">
      <c r="A24746">
        <v>24745</v>
      </c>
      <c r="B24746">
        <v>10886</v>
      </c>
      <c r="C24746" t="s">
        <v>127</v>
      </c>
      <c r="D24746">
        <v>1</v>
      </c>
      <c r="E24746" s="1">
        <v>42042</v>
      </c>
      <c r="F24746" t="s">
        <v>149</v>
      </c>
      <c r="G24746" t="s">
        <v>183</v>
      </c>
      <c r="H24746" s="2">
        <v>0.56334490740740739</v>
      </c>
      <c r="I24746" t="str">
        <f>TEXT(Table1[[#This Row],[order_time]],"h AM/PM")</f>
        <v>1 PM</v>
      </c>
      <c r="J24746" t="str">
        <f>IF(Table1[[#This Row],[order_time]]&lt;TIME(12,0,0),"Morning", IF( Table1[[#This Row],[order_time]]&lt;TIME(17,0,0), "Afternoon", "Evening"))</f>
        <v>Afternoon</v>
      </c>
      <c r="K24746" s="3">
        <v>16</v>
      </c>
      <c r="L24746" s="3">
        <v>16</v>
      </c>
      <c r="M24746" t="str">
        <f>IF(Table1[[#This Row],[unit_price]]&lt;16.49, "Low", "High")</f>
        <v>Low</v>
      </c>
      <c r="N24746" t="s">
        <v>191</v>
      </c>
      <c r="O24746" t="s">
        <v>22</v>
      </c>
      <c r="P24746" t="s">
        <v>51</v>
      </c>
      <c r="Q24746" t="s">
        <v>52</v>
      </c>
    </row>
    <row r="24747" spans="1:17" x14ac:dyDescent="0.25">
      <c r="A24747">
        <v>24746</v>
      </c>
      <c r="B24747">
        <v>10886</v>
      </c>
      <c r="C24747" t="s">
        <v>147</v>
      </c>
      <c r="D24747">
        <v>1</v>
      </c>
      <c r="E24747" s="1">
        <v>42042</v>
      </c>
      <c r="F24747" t="s">
        <v>149</v>
      </c>
      <c r="G24747" t="s">
        <v>183</v>
      </c>
      <c r="H24747" s="2">
        <v>0.56334490740740739</v>
      </c>
      <c r="I24747" t="str">
        <f>TEXT(Table1[[#This Row],[order_time]],"h AM/PM")</f>
        <v>1 PM</v>
      </c>
      <c r="J24747" t="str">
        <f>IF(Table1[[#This Row],[order_time]]&lt;TIME(12,0,0),"Morning", IF( Table1[[#This Row],[order_time]]&lt;TIME(17,0,0), "Afternoon", "Evening"))</f>
        <v>Afternoon</v>
      </c>
      <c r="K24747" s="3">
        <v>12.25</v>
      </c>
      <c r="L24747" s="3">
        <v>12.25</v>
      </c>
      <c r="M24747" t="str">
        <f>IF(Table1[[#This Row],[unit_price]]&lt;16.49, "Low", "High")</f>
        <v>Low</v>
      </c>
      <c r="N24747" t="s">
        <v>193</v>
      </c>
      <c r="O24747" t="s">
        <v>26</v>
      </c>
      <c r="P24747" t="s">
        <v>113</v>
      </c>
      <c r="Q24747" t="s">
        <v>114</v>
      </c>
    </row>
    <row r="24748" spans="1:17" x14ac:dyDescent="0.25">
      <c r="A24748">
        <v>24747</v>
      </c>
      <c r="B24748">
        <v>10886</v>
      </c>
      <c r="C24748" t="s">
        <v>61</v>
      </c>
      <c r="D24748">
        <v>1</v>
      </c>
      <c r="E24748" s="1">
        <v>42042</v>
      </c>
      <c r="F24748" t="s">
        <v>149</v>
      </c>
      <c r="G24748" t="s">
        <v>183</v>
      </c>
      <c r="H24748" s="2">
        <v>0.56334490740740739</v>
      </c>
      <c r="I24748" t="str">
        <f>TEXT(Table1[[#This Row],[order_time]],"h AM/PM")</f>
        <v>1 PM</v>
      </c>
      <c r="J24748" t="str">
        <f>IF(Table1[[#This Row],[order_time]]&lt;TIME(12,0,0),"Morning", IF( Table1[[#This Row],[order_time]]&lt;TIME(17,0,0), "Afternoon", "Evening"))</f>
        <v>Afternoon</v>
      </c>
      <c r="K24748" s="3">
        <v>20.75</v>
      </c>
      <c r="L24748" s="3">
        <v>20.75</v>
      </c>
      <c r="M24748" t="str">
        <f>IF(Table1[[#This Row],[unit_price]]&lt;16.49, "Low", "High")</f>
        <v>High</v>
      </c>
      <c r="N24748" t="s">
        <v>192</v>
      </c>
      <c r="O24748" t="s">
        <v>22</v>
      </c>
      <c r="P24748" t="s">
        <v>62</v>
      </c>
      <c r="Q24748" t="s">
        <v>63</v>
      </c>
    </row>
    <row r="24749" spans="1:17" x14ac:dyDescent="0.25">
      <c r="A24749">
        <v>24748</v>
      </c>
      <c r="B24749">
        <v>10887</v>
      </c>
      <c r="C24749" t="s">
        <v>58</v>
      </c>
      <c r="D24749">
        <v>1</v>
      </c>
      <c r="E24749" s="1">
        <v>42042</v>
      </c>
      <c r="F24749" t="s">
        <v>149</v>
      </c>
      <c r="G24749" t="s">
        <v>183</v>
      </c>
      <c r="H24749" s="2">
        <v>0.57002314814814814</v>
      </c>
      <c r="I24749" t="str">
        <f>TEXT(Table1[[#This Row],[order_time]],"h AM/PM")</f>
        <v>1 PM</v>
      </c>
      <c r="J24749" t="str">
        <f>IF(Table1[[#This Row],[order_time]]&lt;TIME(12,0,0),"Morning", IF( Table1[[#This Row],[order_time]]&lt;TIME(17,0,0), "Afternoon", "Evening"))</f>
        <v>Afternoon</v>
      </c>
      <c r="K24749" s="3">
        <v>20.75</v>
      </c>
      <c r="L24749" s="3">
        <v>20.75</v>
      </c>
      <c r="M24749" t="str">
        <f>IF(Table1[[#This Row],[unit_price]]&lt;16.49, "Low", "High")</f>
        <v>High</v>
      </c>
      <c r="N24749" t="s">
        <v>192</v>
      </c>
      <c r="O24749" t="s">
        <v>26</v>
      </c>
      <c r="P24749" t="s">
        <v>59</v>
      </c>
      <c r="Q24749" t="s">
        <v>60</v>
      </c>
    </row>
    <row r="24750" spans="1:17" x14ac:dyDescent="0.25">
      <c r="A24750">
        <v>24749</v>
      </c>
      <c r="B24750">
        <v>10888</v>
      </c>
      <c r="C24750" t="s">
        <v>139</v>
      </c>
      <c r="D24750">
        <v>1</v>
      </c>
      <c r="E24750" s="1">
        <v>42042</v>
      </c>
      <c r="F24750" t="s">
        <v>149</v>
      </c>
      <c r="G24750" t="s">
        <v>183</v>
      </c>
      <c r="H24750" s="2">
        <v>0.57171296296296303</v>
      </c>
      <c r="I24750" t="str">
        <f>TEXT(Table1[[#This Row],[order_time]],"h AM/PM")</f>
        <v>1 PM</v>
      </c>
      <c r="J24750" t="str">
        <f>IF(Table1[[#This Row],[order_time]]&lt;TIME(12,0,0),"Morning", IF( Table1[[#This Row],[order_time]]&lt;TIME(17,0,0), "Afternoon", "Evening"))</f>
        <v>Afternoon</v>
      </c>
      <c r="K24750" s="3">
        <v>25.5</v>
      </c>
      <c r="L24750" s="3">
        <v>25.5</v>
      </c>
      <c r="M24750" t="str">
        <f>IF(Table1[[#This Row],[unit_price]]&lt;16.49, "Low", "High")</f>
        <v>High</v>
      </c>
      <c r="N24750" t="s">
        <v>215</v>
      </c>
      <c r="O24750" t="s">
        <v>15</v>
      </c>
      <c r="P24750" t="s">
        <v>44</v>
      </c>
      <c r="Q24750" t="s">
        <v>45</v>
      </c>
    </row>
    <row r="24751" spans="1:17" x14ac:dyDescent="0.25">
      <c r="A24751">
        <v>24750</v>
      </c>
      <c r="B24751">
        <v>10889</v>
      </c>
      <c r="C24751" t="s">
        <v>79</v>
      </c>
      <c r="D24751">
        <v>1</v>
      </c>
      <c r="E24751" s="1">
        <v>42042</v>
      </c>
      <c r="F24751" t="s">
        <v>149</v>
      </c>
      <c r="G24751" t="s">
        <v>183</v>
      </c>
      <c r="H24751" s="2">
        <v>0.5723611111111111</v>
      </c>
      <c r="I24751" t="str">
        <f>TEXT(Table1[[#This Row],[order_time]],"h AM/PM")</f>
        <v>1 PM</v>
      </c>
      <c r="J24751" t="str">
        <f>IF(Table1[[#This Row],[order_time]]&lt;TIME(12,0,0),"Morning", IF( Table1[[#This Row],[order_time]]&lt;TIME(17,0,0), "Afternoon", "Evening"))</f>
        <v>Afternoon</v>
      </c>
      <c r="K24751" s="3">
        <v>12.75</v>
      </c>
      <c r="L24751" s="3">
        <v>12.75</v>
      </c>
      <c r="M24751" t="str">
        <f>IF(Table1[[#This Row],[unit_price]]&lt;16.49, "Low", "High")</f>
        <v>Low</v>
      </c>
      <c r="N24751" t="s">
        <v>193</v>
      </c>
      <c r="O24751" t="s">
        <v>33</v>
      </c>
      <c r="P24751" t="s">
        <v>73</v>
      </c>
      <c r="Q24751" t="s">
        <v>74</v>
      </c>
    </row>
    <row r="24752" spans="1:17" x14ac:dyDescent="0.25">
      <c r="A24752">
        <v>24751</v>
      </c>
      <c r="B24752">
        <v>10889</v>
      </c>
      <c r="C24752" t="s">
        <v>131</v>
      </c>
      <c r="D24752">
        <v>1</v>
      </c>
      <c r="E24752" s="1">
        <v>42042</v>
      </c>
      <c r="F24752" t="s">
        <v>149</v>
      </c>
      <c r="G24752" t="s">
        <v>183</v>
      </c>
      <c r="H24752" s="2">
        <v>0.5723611111111111</v>
      </c>
      <c r="I24752" t="str">
        <f>TEXT(Table1[[#This Row],[order_time]],"h AM/PM")</f>
        <v>1 PM</v>
      </c>
      <c r="J24752" t="str">
        <f>IF(Table1[[#This Row],[order_time]]&lt;TIME(12,0,0),"Morning", IF( Table1[[#This Row],[order_time]]&lt;TIME(17,0,0), "Afternoon", "Evening"))</f>
        <v>Afternoon</v>
      </c>
      <c r="K24752" s="3">
        <v>10.5</v>
      </c>
      <c r="L24752" s="3">
        <v>10.5</v>
      </c>
      <c r="M24752" t="str">
        <f>IF(Table1[[#This Row],[unit_price]]&lt;16.49, "Low", "High")</f>
        <v>Low</v>
      </c>
      <c r="N24752" t="s">
        <v>193</v>
      </c>
      <c r="O24752" t="s">
        <v>15</v>
      </c>
      <c r="P24752" t="s">
        <v>16</v>
      </c>
      <c r="Q24752" t="s">
        <v>17</v>
      </c>
    </row>
    <row r="24753" spans="1:17" x14ac:dyDescent="0.25">
      <c r="A24753">
        <v>24752</v>
      </c>
      <c r="B24753">
        <v>10889</v>
      </c>
      <c r="C24753" t="s">
        <v>162</v>
      </c>
      <c r="D24753">
        <v>1</v>
      </c>
      <c r="E24753" s="1">
        <v>42042</v>
      </c>
      <c r="F24753" t="s">
        <v>149</v>
      </c>
      <c r="G24753" t="s">
        <v>183</v>
      </c>
      <c r="H24753" s="2">
        <v>0.5723611111111111</v>
      </c>
      <c r="I24753" t="str">
        <f>TEXT(Table1[[#This Row],[order_time]],"h AM/PM")</f>
        <v>1 PM</v>
      </c>
      <c r="J24753" t="str">
        <f>IF(Table1[[#This Row],[order_time]]&lt;TIME(12,0,0),"Morning", IF( Table1[[#This Row],[order_time]]&lt;TIME(17,0,0), "Afternoon", "Evening"))</f>
        <v>Afternoon</v>
      </c>
      <c r="K24753" s="3">
        <v>12</v>
      </c>
      <c r="L24753" s="3">
        <v>12</v>
      </c>
      <c r="M24753" t="str">
        <f>IF(Table1[[#This Row],[unit_price]]&lt;16.49, "Low", "High")</f>
        <v>Low</v>
      </c>
      <c r="N24753" t="s">
        <v>193</v>
      </c>
      <c r="O24753" t="s">
        <v>22</v>
      </c>
      <c r="P24753" t="s">
        <v>103</v>
      </c>
      <c r="Q24753" t="s">
        <v>104</v>
      </c>
    </row>
    <row r="24754" spans="1:17" x14ac:dyDescent="0.25">
      <c r="A24754">
        <v>24753</v>
      </c>
      <c r="B24754">
        <v>10889</v>
      </c>
      <c r="C24754" t="s">
        <v>120</v>
      </c>
      <c r="D24754">
        <v>1</v>
      </c>
      <c r="E24754" s="1">
        <v>42042</v>
      </c>
      <c r="F24754" t="s">
        <v>149</v>
      </c>
      <c r="G24754" t="s">
        <v>183</v>
      </c>
      <c r="H24754" s="2">
        <v>0.5723611111111111</v>
      </c>
      <c r="I24754" t="str">
        <f>TEXT(Table1[[#This Row],[order_time]],"h AM/PM")</f>
        <v>1 PM</v>
      </c>
      <c r="J24754" t="str">
        <f>IF(Table1[[#This Row],[order_time]]&lt;TIME(12,0,0),"Morning", IF( Table1[[#This Row],[order_time]]&lt;TIME(17,0,0), "Afternoon", "Evening"))</f>
        <v>Afternoon</v>
      </c>
      <c r="K24754" s="3">
        <v>16.25</v>
      </c>
      <c r="L24754" s="3">
        <v>16.25</v>
      </c>
      <c r="M24754" t="str">
        <f>IF(Table1[[#This Row],[unit_price]]&lt;16.49, "Low", "High")</f>
        <v>Low</v>
      </c>
      <c r="N24754" t="s">
        <v>191</v>
      </c>
      <c r="O24754" t="s">
        <v>26</v>
      </c>
      <c r="P24754" t="s">
        <v>113</v>
      </c>
      <c r="Q24754" t="s">
        <v>114</v>
      </c>
    </row>
    <row r="24755" spans="1:17" x14ac:dyDescent="0.25">
      <c r="A24755">
        <v>24754</v>
      </c>
      <c r="B24755">
        <v>10889</v>
      </c>
      <c r="C24755" t="s">
        <v>68</v>
      </c>
      <c r="D24755">
        <v>1</v>
      </c>
      <c r="E24755" s="1">
        <v>42042</v>
      </c>
      <c r="F24755" t="s">
        <v>149</v>
      </c>
      <c r="G24755" t="s">
        <v>183</v>
      </c>
      <c r="H24755" s="2">
        <v>0.5723611111111111</v>
      </c>
      <c r="I24755" t="str">
        <f>TEXT(Table1[[#This Row],[order_time]],"h AM/PM")</f>
        <v>1 PM</v>
      </c>
      <c r="J24755" t="str">
        <f>IF(Table1[[#This Row],[order_time]]&lt;TIME(12,0,0),"Morning", IF( Table1[[#This Row],[order_time]]&lt;TIME(17,0,0), "Afternoon", "Evening"))</f>
        <v>Afternoon</v>
      </c>
      <c r="K24755" s="3">
        <v>20.75</v>
      </c>
      <c r="L24755" s="3">
        <v>20.75</v>
      </c>
      <c r="M24755" t="str">
        <f>IF(Table1[[#This Row],[unit_price]]&lt;16.49, "Low", "High")</f>
        <v>High</v>
      </c>
      <c r="N24755" t="s">
        <v>192</v>
      </c>
      <c r="O24755" t="s">
        <v>33</v>
      </c>
      <c r="P24755" t="s">
        <v>69</v>
      </c>
      <c r="Q24755" t="s">
        <v>70</v>
      </c>
    </row>
    <row r="24756" spans="1:17" x14ac:dyDescent="0.25">
      <c r="A24756">
        <v>24755</v>
      </c>
      <c r="B24756">
        <v>10889</v>
      </c>
      <c r="C24756" t="s">
        <v>58</v>
      </c>
      <c r="D24756">
        <v>2</v>
      </c>
      <c r="E24756" s="1">
        <v>42042</v>
      </c>
      <c r="F24756" t="s">
        <v>149</v>
      </c>
      <c r="G24756" t="s">
        <v>183</v>
      </c>
      <c r="H24756" s="2">
        <v>0.5723611111111111</v>
      </c>
      <c r="I24756" t="str">
        <f>TEXT(Table1[[#This Row],[order_time]],"h AM/PM")</f>
        <v>1 PM</v>
      </c>
      <c r="J24756" t="str">
        <f>IF(Table1[[#This Row],[order_time]]&lt;TIME(12,0,0),"Morning", IF( Table1[[#This Row],[order_time]]&lt;TIME(17,0,0), "Afternoon", "Evening"))</f>
        <v>Afternoon</v>
      </c>
      <c r="K24756" s="3">
        <v>20.75</v>
      </c>
      <c r="L24756" s="3">
        <v>41.5</v>
      </c>
      <c r="M24756" t="str">
        <f>IF(Table1[[#This Row],[unit_price]]&lt;16.49, "Low", "High")</f>
        <v>High</v>
      </c>
      <c r="N24756" t="s">
        <v>192</v>
      </c>
      <c r="O24756" t="s">
        <v>26</v>
      </c>
      <c r="P24756" t="s">
        <v>59</v>
      </c>
      <c r="Q24756" t="s">
        <v>60</v>
      </c>
    </row>
    <row r="24757" spans="1:17" x14ac:dyDescent="0.25">
      <c r="A24757">
        <v>24756</v>
      </c>
      <c r="B24757">
        <v>10889</v>
      </c>
      <c r="C24757" t="s">
        <v>165</v>
      </c>
      <c r="D24757">
        <v>1</v>
      </c>
      <c r="E24757" s="1">
        <v>42042</v>
      </c>
      <c r="F24757" t="s">
        <v>149</v>
      </c>
      <c r="G24757" t="s">
        <v>183</v>
      </c>
      <c r="H24757" s="2">
        <v>0.5723611111111111</v>
      </c>
      <c r="I24757" t="str">
        <f>TEXT(Table1[[#This Row],[order_time]],"h AM/PM")</f>
        <v>1 PM</v>
      </c>
      <c r="J24757" t="str">
        <f>IF(Table1[[#This Row],[order_time]]&lt;TIME(12,0,0),"Morning", IF( Table1[[#This Row],[order_time]]&lt;TIME(17,0,0), "Afternoon", "Evening"))</f>
        <v>Afternoon</v>
      </c>
      <c r="K24757" s="3">
        <v>16.5</v>
      </c>
      <c r="L24757" s="3">
        <v>16.5</v>
      </c>
      <c r="M24757" t="str">
        <f>IF(Table1[[#This Row],[unit_price]]&lt;16.49, "Low", "High")</f>
        <v>High</v>
      </c>
      <c r="N24757" t="s">
        <v>191</v>
      </c>
      <c r="O24757" t="s">
        <v>22</v>
      </c>
      <c r="P24757" t="s">
        <v>62</v>
      </c>
      <c r="Q24757" t="s">
        <v>63</v>
      </c>
    </row>
    <row r="24758" spans="1:17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t="s">
        <v>149</v>
      </c>
      <c r="G24758" t="s">
        <v>183</v>
      </c>
      <c r="H24758" s="2">
        <v>0.5723611111111111</v>
      </c>
      <c r="I24758" t="str">
        <f>TEXT(Table1[[#This Row],[order_time]],"h AM/PM")</f>
        <v>1 PM</v>
      </c>
      <c r="J24758" t="str">
        <f>IF(Table1[[#This Row],[order_time]]&lt;TIME(12,0,0),"Morning", IF( Table1[[#This Row],[order_time]]&lt;TIME(17,0,0), "Afternoon", "Evening"))</f>
        <v>Afternoon</v>
      </c>
      <c r="K24758" s="3">
        <v>20.75</v>
      </c>
      <c r="L24758" s="3">
        <v>41.5</v>
      </c>
      <c r="M24758" t="str">
        <f>IF(Table1[[#This Row],[unit_price]]&lt;16.49, "Low", "High")</f>
        <v>High</v>
      </c>
      <c r="N24758" t="s">
        <v>192</v>
      </c>
      <c r="O24758" t="s">
        <v>33</v>
      </c>
      <c r="P24758" t="s">
        <v>34</v>
      </c>
      <c r="Q24758" t="s">
        <v>35</v>
      </c>
    </row>
    <row r="24759" spans="1:17" x14ac:dyDescent="0.25">
      <c r="A24759">
        <v>24758</v>
      </c>
      <c r="B24759">
        <v>10890</v>
      </c>
      <c r="C24759" t="s">
        <v>46</v>
      </c>
      <c r="D24759">
        <v>1</v>
      </c>
      <c r="E24759" s="1">
        <v>42042</v>
      </c>
      <c r="F24759" t="s">
        <v>149</v>
      </c>
      <c r="G24759" t="s">
        <v>183</v>
      </c>
      <c r="H24759" s="2">
        <v>0.5756134259259259</v>
      </c>
      <c r="I24759" t="str">
        <f>TEXT(Table1[[#This Row],[order_time]],"h AM/PM")</f>
        <v>1 PM</v>
      </c>
      <c r="J24759" t="str">
        <f>IF(Table1[[#This Row],[order_time]]&lt;TIME(12,0,0),"Morning", IF( Table1[[#This Row],[order_time]]&lt;TIME(17,0,0), "Afternoon", "Evening"))</f>
        <v>Afternoon</v>
      </c>
      <c r="K24759" s="3">
        <v>12.5</v>
      </c>
      <c r="L24759" s="3">
        <v>12.5</v>
      </c>
      <c r="M24759" t="str">
        <f>IF(Table1[[#This Row],[unit_price]]&lt;16.49, "Low", "High")</f>
        <v>Low</v>
      </c>
      <c r="N24759" t="s">
        <v>193</v>
      </c>
      <c r="O24759" t="s">
        <v>26</v>
      </c>
      <c r="P24759" t="s">
        <v>47</v>
      </c>
      <c r="Q24759" t="s">
        <v>48</v>
      </c>
    </row>
    <row r="24760" spans="1:17" x14ac:dyDescent="0.25">
      <c r="A24760">
        <v>24759</v>
      </c>
      <c r="B24760">
        <v>10891</v>
      </c>
      <c r="C24760" t="s">
        <v>145</v>
      </c>
      <c r="D24760">
        <v>1</v>
      </c>
      <c r="E24760" s="1">
        <v>42042</v>
      </c>
      <c r="F24760" t="s">
        <v>149</v>
      </c>
      <c r="G24760" t="s">
        <v>183</v>
      </c>
      <c r="H24760" s="2">
        <v>0.62561342592592595</v>
      </c>
      <c r="I24760" t="str">
        <f>TEXT(Table1[[#This Row],[order_time]],"h AM/PM")</f>
        <v>3 PM</v>
      </c>
      <c r="J24760" t="str">
        <f>IF(Table1[[#This Row],[order_time]]&lt;TIME(12,0,0),"Morning", IF( Table1[[#This Row],[order_time]]&lt;TIME(17,0,0), "Afternoon", "Evening"))</f>
        <v>Afternoon</v>
      </c>
      <c r="K24760" s="3">
        <v>16.75</v>
      </c>
      <c r="L24760" s="3">
        <v>16.75</v>
      </c>
      <c r="M24760" t="str">
        <f>IF(Table1[[#This Row],[unit_price]]&lt;16.49, "Low", "High")</f>
        <v>High</v>
      </c>
      <c r="N24760" t="s">
        <v>191</v>
      </c>
      <c r="O24760" t="s">
        <v>33</v>
      </c>
      <c r="P24760" t="s">
        <v>69</v>
      </c>
      <c r="Q24760" t="s">
        <v>70</v>
      </c>
    </row>
    <row r="24761" spans="1:17" x14ac:dyDescent="0.25">
      <c r="A24761">
        <v>24760</v>
      </c>
      <c r="B24761">
        <v>10892</v>
      </c>
      <c r="C24761" t="s">
        <v>50</v>
      </c>
      <c r="D24761">
        <v>1</v>
      </c>
      <c r="E24761" s="1">
        <v>42042</v>
      </c>
      <c r="F24761" t="s">
        <v>149</v>
      </c>
      <c r="G24761" t="s">
        <v>183</v>
      </c>
      <c r="H24761" s="2">
        <v>0.63162037037037033</v>
      </c>
      <c r="I24761" t="str">
        <f>TEXT(Table1[[#This Row],[order_time]],"h AM/PM")</f>
        <v>3 PM</v>
      </c>
      <c r="J24761" t="str">
        <f>IF(Table1[[#This Row],[order_time]]&lt;TIME(12,0,0),"Morning", IF( Table1[[#This Row],[order_time]]&lt;TIME(17,0,0), "Afternoon", "Evening"))</f>
        <v>Afternoon</v>
      </c>
      <c r="K24761" s="3">
        <v>12</v>
      </c>
      <c r="L24761" s="3">
        <v>12</v>
      </c>
      <c r="M24761" t="str">
        <f>IF(Table1[[#This Row],[unit_price]]&lt;16.49, "Low", "High")</f>
        <v>Low</v>
      </c>
      <c r="N24761" t="s">
        <v>193</v>
      </c>
      <c r="O24761" t="s">
        <v>22</v>
      </c>
      <c r="P24761" t="s">
        <v>51</v>
      </c>
      <c r="Q24761" t="s">
        <v>52</v>
      </c>
    </row>
    <row r="24762" spans="1:17" x14ac:dyDescent="0.25">
      <c r="A24762">
        <v>24761</v>
      </c>
      <c r="B24762">
        <v>10892</v>
      </c>
      <c r="C24762" t="s">
        <v>119</v>
      </c>
      <c r="D24762">
        <v>1</v>
      </c>
      <c r="E24762" s="1">
        <v>42042</v>
      </c>
      <c r="F24762" t="s">
        <v>149</v>
      </c>
      <c r="G24762" t="s">
        <v>183</v>
      </c>
      <c r="H24762" s="2">
        <v>0.63162037037037033</v>
      </c>
      <c r="I24762" t="str">
        <f>TEXT(Table1[[#This Row],[order_time]],"h AM/PM")</f>
        <v>3 PM</v>
      </c>
      <c r="J24762" t="str">
        <f>IF(Table1[[#This Row],[order_time]]&lt;TIME(12,0,0),"Morning", IF( Table1[[#This Row],[order_time]]&lt;TIME(17,0,0), "Afternoon", "Evening"))</f>
        <v>Afternoon</v>
      </c>
      <c r="K24762" s="3">
        <v>12.5</v>
      </c>
      <c r="L24762" s="3">
        <v>12.5</v>
      </c>
      <c r="M24762" t="str">
        <f>IF(Table1[[#This Row],[unit_price]]&lt;16.49, "Low", "High")</f>
        <v>Low</v>
      </c>
      <c r="N24762" t="s">
        <v>193</v>
      </c>
      <c r="O24762" t="s">
        <v>26</v>
      </c>
      <c r="P24762" t="s">
        <v>38</v>
      </c>
      <c r="Q24762" t="s">
        <v>39</v>
      </c>
    </row>
    <row r="24763" spans="1:17" x14ac:dyDescent="0.25">
      <c r="A24763">
        <v>24762</v>
      </c>
      <c r="B24763">
        <v>10893</v>
      </c>
      <c r="C24763" t="s">
        <v>21</v>
      </c>
      <c r="D24763">
        <v>1</v>
      </c>
      <c r="E24763" s="1">
        <v>42042</v>
      </c>
      <c r="F24763" t="s">
        <v>149</v>
      </c>
      <c r="G24763" t="s">
        <v>183</v>
      </c>
      <c r="H24763" s="2">
        <v>0.63276620370370373</v>
      </c>
      <c r="I24763" t="str">
        <f>TEXT(Table1[[#This Row],[order_time]],"h AM/PM")</f>
        <v>3 PM</v>
      </c>
      <c r="J24763" t="str">
        <f>IF(Table1[[#This Row],[order_time]]&lt;TIME(12,0,0),"Morning", IF( Table1[[#This Row],[order_time]]&lt;TIME(17,0,0), "Afternoon", "Evening"))</f>
        <v>Afternoon</v>
      </c>
      <c r="K24763" s="3">
        <v>18.5</v>
      </c>
      <c r="L24763" s="3">
        <v>18.5</v>
      </c>
      <c r="M24763" t="str">
        <f>IF(Table1[[#This Row],[unit_price]]&lt;16.49, "Low", "High")</f>
        <v>High</v>
      </c>
      <c r="N24763" t="s">
        <v>192</v>
      </c>
      <c r="O24763" t="s">
        <v>22</v>
      </c>
      <c r="P24763" t="s">
        <v>23</v>
      </c>
      <c r="Q24763" t="s">
        <v>24</v>
      </c>
    </row>
    <row r="24764" spans="1:17" x14ac:dyDescent="0.25">
      <c r="A24764">
        <v>24763</v>
      </c>
      <c r="B24764">
        <v>10893</v>
      </c>
      <c r="C24764" t="s">
        <v>68</v>
      </c>
      <c r="D24764">
        <v>1</v>
      </c>
      <c r="E24764" s="1">
        <v>42042</v>
      </c>
      <c r="F24764" t="s">
        <v>149</v>
      </c>
      <c r="G24764" t="s">
        <v>183</v>
      </c>
      <c r="H24764" s="2">
        <v>0.63276620370370373</v>
      </c>
      <c r="I24764" t="str">
        <f>TEXT(Table1[[#This Row],[order_time]],"h AM/PM")</f>
        <v>3 PM</v>
      </c>
      <c r="J24764" t="str">
        <f>IF(Table1[[#This Row],[order_time]]&lt;TIME(12,0,0),"Morning", IF( Table1[[#This Row],[order_time]]&lt;TIME(17,0,0), "Afternoon", "Evening"))</f>
        <v>Afternoon</v>
      </c>
      <c r="K24764" s="3">
        <v>20.75</v>
      </c>
      <c r="L24764" s="3">
        <v>20.75</v>
      </c>
      <c r="M24764" t="str">
        <f>IF(Table1[[#This Row],[unit_price]]&lt;16.49, "Low", "High")</f>
        <v>High</v>
      </c>
      <c r="N24764" t="s">
        <v>192</v>
      </c>
      <c r="O24764" t="s">
        <v>33</v>
      </c>
      <c r="P24764" t="s">
        <v>69</v>
      </c>
      <c r="Q24764" t="s">
        <v>70</v>
      </c>
    </row>
    <row r="24765" spans="1:17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t="s">
        <v>149</v>
      </c>
      <c r="G24765" t="s">
        <v>183</v>
      </c>
      <c r="H24765" s="2">
        <v>0.64319444444444451</v>
      </c>
      <c r="I24765" t="str">
        <f>TEXT(Table1[[#This Row],[order_time]],"h AM/PM")</f>
        <v>3 PM</v>
      </c>
      <c r="J24765" t="str">
        <f>IF(Table1[[#This Row],[order_time]]&lt;TIME(12,0,0),"Morning", IF( Table1[[#This Row],[order_time]]&lt;TIME(17,0,0), "Afternoon", "Evening"))</f>
        <v>Afternoon</v>
      </c>
      <c r="K24765" s="3">
        <v>16.5</v>
      </c>
      <c r="L24765" s="3">
        <v>16.5</v>
      </c>
      <c r="M24765" t="str">
        <f>IF(Table1[[#This Row],[unit_price]]&lt;16.49, "Low", "High")</f>
        <v>High</v>
      </c>
      <c r="N24765" t="s">
        <v>191</v>
      </c>
      <c r="O24765" t="s">
        <v>26</v>
      </c>
      <c r="P24765" t="s">
        <v>59</v>
      </c>
      <c r="Q24765" t="s">
        <v>60</v>
      </c>
    </row>
    <row r="24766" spans="1:17" x14ac:dyDescent="0.25">
      <c r="A24766">
        <v>24765</v>
      </c>
      <c r="B24766">
        <v>10895</v>
      </c>
      <c r="C24766" t="s">
        <v>18</v>
      </c>
      <c r="D24766">
        <v>1</v>
      </c>
      <c r="E24766" s="1">
        <v>42042</v>
      </c>
      <c r="F24766" t="s">
        <v>149</v>
      </c>
      <c r="G24766" t="s">
        <v>183</v>
      </c>
      <c r="H24766" s="2">
        <v>0.65975694444444444</v>
      </c>
      <c r="I24766" t="str">
        <f>TEXT(Table1[[#This Row],[order_time]],"h AM/PM")</f>
        <v>3 PM</v>
      </c>
      <c r="J24766" t="str">
        <f>IF(Table1[[#This Row],[order_time]]&lt;TIME(12,0,0),"Morning", IF( Table1[[#This Row],[order_time]]&lt;TIME(17,0,0), "Afternoon", "Evening"))</f>
        <v>Afternoon</v>
      </c>
      <c r="K24766" s="3">
        <v>16</v>
      </c>
      <c r="L24766" s="3">
        <v>16</v>
      </c>
      <c r="M24766" t="str">
        <f>IF(Table1[[#This Row],[unit_price]]&lt;16.49, "Low", "High")</f>
        <v>Low</v>
      </c>
      <c r="N24766" t="s">
        <v>191</v>
      </c>
      <c r="O24766" t="s">
        <v>15</v>
      </c>
      <c r="P24766" t="s">
        <v>19</v>
      </c>
      <c r="Q24766" t="s">
        <v>20</v>
      </c>
    </row>
    <row r="24767" spans="1:17" x14ac:dyDescent="0.25">
      <c r="A24767">
        <v>24766</v>
      </c>
      <c r="B24767">
        <v>10896</v>
      </c>
      <c r="C24767" t="s">
        <v>72</v>
      </c>
      <c r="D24767">
        <v>1</v>
      </c>
      <c r="E24767" s="1">
        <v>42042</v>
      </c>
      <c r="F24767" t="s">
        <v>149</v>
      </c>
      <c r="G24767" t="s">
        <v>183</v>
      </c>
      <c r="H24767" s="2">
        <v>0.66407407407407404</v>
      </c>
      <c r="I24767" t="str">
        <f>TEXT(Table1[[#This Row],[order_time]],"h AM/PM")</f>
        <v>3 PM</v>
      </c>
      <c r="J24767" t="str">
        <f>IF(Table1[[#This Row],[order_time]]&lt;TIME(12,0,0),"Morning", IF( Table1[[#This Row],[order_time]]&lt;TIME(17,0,0), "Afternoon", "Evening"))</f>
        <v>Afternoon</v>
      </c>
      <c r="K24767" s="3">
        <v>20.75</v>
      </c>
      <c r="L24767" s="3">
        <v>20.75</v>
      </c>
      <c r="M24767" t="str">
        <f>IF(Table1[[#This Row],[unit_price]]&lt;16.49, "Low", "High")</f>
        <v>High</v>
      </c>
      <c r="N24767" t="s">
        <v>192</v>
      </c>
      <c r="O24767" t="s">
        <v>33</v>
      </c>
      <c r="P24767" t="s">
        <v>73</v>
      </c>
      <c r="Q24767" t="s">
        <v>74</v>
      </c>
    </row>
    <row r="24768" spans="1:17" x14ac:dyDescent="0.25">
      <c r="A24768">
        <v>24767</v>
      </c>
      <c r="B24768">
        <v>10896</v>
      </c>
      <c r="C24768" t="s">
        <v>89</v>
      </c>
      <c r="D24768">
        <v>1</v>
      </c>
      <c r="E24768" s="1">
        <v>42042</v>
      </c>
      <c r="F24768" t="s">
        <v>149</v>
      </c>
      <c r="G24768" t="s">
        <v>183</v>
      </c>
      <c r="H24768" s="2">
        <v>0.66407407407407404</v>
      </c>
      <c r="I24768" t="str">
        <f>TEXT(Table1[[#This Row],[order_time]],"h AM/PM")</f>
        <v>3 PM</v>
      </c>
      <c r="J24768" t="str">
        <f>IF(Table1[[#This Row],[order_time]]&lt;TIME(12,0,0),"Morning", IF( Table1[[#This Row],[order_time]]&lt;TIME(17,0,0), "Afternoon", "Evening"))</f>
        <v>Afternoon</v>
      </c>
      <c r="K24768" s="3">
        <v>17.95</v>
      </c>
      <c r="L24768" s="3">
        <v>17.95</v>
      </c>
      <c r="M24768" t="str">
        <f>IF(Table1[[#This Row],[unit_price]]&lt;16.49, "Low", "High")</f>
        <v>High</v>
      </c>
      <c r="N24768" t="s">
        <v>192</v>
      </c>
      <c r="O24768" t="s">
        <v>22</v>
      </c>
      <c r="P24768" t="s">
        <v>90</v>
      </c>
      <c r="Q24768" t="s">
        <v>91</v>
      </c>
    </row>
    <row r="24769" spans="1:17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t="s">
        <v>149</v>
      </c>
      <c r="G24769" t="s">
        <v>183</v>
      </c>
      <c r="H24769" s="2">
        <v>0.66407407407407404</v>
      </c>
      <c r="I24769" t="str">
        <f>TEXT(Table1[[#This Row],[order_time]],"h AM/PM")</f>
        <v>3 PM</v>
      </c>
      <c r="J24769" t="str">
        <f>IF(Table1[[#This Row],[order_time]]&lt;TIME(12,0,0),"Morning", IF( Table1[[#This Row],[order_time]]&lt;TIME(17,0,0), "Afternoon", "Evening"))</f>
        <v>Afternoon</v>
      </c>
      <c r="K24769" s="3">
        <v>20.75</v>
      </c>
      <c r="L24769" s="3">
        <v>20.75</v>
      </c>
      <c r="M24769" t="str">
        <f>IF(Table1[[#This Row],[unit_price]]&lt;16.49, "Low", "High")</f>
        <v>High</v>
      </c>
      <c r="N24769" t="s">
        <v>192</v>
      </c>
      <c r="O24769" t="s">
        <v>26</v>
      </c>
      <c r="P24769" t="s">
        <v>27</v>
      </c>
      <c r="Q24769" t="s">
        <v>28</v>
      </c>
    </row>
    <row r="24770" spans="1:17" x14ac:dyDescent="0.25">
      <c r="A24770">
        <v>24769</v>
      </c>
      <c r="B24770">
        <v>10897</v>
      </c>
      <c r="C24770" t="s">
        <v>18</v>
      </c>
      <c r="D24770">
        <v>1</v>
      </c>
      <c r="E24770" s="1">
        <v>42042</v>
      </c>
      <c r="F24770" t="s">
        <v>149</v>
      </c>
      <c r="G24770" t="s">
        <v>183</v>
      </c>
      <c r="H24770" s="2">
        <v>0.68079861111111117</v>
      </c>
      <c r="I24770" t="str">
        <f>TEXT(Table1[[#This Row],[order_time]],"h AM/PM")</f>
        <v>4 PM</v>
      </c>
      <c r="J24770" t="str">
        <f>IF(Table1[[#This Row],[order_time]]&lt;TIME(12,0,0),"Morning", IF( Table1[[#This Row],[order_time]]&lt;TIME(17,0,0), "Afternoon", "Evening"))</f>
        <v>Afternoon</v>
      </c>
      <c r="K24770" s="3">
        <v>16</v>
      </c>
      <c r="L24770" s="3">
        <v>16</v>
      </c>
      <c r="M24770" t="str">
        <f>IF(Table1[[#This Row],[unit_price]]&lt;16.49, "Low", "High")</f>
        <v>Low</v>
      </c>
      <c r="N24770" t="s">
        <v>191</v>
      </c>
      <c r="O24770" t="s">
        <v>15</v>
      </c>
      <c r="P24770" t="s">
        <v>19</v>
      </c>
      <c r="Q24770" t="s">
        <v>20</v>
      </c>
    </row>
    <row r="24771" spans="1:17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t="s">
        <v>149</v>
      </c>
      <c r="G24771" t="s">
        <v>183</v>
      </c>
      <c r="H24771" s="2">
        <v>0.68079861111111117</v>
      </c>
      <c r="I24771" t="str">
        <f>TEXT(Table1[[#This Row],[order_time]],"h AM/PM")</f>
        <v>4 PM</v>
      </c>
      <c r="J24771" t="str">
        <f>IF(Table1[[#This Row],[order_time]]&lt;TIME(12,0,0),"Morning", IF( Table1[[#This Row],[order_time]]&lt;TIME(17,0,0), "Afternoon", "Evening"))</f>
        <v>Afternoon</v>
      </c>
      <c r="K24771" s="3">
        <v>16.5</v>
      </c>
      <c r="L24771" s="3">
        <v>16.5</v>
      </c>
      <c r="M24771" t="str">
        <f>IF(Table1[[#This Row],[unit_price]]&lt;16.49, "Low", "High")</f>
        <v>High</v>
      </c>
      <c r="N24771" t="s">
        <v>191</v>
      </c>
      <c r="O24771" t="s">
        <v>26</v>
      </c>
      <c r="P24771" t="s">
        <v>27</v>
      </c>
      <c r="Q24771" t="s">
        <v>28</v>
      </c>
    </row>
    <row r="24772" spans="1:17" x14ac:dyDescent="0.25">
      <c r="A24772">
        <v>24771</v>
      </c>
      <c r="B24772">
        <v>10898</v>
      </c>
      <c r="C24772" t="s">
        <v>53</v>
      </c>
      <c r="D24772">
        <v>1</v>
      </c>
      <c r="E24772" s="1">
        <v>42042</v>
      </c>
      <c r="F24772" t="s">
        <v>149</v>
      </c>
      <c r="G24772" t="s">
        <v>183</v>
      </c>
      <c r="H24772" s="2">
        <v>0.68303240740740734</v>
      </c>
      <c r="I24772" t="str">
        <f>TEXT(Table1[[#This Row],[order_time]],"h AM/PM")</f>
        <v>4 PM</v>
      </c>
      <c r="J24772" t="str">
        <f>IF(Table1[[#This Row],[order_time]]&lt;TIME(12,0,0),"Morning", IF( Table1[[#This Row],[order_time]]&lt;TIME(17,0,0), "Afternoon", "Evening"))</f>
        <v>Afternoon</v>
      </c>
      <c r="K24772" s="3">
        <v>20.5</v>
      </c>
      <c r="L24772" s="3">
        <v>20.5</v>
      </c>
      <c r="M24772" t="str">
        <f>IF(Table1[[#This Row],[unit_price]]&lt;16.49, "Low", "High")</f>
        <v>High</v>
      </c>
      <c r="N24772" t="s">
        <v>192</v>
      </c>
      <c r="O24772" t="s">
        <v>15</v>
      </c>
      <c r="P24772" t="s">
        <v>54</v>
      </c>
      <c r="Q24772" t="s">
        <v>55</v>
      </c>
    </row>
    <row r="24773" spans="1:17" x14ac:dyDescent="0.25">
      <c r="A24773">
        <v>24772</v>
      </c>
      <c r="B24773">
        <v>10899</v>
      </c>
      <c r="C24773" t="s">
        <v>75</v>
      </c>
      <c r="D24773">
        <v>1</v>
      </c>
      <c r="E24773" s="1">
        <v>42042</v>
      </c>
      <c r="F24773" t="s">
        <v>149</v>
      </c>
      <c r="G24773" t="s">
        <v>183</v>
      </c>
      <c r="H24773" s="2">
        <v>0.68460648148148151</v>
      </c>
      <c r="I24773" t="str">
        <f>TEXT(Table1[[#This Row],[order_time]],"h AM/PM")</f>
        <v>4 PM</v>
      </c>
      <c r="J24773" t="str">
        <f>IF(Table1[[#This Row],[order_time]]&lt;TIME(12,0,0),"Morning", IF( Table1[[#This Row],[order_time]]&lt;TIME(17,0,0), "Afternoon", "Evening"))</f>
        <v>Afternoon</v>
      </c>
      <c r="K24773" s="3">
        <v>16.75</v>
      </c>
      <c r="L24773" s="3">
        <v>16.75</v>
      </c>
      <c r="M24773" t="str">
        <f>IF(Table1[[#This Row],[unit_price]]&lt;16.49, "Low", "High")</f>
        <v>High</v>
      </c>
      <c r="N24773" t="s">
        <v>191</v>
      </c>
      <c r="O24773" t="s">
        <v>33</v>
      </c>
      <c r="P24773" t="s">
        <v>73</v>
      </c>
      <c r="Q24773" t="s">
        <v>74</v>
      </c>
    </row>
    <row r="24774" spans="1:17" x14ac:dyDescent="0.25">
      <c r="A24774">
        <v>24773</v>
      </c>
      <c r="B24774">
        <v>10899</v>
      </c>
      <c r="C24774" t="s">
        <v>79</v>
      </c>
      <c r="D24774">
        <v>1</v>
      </c>
      <c r="E24774" s="1">
        <v>42042</v>
      </c>
      <c r="F24774" t="s">
        <v>149</v>
      </c>
      <c r="G24774" t="s">
        <v>183</v>
      </c>
      <c r="H24774" s="2">
        <v>0.68460648148148151</v>
      </c>
      <c r="I24774" t="str">
        <f>TEXT(Table1[[#This Row],[order_time]],"h AM/PM")</f>
        <v>4 PM</v>
      </c>
      <c r="J24774" t="str">
        <f>IF(Table1[[#This Row],[order_time]]&lt;TIME(12,0,0),"Morning", IF( Table1[[#This Row],[order_time]]&lt;TIME(17,0,0), "Afternoon", "Evening"))</f>
        <v>Afternoon</v>
      </c>
      <c r="K24774" s="3">
        <v>12.75</v>
      </c>
      <c r="L24774" s="3">
        <v>12.75</v>
      </c>
      <c r="M24774" t="str">
        <f>IF(Table1[[#This Row],[unit_price]]&lt;16.49, "Low", "High")</f>
        <v>Low</v>
      </c>
      <c r="N24774" t="s">
        <v>193</v>
      </c>
      <c r="O24774" t="s">
        <v>33</v>
      </c>
      <c r="P24774" t="s">
        <v>73</v>
      </c>
      <c r="Q24774" t="s">
        <v>74</v>
      </c>
    </row>
    <row r="24775" spans="1:17" x14ac:dyDescent="0.25">
      <c r="A24775">
        <v>24774</v>
      </c>
      <c r="B24775">
        <v>10899</v>
      </c>
      <c r="C24775" t="s">
        <v>76</v>
      </c>
      <c r="D24775">
        <v>1</v>
      </c>
      <c r="E24775" s="1">
        <v>42042</v>
      </c>
      <c r="F24775" t="s">
        <v>149</v>
      </c>
      <c r="G24775" t="s">
        <v>183</v>
      </c>
      <c r="H24775" s="2">
        <v>0.68460648148148151</v>
      </c>
      <c r="I24775" t="str">
        <f>TEXT(Table1[[#This Row],[order_time]],"h AM/PM")</f>
        <v>4 PM</v>
      </c>
      <c r="J24775" t="str">
        <f>IF(Table1[[#This Row],[order_time]]&lt;TIME(12,0,0),"Morning", IF( Table1[[#This Row],[order_time]]&lt;TIME(17,0,0), "Afternoon", "Evening"))</f>
        <v>Afternoon</v>
      </c>
      <c r="K24775" s="3">
        <v>15.25</v>
      </c>
      <c r="L24775" s="3">
        <v>15.25</v>
      </c>
      <c r="M24775" t="str">
        <f>IF(Table1[[#This Row],[unit_price]]&lt;16.49, "Low", "High")</f>
        <v>Low</v>
      </c>
      <c r="N24775" t="s">
        <v>192</v>
      </c>
      <c r="O24775" t="s">
        <v>15</v>
      </c>
      <c r="P24775" t="s">
        <v>77</v>
      </c>
      <c r="Q24775" t="s">
        <v>78</v>
      </c>
    </row>
    <row r="24776" spans="1:17" x14ac:dyDescent="0.25">
      <c r="A24776">
        <v>24775</v>
      </c>
      <c r="B24776">
        <v>10900</v>
      </c>
      <c r="C24776" t="s">
        <v>89</v>
      </c>
      <c r="D24776">
        <v>1</v>
      </c>
      <c r="E24776" s="1">
        <v>42042</v>
      </c>
      <c r="F24776" t="s">
        <v>149</v>
      </c>
      <c r="G24776" t="s">
        <v>183</v>
      </c>
      <c r="H24776" s="2">
        <v>0.68731481481481482</v>
      </c>
      <c r="I24776" t="str">
        <f>TEXT(Table1[[#This Row],[order_time]],"h AM/PM")</f>
        <v>4 PM</v>
      </c>
      <c r="J24776" t="str">
        <f>IF(Table1[[#This Row],[order_time]]&lt;TIME(12,0,0),"Morning", IF( Table1[[#This Row],[order_time]]&lt;TIME(17,0,0), "Afternoon", "Evening"))</f>
        <v>Afternoon</v>
      </c>
      <c r="K24776" s="3">
        <v>17.95</v>
      </c>
      <c r="L24776" s="3">
        <v>17.95</v>
      </c>
      <c r="M24776" t="str">
        <f>IF(Table1[[#This Row],[unit_price]]&lt;16.49, "Low", "High")</f>
        <v>High</v>
      </c>
      <c r="N24776" t="s">
        <v>192</v>
      </c>
      <c r="O24776" t="s">
        <v>22</v>
      </c>
      <c r="P24776" t="s">
        <v>90</v>
      </c>
      <c r="Q24776" t="s">
        <v>91</v>
      </c>
    </row>
    <row r="24777" spans="1:17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t="s">
        <v>149</v>
      </c>
      <c r="G24777" t="s">
        <v>183</v>
      </c>
      <c r="H24777" s="2">
        <v>0.68731481481481482</v>
      </c>
      <c r="I24777" t="str">
        <f>TEXT(Table1[[#This Row],[order_time]],"h AM/PM")</f>
        <v>4 PM</v>
      </c>
      <c r="J24777" t="str">
        <f>IF(Table1[[#This Row],[order_time]]&lt;TIME(12,0,0),"Morning", IF( Table1[[#This Row],[order_time]]&lt;TIME(17,0,0), "Afternoon", "Evening"))</f>
        <v>Afternoon</v>
      </c>
      <c r="K24777" s="3">
        <v>20.75</v>
      </c>
      <c r="L24777" s="3">
        <v>20.75</v>
      </c>
      <c r="M24777" t="str">
        <f>IF(Table1[[#This Row],[unit_price]]&lt;16.49, "Low", "High")</f>
        <v>High</v>
      </c>
      <c r="N24777" t="s">
        <v>192</v>
      </c>
      <c r="O24777" t="s">
        <v>26</v>
      </c>
      <c r="P24777" t="s">
        <v>27</v>
      </c>
      <c r="Q24777" t="s">
        <v>28</v>
      </c>
    </row>
    <row r="24778" spans="1:17" x14ac:dyDescent="0.25">
      <c r="A24778">
        <v>24777</v>
      </c>
      <c r="B24778">
        <v>10900</v>
      </c>
      <c r="C24778" t="s">
        <v>125</v>
      </c>
      <c r="D24778">
        <v>1</v>
      </c>
      <c r="E24778" s="1">
        <v>42042</v>
      </c>
      <c r="F24778" t="s">
        <v>149</v>
      </c>
      <c r="G24778" t="s">
        <v>183</v>
      </c>
      <c r="H24778" s="2">
        <v>0.68731481481481482</v>
      </c>
      <c r="I24778" t="str">
        <f>TEXT(Table1[[#This Row],[order_time]],"h AM/PM")</f>
        <v>4 PM</v>
      </c>
      <c r="J24778" t="str">
        <f>IF(Table1[[#This Row],[order_time]]&lt;TIME(12,0,0),"Morning", IF( Table1[[#This Row],[order_time]]&lt;TIME(17,0,0), "Afternoon", "Evening"))</f>
        <v>Afternoon</v>
      </c>
      <c r="K24778" s="3">
        <v>9.75</v>
      </c>
      <c r="L24778" s="3">
        <v>9.75</v>
      </c>
      <c r="M24778" t="str">
        <f>IF(Table1[[#This Row],[unit_price]]&lt;16.49, "Low", "High")</f>
        <v>Low</v>
      </c>
      <c r="N24778" t="s">
        <v>193</v>
      </c>
      <c r="O24778" t="s">
        <v>15</v>
      </c>
      <c r="P24778" t="s">
        <v>77</v>
      </c>
      <c r="Q24778" t="s">
        <v>78</v>
      </c>
    </row>
    <row r="24779" spans="1:17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t="s">
        <v>149</v>
      </c>
      <c r="G24779" t="s">
        <v>183</v>
      </c>
      <c r="H24779" s="2">
        <v>0.68731481481481482</v>
      </c>
      <c r="I24779" t="str">
        <f>TEXT(Table1[[#This Row],[order_time]],"h AM/PM")</f>
        <v>4 PM</v>
      </c>
      <c r="J24779" t="str">
        <f>IF(Table1[[#This Row],[order_time]]&lt;TIME(12,0,0),"Morning", IF( Table1[[#This Row],[order_time]]&lt;TIME(17,0,0), "Afternoon", "Evening"))</f>
        <v>Afternoon</v>
      </c>
      <c r="K24779" s="3">
        <v>20.75</v>
      </c>
      <c r="L24779" s="3">
        <v>20.75</v>
      </c>
      <c r="M24779" t="str">
        <f>IF(Table1[[#This Row],[unit_price]]&lt;16.49, "Low", "High")</f>
        <v>High</v>
      </c>
      <c r="N24779" t="s">
        <v>192</v>
      </c>
      <c r="O24779" t="s">
        <v>33</v>
      </c>
      <c r="P24779" t="s">
        <v>34</v>
      </c>
      <c r="Q24779" t="s">
        <v>35</v>
      </c>
    </row>
    <row r="24780" spans="1:17" x14ac:dyDescent="0.25">
      <c r="A24780">
        <v>24779</v>
      </c>
      <c r="B24780">
        <v>10901</v>
      </c>
      <c r="C24780" t="s">
        <v>166</v>
      </c>
      <c r="D24780">
        <v>1</v>
      </c>
      <c r="E24780" s="1">
        <v>42042</v>
      </c>
      <c r="F24780" t="s">
        <v>149</v>
      </c>
      <c r="G24780" t="s">
        <v>183</v>
      </c>
      <c r="H24780" s="2">
        <v>0.69829861111111102</v>
      </c>
      <c r="I24780" t="str">
        <f>TEXT(Table1[[#This Row],[order_time]],"h AM/PM")</f>
        <v>4 PM</v>
      </c>
      <c r="J24780" t="str">
        <f>IF(Table1[[#This Row],[order_time]]&lt;TIME(12,0,0),"Morning", IF( Table1[[#This Row],[order_time]]&lt;TIME(17,0,0), "Afternoon", "Evening"))</f>
        <v>Afternoon</v>
      </c>
      <c r="K24780" s="3">
        <v>23.65</v>
      </c>
      <c r="L24780" s="3">
        <v>23.65</v>
      </c>
      <c r="M24780" t="str">
        <f>IF(Table1[[#This Row],[unit_price]]&lt;16.49, "Low", "High")</f>
        <v>High</v>
      </c>
      <c r="N24780" t="s">
        <v>193</v>
      </c>
      <c r="O24780" t="s">
        <v>26</v>
      </c>
      <c r="P24780" t="s">
        <v>167</v>
      </c>
      <c r="Q24780" t="s">
        <v>168</v>
      </c>
    </row>
    <row r="24781" spans="1:17" x14ac:dyDescent="0.25">
      <c r="A24781">
        <v>24780</v>
      </c>
      <c r="B24781">
        <v>10901</v>
      </c>
      <c r="C24781" t="s">
        <v>53</v>
      </c>
      <c r="D24781">
        <v>1</v>
      </c>
      <c r="E24781" s="1">
        <v>42042</v>
      </c>
      <c r="F24781" t="s">
        <v>149</v>
      </c>
      <c r="G24781" t="s">
        <v>183</v>
      </c>
      <c r="H24781" s="2">
        <v>0.69829861111111102</v>
      </c>
      <c r="I24781" t="str">
        <f>TEXT(Table1[[#This Row],[order_time]],"h AM/PM")</f>
        <v>4 PM</v>
      </c>
      <c r="J24781" t="str">
        <f>IF(Table1[[#This Row],[order_time]]&lt;TIME(12,0,0),"Morning", IF( Table1[[#This Row],[order_time]]&lt;TIME(17,0,0), "Afternoon", "Evening"))</f>
        <v>Afternoon</v>
      </c>
      <c r="K24781" s="3">
        <v>20.5</v>
      </c>
      <c r="L24781" s="3">
        <v>20.5</v>
      </c>
      <c r="M24781" t="str">
        <f>IF(Table1[[#This Row],[unit_price]]&lt;16.49, "Low", "High")</f>
        <v>High</v>
      </c>
      <c r="N24781" t="s">
        <v>192</v>
      </c>
      <c r="O24781" t="s">
        <v>15</v>
      </c>
      <c r="P24781" t="s">
        <v>54</v>
      </c>
      <c r="Q24781" t="s">
        <v>55</v>
      </c>
    </row>
    <row r="24782" spans="1:17" x14ac:dyDescent="0.25">
      <c r="A24782">
        <v>24781</v>
      </c>
      <c r="B24782">
        <v>10901</v>
      </c>
      <c r="C24782" t="s">
        <v>64</v>
      </c>
      <c r="D24782">
        <v>1</v>
      </c>
      <c r="E24782" s="1">
        <v>42042</v>
      </c>
      <c r="F24782" t="s">
        <v>149</v>
      </c>
      <c r="G24782" t="s">
        <v>183</v>
      </c>
      <c r="H24782" s="2">
        <v>0.69829861111111102</v>
      </c>
      <c r="I24782" t="str">
        <f>TEXT(Table1[[#This Row],[order_time]],"h AM/PM")</f>
        <v>4 PM</v>
      </c>
      <c r="J24782" t="str">
        <f>IF(Table1[[#This Row],[order_time]]&lt;TIME(12,0,0),"Morning", IF( Table1[[#This Row],[order_time]]&lt;TIME(17,0,0), "Afternoon", "Evening"))</f>
        <v>Afternoon</v>
      </c>
      <c r="K24782" s="3">
        <v>12</v>
      </c>
      <c r="L24782" s="3">
        <v>12</v>
      </c>
      <c r="M24782" t="str">
        <f>IF(Table1[[#This Row],[unit_price]]&lt;16.49, "Low", "High")</f>
        <v>Low</v>
      </c>
      <c r="N24782" t="s">
        <v>193</v>
      </c>
      <c r="O24782" t="s">
        <v>22</v>
      </c>
      <c r="P24782" t="s">
        <v>65</v>
      </c>
      <c r="Q24782" t="s">
        <v>66</v>
      </c>
    </row>
    <row r="24783" spans="1:17" x14ac:dyDescent="0.25">
      <c r="A24783">
        <v>24782</v>
      </c>
      <c r="B24783">
        <v>10902</v>
      </c>
      <c r="C24783" t="s">
        <v>125</v>
      </c>
      <c r="D24783">
        <v>1</v>
      </c>
      <c r="E24783" s="1">
        <v>42042</v>
      </c>
      <c r="F24783" t="s">
        <v>149</v>
      </c>
      <c r="G24783" t="s">
        <v>183</v>
      </c>
      <c r="H24783" s="2">
        <v>0.70017361111111109</v>
      </c>
      <c r="I24783" t="str">
        <f>TEXT(Table1[[#This Row],[order_time]],"h AM/PM")</f>
        <v>4 PM</v>
      </c>
      <c r="J24783" t="str">
        <f>IF(Table1[[#This Row],[order_time]]&lt;TIME(12,0,0),"Morning", IF( Table1[[#This Row],[order_time]]&lt;TIME(17,0,0), "Afternoon", "Evening"))</f>
        <v>Afternoon</v>
      </c>
      <c r="K24783" s="3">
        <v>9.75</v>
      </c>
      <c r="L24783" s="3">
        <v>9.75</v>
      </c>
      <c r="M24783" t="str">
        <f>IF(Table1[[#This Row],[unit_price]]&lt;16.49, "Low", "High")</f>
        <v>Low</v>
      </c>
      <c r="N24783" t="s">
        <v>193</v>
      </c>
      <c r="O24783" t="s">
        <v>15</v>
      </c>
      <c r="P24783" t="s">
        <v>77</v>
      </c>
      <c r="Q24783" t="s">
        <v>78</v>
      </c>
    </row>
    <row r="24784" spans="1:17" x14ac:dyDescent="0.25">
      <c r="A24784">
        <v>24783</v>
      </c>
      <c r="B24784">
        <v>10902</v>
      </c>
      <c r="C24784" t="s">
        <v>143</v>
      </c>
      <c r="D24784">
        <v>1</v>
      </c>
      <c r="E24784" s="1">
        <v>42042</v>
      </c>
      <c r="F24784" t="s">
        <v>149</v>
      </c>
      <c r="G24784" t="s">
        <v>183</v>
      </c>
      <c r="H24784" s="2">
        <v>0.70017361111111109</v>
      </c>
      <c r="I24784" t="str">
        <f>TEXT(Table1[[#This Row],[order_time]],"h AM/PM")</f>
        <v>4 PM</v>
      </c>
      <c r="J24784" t="str">
        <f>IF(Table1[[#This Row],[order_time]]&lt;TIME(12,0,0),"Morning", IF( Table1[[#This Row],[order_time]]&lt;TIME(17,0,0), "Afternoon", "Evening"))</f>
        <v>Afternoon</v>
      </c>
      <c r="K24784" s="3">
        <v>16.5</v>
      </c>
      <c r="L24784" s="3">
        <v>16.5</v>
      </c>
      <c r="M24784" t="str">
        <f>IF(Table1[[#This Row],[unit_price]]&lt;16.49, "Low", "High")</f>
        <v>High</v>
      </c>
      <c r="N24784" t="s">
        <v>191</v>
      </c>
      <c r="O24784" t="s">
        <v>26</v>
      </c>
      <c r="P24784" t="s">
        <v>38</v>
      </c>
      <c r="Q24784" t="s">
        <v>39</v>
      </c>
    </row>
    <row r="24785" spans="1:17" x14ac:dyDescent="0.25">
      <c r="A24785">
        <v>24784</v>
      </c>
      <c r="B24785">
        <v>10903</v>
      </c>
      <c r="C24785" t="s">
        <v>131</v>
      </c>
      <c r="D24785">
        <v>1</v>
      </c>
      <c r="E24785" s="1">
        <v>42042</v>
      </c>
      <c r="F24785" t="s">
        <v>149</v>
      </c>
      <c r="G24785" t="s">
        <v>183</v>
      </c>
      <c r="H24785" s="2">
        <v>0.70534722222222224</v>
      </c>
      <c r="I24785" t="str">
        <f>TEXT(Table1[[#This Row],[order_time]],"h AM/PM")</f>
        <v>4 PM</v>
      </c>
      <c r="J24785" t="str">
        <f>IF(Table1[[#This Row],[order_time]]&lt;TIME(12,0,0),"Morning", IF( Table1[[#This Row],[order_time]]&lt;TIME(17,0,0), "Afternoon", "Evening"))</f>
        <v>Afternoon</v>
      </c>
      <c r="K24785" s="3">
        <v>10.5</v>
      </c>
      <c r="L24785" s="3">
        <v>10.5</v>
      </c>
      <c r="M24785" t="str">
        <f>IF(Table1[[#This Row],[unit_price]]&lt;16.49, "Low", "High")</f>
        <v>Low</v>
      </c>
      <c r="N24785" t="s">
        <v>193</v>
      </c>
      <c r="O24785" t="s">
        <v>15</v>
      </c>
      <c r="P24785" t="s">
        <v>16</v>
      </c>
      <c r="Q24785" t="s">
        <v>17</v>
      </c>
    </row>
    <row r="24786" spans="1:17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t="s">
        <v>149</v>
      </c>
      <c r="G24786" t="s">
        <v>183</v>
      </c>
      <c r="H24786" s="2">
        <v>0.70534722222222224</v>
      </c>
      <c r="I24786" t="str">
        <f>TEXT(Table1[[#This Row],[order_time]],"h AM/PM")</f>
        <v>4 PM</v>
      </c>
      <c r="J24786" t="str">
        <f>IF(Table1[[#This Row],[order_time]]&lt;TIME(12,0,0),"Morning", IF( Table1[[#This Row],[order_time]]&lt;TIME(17,0,0), "Afternoon", "Evening"))</f>
        <v>Afternoon</v>
      </c>
      <c r="K24786" s="3">
        <v>16.5</v>
      </c>
      <c r="L24786" s="3">
        <v>16.5</v>
      </c>
      <c r="M24786" t="str">
        <f>IF(Table1[[#This Row],[unit_price]]&lt;16.49, "Low", "High")</f>
        <v>High</v>
      </c>
      <c r="N24786" t="s">
        <v>191</v>
      </c>
      <c r="O24786" t="s">
        <v>26</v>
      </c>
      <c r="P24786" t="s">
        <v>27</v>
      </c>
      <c r="Q24786" t="s">
        <v>28</v>
      </c>
    </row>
    <row r="24787" spans="1:17" x14ac:dyDescent="0.25">
      <c r="A24787">
        <v>24786</v>
      </c>
      <c r="B24787">
        <v>10903</v>
      </c>
      <c r="C24787" t="s">
        <v>118</v>
      </c>
      <c r="D24787">
        <v>1</v>
      </c>
      <c r="E24787" s="1">
        <v>42042</v>
      </c>
      <c r="F24787" t="s">
        <v>149</v>
      </c>
      <c r="G24787" t="s">
        <v>183</v>
      </c>
      <c r="H24787" s="2">
        <v>0.70534722222222224</v>
      </c>
      <c r="I24787" t="str">
        <f>TEXT(Table1[[#This Row],[order_time]],"h AM/PM")</f>
        <v>4 PM</v>
      </c>
      <c r="J24787" t="str">
        <f>IF(Table1[[#This Row],[order_time]]&lt;TIME(12,0,0),"Morning", IF( Table1[[#This Row],[order_time]]&lt;TIME(17,0,0), "Afternoon", "Evening"))</f>
        <v>Afternoon</v>
      </c>
      <c r="K24787" s="3">
        <v>12.5</v>
      </c>
      <c r="L24787" s="3">
        <v>12.5</v>
      </c>
      <c r="M24787" t="str">
        <f>IF(Table1[[#This Row],[unit_price]]&lt;16.49, "Low", "High")</f>
        <v>Low</v>
      </c>
      <c r="N24787" t="s">
        <v>191</v>
      </c>
      <c r="O24787" t="s">
        <v>15</v>
      </c>
      <c r="P24787" t="s">
        <v>77</v>
      </c>
      <c r="Q24787" t="s">
        <v>78</v>
      </c>
    </row>
    <row r="24788" spans="1:17" x14ac:dyDescent="0.25">
      <c r="A24788">
        <v>24787</v>
      </c>
      <c r="B24788">
        <v>10904</v>
      </c>
      <c r="C24788" t="s">
        <v>83</v>
      </c>
      <c r="D24788">
        <v>1</v>
      </c>
      <c r="E24788" s="1">
        <v>42042</v>
      </c>
      <c r="F24788" t="s">
        <v>149</v>
      </c>
      <c r="G24788" t="s">
        <v>183</v>
      </c>
      <c r="H24788" s="2">
        <v>0.71035879629629628</v>
      </c>
      <c r="I24788" t="str">
        <f>TEXT(Table1[[#This Row],[order_time]],"h AM/PM")</f>
        <v>5 PM</v>
      </c>
      <c r="J24788" t="str">
        <f>IF(Table1[[#This Row],[order_time]]&lt;TIME(12,0,0),"Morning", IF( Table1[[#This Row],[order_time]]&lt;TIME(17,0,0), "Afternoon", "Evening"))</f>
        <v>Evening</v>
      </c>
      <c r="K24788" s="3">
        <v>12</v>
      </c>
      <c r="L24788" s="3">
        <v>12</v>
      </c>
      <c r="M24788" t="str">
        <f>IF(Table1[[#This Row],[unit_price]]&lt;16.49, "Low", "High")</f>
        <v>Low</v>
      </c>
      <c r="N24788" t="s">
        <v>193</v>
      </c>
      <c r="O24788" t="s">
        <v>15</v>
      </c>
      <c r="P24788" t="s">
        <v>84</v>
      </c>
      <c r="Q24788" t="s">
        <v>85</v>
      </c>
    </row>
    <row r="24789" spans="1:17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t="s">
        <v>149</v>
      </c>
      <c r="G24789" t="s">
        <v>183</v>
      </c>
      <c r="H24789" s="2">
        <v>0.71035879629629628</v>
      </c>
      <c r="I24789" t="str">
        <f>TEXT(Table1[[#This Row],[order_time]],"h AM/PM")</f>
        <v>5 PM</v>
      </c>
      <c r="J24789" t="str">
        <f>IF(Table1[[#This Row],[order_time]]&lt;TIME(12,0,0),"Morning", IF( Table1[[#This Row],[order_time]]&lt;TIME(17,0,0), "Afternoon", "Evening"))</f>
        <v>Evening</v>
      </c>
      <c r="K24789" s="3">
        <v>13.25</v>
      </c>
      <c r="L24789" s="3">
        <v>13.25</v>
      </c>
      <c r="M24789" t="str">
        <f>IF(Table1[[#This Row],[unit_price]]&lt;16.49, "Low", "High")</f>
        <v>Low</v>
      </c>
      <c r="N24789" t="s">
        <v>191</v>
      </c>
      <c r="O24789" t="s">
        <v>15</v>
      </c>
      <c r="P24789" t="s">
        <v>16</v>
      </c>
      <c r="Q24789" t="s">
        <v>17</v>
      </c>
    </row>
    <row r="24790" spans="1:17" x14ac:dyDescent="0.25">
      <c r="A24790">
        <v>24789</v>
      </c>
      <c r="B24790">
        <v>10905</v>
      </c>
      <c r="C24790" t="s">
        <v>140</v>
      </c>
      <c r="D24790">
        <v>1</v>
      </c>
      <c r="E24790" s="1">
        <v>42042</v>
      </c>
      <c r="F24790" t="s">
        <v>149</v>
      </c>
      <c r="G24790" t="s">
        <v>183</v>
      </c>
      <c r="H24790" s="2">
        <v>0.71075231481481482</v>
      </c>
      <c r="I24790" t="str">
        <f>TEXT(Table1[[#This Row],[order_time]],"h AM/PM")</f>
        <v>5 PM</v>
      </c>
      <c r="J24790" t="str">
        <f>IF(Table1[[#This Row],[order_time]]&lt;TIME(12,0,0),"Morning", IF( Table1[[#This Row],[order_time]]&lt;TIME(17,0,0), "Afternoon", "Evening"))</f>
        <v>Evening</v>
      </c>
      <c r="K24790" s="3">
        <v>16.5</v>
      </c>
      <c r="L24790" s="3">
        <v>16.5</v>
      </c>
      <c r="M24790" t="str">
        <f>IF(Table1[[#This Row],[unit_price]]&lt;16.49, "Low", "High")</f>
        <v>High</v>
      </c>
      <c r="N24790" t="s">
        <v>192</v>
      </c>
      <c r="O24790" t="s">
        <v>15</v>
      </c>
      <c r="P24790" t="s">
        <v>16</v>
      </c>
      <c r="Q24790" t="s">
        <v>17</v>
      </c>
    </row>
    <row r="24791" spans="1:17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t="s">
        <v>149</v>
      </c>
      <c r="G24791" t="s">
        <v>183</v>
      </c>
      <c r="H24791" s="2">
        <v>0.71075231481481482</v>
      </c>
      <c r="I24791" t="str">
        <f>TEXT(Table1[[#This Row],[order_time]],"h AM/PM")</f>
        <v>5 PM</v>
      </c>
      <c r="J24791" t="str">
        <f>IF(Table1[[#This Row],[order_time]]&lt;TIME(12,0,0),"Morning", IF( Table1[[#This Row],[order_time]]&lt;TIME(17,0,0), "Afternoon", "Evening"))</f>
        <v>Evening</v>
      </c>
      <c r="K24791" s="3">
        <v>20.75</v>
      </c>
      <c r="L24791" s="3">
        <v>20.75</v>
      </c>
      <c r="M24791" t="str">
        <f>IF(Table1[[#This Row],[unit_price]]&lt;16.49, "Low", "High")</f>
        <v>High</v>
      </c>
      <c r="N24791" t="s">
        <v>192</v>
      </c>
      <c r="O24791" t="s">
        <v>33</v>
      </c>
      <c r="P24791" t="s">
        <v>34</v>
      </c>
      <c r="Q24791" t="s">
        <v>35</v>
      </c>
    </row>
    <row r="24792" spans="1:17" x14ac:dyDescent="0.25">
      <c r="A24792">
        <v>24791</v>
      </c>
      <c r="B24792">
        <v>10906</v>
      </c>
      <c r="C24792" t="s">
        <v>49</v>
      </c>
      <c r="D24792">
        <v>1</v>
      </c>
      <c r="E24792" s="1">
        <v>42042</v>
      </c>
      <c r="F24792" t="s">
        <v>149</v>
      </c>
      <c r="G24792" t="s">
        <v>183</v>
      </c>
      <c r="H24792" s="2">
        <v>0.7252777777777778</v>
      </c>
      <c r="I24792" t="str">
        <f>TEXT(Table1[[#This Row],[order_time]],"h AM/PM")</f>
        <v>5 PM</v>
      </c>
      <c r="J24792" t="str">
        <f>IF(Table1[[#This Row],[order_time]]&lt;TIME(12,0,0),"Morning", IF( Table1[[#This Row],[order_time]]&lt;TIME(17,0,0), "Afternoon", "Evening"))</f>
        <v>Evening</v>
      </c>
      <c r="K24792" s="3">
        <v>12</v>
      </c>
      <c r="L24792" s="3">
        <v>12</v>
      </c>
      <c r="M24792" t="str">
        <f>IF(Table1[[#This Row],[unit_price]]&lt;16.49, "Low", "High")</f>
        <v>Low</v>
      </c>
      <c r="N24792" t="s">
        <v>193</v>
      </c>
      <c r="O24792" t="s">
        <v>15</v>
      </c>
      <c r="P24792" t="s">
        <v>19</v>
      </c>
      <c r="Q24792" t="s">
        <v>20</v>
      </c>
    </row>
    <row r="24793" spans="1:17" x14ac:dyDescent="0.25">
      <c r="A24793">
        <v>24792</v>
      </c>
      <c r="B24793">
        <v>10906</v>
      </c>
      <c r="C24793" t="s">
        <v>144</v>
      </c>
      <c r="D24793">
        <v>1</v>
      </c>
      <c r="E24793" s="1">
        <v>42042</v>
      </c>
      <c r="F24793" t="s">
        <v>149</v>
      </c>
      <c r="G24793" t="s">
        <v>183</v>
      </c>
      <c r="H24793" s="2">
        <v>0.7252777777777778</v>
      </c>
      <c r="I24793" t="str">
        <f>TEXT(Table1[[#This Row],[order_time]],"h AM/PM")</f>
        <v>5 PM</v>
      </c>
      <c r="J24793" t="str">
        <f>IF(Table1[[#This Row],[order_time]]&lt;TIME(12,0,0),"Morning", IF( Table1[[#This Row],[order_time]]&lt;TIME(17,0,0), "Afternoon", "Evening"))</f>
        <v>Evening</v>
      </c>
      <c r="K24793" s="3">
        <v>20.25</v>
      </c>
      <c r="L24793" s="3">
        <v>20.25</v>
      </c>
      <c r="M24793" t="str">
        <f>IF(Table1[[#This Row],[unit_price]]&lt;16.49, "Low", "High")</f>
        <v>High</v>
      </c>
      <c r="N24793" t="s">
        <v>192</v>
      </c>
      <c r="O24793" t="s">
        <v>22</v>
      </c>
      <c r="P24793" t="s">
        <v>103</v>
      </c>
      <c r="Q24793" t="s">
        <v>104</v>
      </c>
    </row>
    <row r="24794" spans="1:17" x14ac:dyDescent="0.25">
      <c r="A24794">
        <v>24793</v>
      </c>
      <c r="B24794">
        <v>10906</v>
      </c>
      <c r="C24794" t="s">
        <v>128</v>
      </c>
      <c r="D24794">
        <v>1</v>
      </c>
      <c r="E24794" s="1">
        <v>42042</v>
      </c>
      <c r="F24794" t="s">
        <v>149</v>
      </c>
      <c r="G24794" t="s">
        <v>183</v>
      </c>
      <c r="H24794" s="2">
        <v>0.7252777777777778</v>
      </c>
      <c r="I24794" t="str">
        <f>TEXT(Table1[[#This Row],[order_time]],"h AM/PM")</f>
        <v>5 PM</v>
      </c>
      <c r="J24794" t="str">
        <f>IF(Table1[[#This Row],[order_time]]&lt;TIME(12,0,0),"Morning", IF( Table1[[#This Row],[order_time]]&lt;TIME(17,0,0), "Afternoon", "Evening"))</f>
        <v>Evening</v>
      </c>
      <c r="K24794" s="3">
        <v>17.5</v>
      </c>
      <c r="L24794" s="3">
        <v>17.5</v>
      </c>
      <c r="M24794" t="str">
        <f>IF(Table1[[#This Row],[unit_price]]&lt;16.49, "Low", "High")</f>
        <v>High</v>
      </c>
      <c r="N24794" t="s">
        <v>192</v>
      </c>
      <c r="O24794" t="s">
        <v>15</v>
      </c>
      <c r="P24794" t="s">
        <v>129</v>
      </c>
      <c r="Q24794" t="s">
        <v>130</v>
      </c>
    </row>
    <row r="24795" spans="1:17" x14ac:dyDescent="0.25">
      <c r="A24795">
        <v>24794</v>
      </c>
      <c r="B24795">
        <v>10906</v>
      </c>
      <c r="C24795" t="s">
        <v>76</v>
      </c>
      <c r="D24795">
        <v>1</v>
      </c>
      <c r="E24795" s="1">
        <v>42042</v>
      </c>
      <c r="F24795" t="s">
        <v>149</v>
      </c>
      <c r="G24795" t="s">
        <v>183</v>
      </c>
      <c r="H24795" s="2">
        <v>0.7252777777777778</v>
      </c>
      <c r="I24795" t="str">
        <f>TEXT(Table1[[#This Row],[order_time]],"h AM/PM")</f>
        <v>5 PM</v>
      </c>
      <c r="J24795" t="str">
        <f>IF(Table1[[#This Row],[order_time]]&lt;TIME(12,0,0),"Morning", IF( Table1[[#This Row],[order_time]]&lt;TIME(17,0,0), "Afternoon", "Evening"))</f>
        <v>Evening</v>
      </c>
      <c r="K24795" s="3">
        <v>15.25</v>
      </c>
      <c r="L24795" s="3">
        <v>15.25</v>
      </c>
      <c r="M24795" t="str">
        <f>IF(Table1[[#This Row],[unit_price]]&lt;16.49, "Low", "High")</f>
        <v>Low</v>
      </c>
      <c r="N24795" t="s">
        <v>192</v>
      </c>
      <c r="O24795" t="s">
        <v>15</v>
      </c>
      <c r="P24795" t="s">
        <v>77</v>
      </c>
      <c r="Q24795" t="s">
        <v>78</v>
      </c>
    </row>
    <row r="24796" spans="1:17" x14ac:dyDescent="0.25">
      <c r="A24796">
        <v>24795</v>
      </c>
      <c r="B24796">
        <v>10907</v>
      </c>
      <c r="C24796" t="s">
        <v>133</v>
      </c>
      <c r="D24796">
        <v>1</v>
      </c>
      <c r="E24796" s="1">
        <v>42042</v>
      </c>
      <c r="F24796" t="s">
        <v>149</v>
      </c>
      <c r="G24796" t="s">
        <v>183</v>
      </c>
      <c r="H24796" s="2">
        <v>0.72567129629629623</v>
      </c>
      <c r="I24796" t="str">
        <f>TEXT(Table1[[#This Row],[order_time]],"h AM/PM")</f>
        <v>5 PM</v>
      </c>
      <c r="J24796" t="str">
        <f>IF(Table1[[#This Row],[order_time]]&lt;TIME(12,0,0),"Morning", IF( Table1[[#This Row],[order_time]]&lt;TIME(17,0,0), "Afternoon", "Evening"))</f>
        <v>Evening</v>
      </c>
      <c r="K24796" s="3">
        <v>16.75</v>
      </c>
      <c r="L24796" s="3">
        <v>16.75</v>
      </c>
      <c r="M24796" t="str">
        <f>IF(Table1[[#This Row],[unit_price]]&lt;16.49, "Low", "High")</f>
        <v>High</v>
      </c>
      <c r="N24796" t="s">
        <v>191</v>
      </c>
      <c r="O24796" t="s">
        <v>33</v>
      </c>
      <c r="P24796" t="s">
        <v>123</v>
      </c>
      <c r="Q24796" t="s">
        <v>124</v>
      </c>
    </row>
    <row r="24797" spans="1:17" x14ac:dyDescent="0.25">
      <c r="A24797">
        <v>24796</v>
      </c>
      <c r="B24797">
        <v>10907</v>
      </c>
      <c r="C24797" t="s">
        <v>111</v>
      </c>
      <c r="D24797">
        <v>1</v>
      </c>
      <c r="E24797" s="1">
        <v>42042</v>
      </c>
      <c r="F24797" t="s">
        <v>149</v>
      </c>
      <c r="G24797" t="s">
        <v>183</v>
      </c>
      <c r="H24797" s="2">
        <v>0.72567129629629623</v>
      </c>
      <c r="I24797" t="str">
        <f>TEXT(Table1[[#This Row],[order_time]],"h AM/PM")</f>
        <v>5 PM</v>
      </c>
      <c r="J24797" t="str">
        <f>IF(Table1[[#This Row],[order_time]]&lt;TIME(12,0,0),"Morning", IF( Table1[[#This Row],[order_time]]&lt;TIME(17,0,0), "Afternoon", "Evening"))</f>
        <v>Evening</v>
      </c>
      <c r="K24797" s="3">
        <v>20.5</v>
      </c>
      <c r="L24797" s="3">
        <v>20.5</v>
      </c>
      <c r="M24797" t="str">
        <f>IF(Table1[[#This Row],[unit_price]]&lt;16.49, "Low", "High")</f>
        <v>High</v>
      </c>
      <c r="N24797" t="s">
        <v>192</v>
      </c>
      <c r="O24797" t="s">
        <v>15</v>
      </c>
      <c r="P24797" t="s">
        <v>93</v>
      </c>
      <c r="Q24797" t="s">
        <v>94</v>
      </c>
    </row>
    <row r="24798" spans="1:17" x14ac:dyDescent="0.25">
      <c r="A24798">
        <v>24797</v>
      </c>
      <c r="B24798">
        <v>10908</v>
      </c>
      <c r="C24798" t="s">
        <v>71</v>
      </c>
      <c r="D24798">
        <v>1</v>
      </c>
      <c r="E24798" s="1">
        <v>42042</v>
      </c>
      <c r="F24798" t="s">
        <v>149</v>
      </c>
      <c r="G24798" t="s">
        <v>183</v>
      </c>
      <c r="H24798" s="2">
        <v>0.72872685185185182</v>
      </c>
      <c r="I24798" t="str">
        <f>TEXT(Table1[[#This Row],[order_time]],"h AM/PM")</f>
        <v>5 PM</v>
      </c>
      <c r="J24798" t="str">
        <f>IF(Table1[[#This Row],[order_time]]&lt;TIME(12,0,0),"Morning", IF( Table1[[#This Row],[order_time]]&lt;TIME(17,0,0), "Afternoon", "Evening"))</f>
        <v>Evening</v>
      </c>
      <c r="K24798" s="3">
        <v>20.75</v>
      </c>
      <c r="L24798" s="3">
        <v>20.75</v>
      </c>
      <c r="M24798" t="str">
        <f>IF(Table1[[#This Row],[unit_price]]&lt;16.49, "Low", "High")</f>
        <v>High</v>
      </c>
      <c r="N24798" t="s">
        <v>192</v>
      </c>
      <c r="O24798" t="s">
        <v>33</v>
      </c>
      <c r="P24798" t="s">
        <v>41</v>
      </c>
      <c r="Q24798" t="s">
        <v>42</v>
      </c>
    </row>
    <row r="24799" spans="1:17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t="s">
        <v>149</v>
      </c>
      <c r="G24799" t="s">
        <v>183</v>
      </c>
      <c r="H24799" s="2">
        <v>0.72872685185185182</v>
      </c>
      <c r="I24799" t="str">
        <f>TEXT(Table1[[#This Row],[order_time]],"h AM/PM")</f>
        <v>5 PM</v>
      </c>
      <c r="J24799" t="str">
        <f>IF(Table1[[#This Row],[order_time]]&lt;TIME(12,0,0),"Morning", IF( Table1[[#This Row],[order_time]]&lt;TIME(17,0,0), "Afternoon", "Evening"))</f>
        <v>Evening</v>
      </c>
      <c r="K24799" s="3">
        <v>16</v>
      </c>
      <c r="L24799" s="3">
        <v>16</v>
      </c>
      <c r="M24799" t="str">
        <f>IF(Table1[[#This Row],[unit_price]]&lt;16.49, "Low", "High")</f>
        <v>Low</v>
      </c>
      <c r="N24799" t="s">
        <v>191</v>
      </c>
      <c r="O24799" t="s">
        <v>22</v>
      </c>
      <c r="P24799" t="s">
        <v>30</v>
      </c>
      <c r="Q24799" t="s">
        <v>31</v>
      </c>
    </row>
    <row r="24800" spans="1:17" x14ac:dyDescent="0.25">
      <c r="A24800">
        <v>24799</v>
      </c>
      <c r="B24800">
        <v>10908</v>
      </c>
      <c r="C24800" t="s">
        <v>111</v>
      </c>
      <c r="D24800">
        <v>1</v>
      </c>
      <c r="E24800" s="1">
        <v>42042</v>
      </c>
      <c r="F24800" t="s">
        <v>149</v>
      </c>
      <c r="G24800" t="s">
        <v>183</v>
      </c>
      <c r="H24800" s="2">
        <v>0.72872685185185182</v>
      </c>
      <c r="I24800" t="str">
        <f>TEXT(Table1[[#This Row],[order_time]],"h AM/PM")</f>
        <v>5 PM</v>
      </c>
      <c r="J24800" t="str">
        <f>IF(Table1[[#This Row],[order_time]]&lt;TIME(12,0,0),"Morning", IF( Table1[[#This Row],[order_time]]&lt;TIME(17,0,0), "Afternoon", "Evening"))</f>
        <v>Evening</v>
      </c>
      <c r="K24800" s="3">
        <v>20.5</v>
      </c>
      <c r="L24800" s="3">
        <v>20.5</v>
      </c>
      <c r="M24800" t="str">
        <f>IF(Table1[[#This Row],[unit_price]]&lt;16.49, "Low", "High")</f>
        <v>High</v>
      </c>
      <c r="N24800" t="s">
        <v>192</v>
      </c>
      <c r="O24800" t="s">
        <v>15</v>
      </c>
      <c r="P24800" t="s">
        <v>93</v>
      </c>
      <c r="Q24800" t="s">
        <v>94</v>
      </c>
    </row>
    <row r="24801" spans="1:17" x14ac:dyDescent="0.25">
      <c r="A24801">
        <v>24800</v>
      </c>
      <c r="B24801">
        <v>10908</v>
      </c>
      <c r="C24801" t="s">
        <v>136</v>
      </c>
      <c r="D24801">
        <v>1</v>
      </c>
      <c r="E24801" s="1">
        <v>42042</v>
      </c>
      <c r="F24801" t="s">
        <v>149</v>
      </c>
      <c r="G24801" t="s">
        <v>183</v>
      </c>
      <c r="H24801" s="2">
        <v>0.72872685185185182</v>
      </c>
      <c r="I24801" t="str">
        <f>TEXT(Table1[[#This Row],[order_time]],"h AM/PM")</f>
        <v>5 PM</v>
      </c>
      <c r="J24801" t="str">
        <f>IF(Table1[[#This Row],[order_time]]&lt;TIME(12,0,0),"Morning", IF( Table1[[#This Row],[order_time]]&lt;TIME(17,0,0), "Afternoon", "Evening"))</f>
        <v>Evening</v>
      </c>
      <c r="K24801" s="3">
        <v>16.75</v>
      </c>
      <c r="L24801" s="3">
        <v>16.75</v>
      </c>
      <c r="M24801" t="str">
        <f>IF(Table1[[#This Row],[unit_price]]&lt;16.49, "Low", "High")</f>
        <v>High</v>
      </c>
      <c r="N24801" t="s">
        <v>191</v>
      </c>
      <c r="O24801" t="s">
        <v>33</v>
      </c>
      <c r="P24801" t="s">
        <v>34</v>
      </c>
      <c r="Q24801" t="s">
        <v>35</v>
      </c>
    </row>
    <row r="24802" spans="1:17" x14ac:dyDescent="0.25">
      <c r="A24802">
        <v>24801</v>
      </c>
      <c r="B24802">
        <v>10909</v>
      </c>
      <c r="C24802" t="s">
        <v>18</v>
      </c>
      <c r="D24802">
        <v>1</v>
      </c>
      <c r="E24802" s="1">
        <v>42042</v>
      </c>
      <c r="F24802" t="s">
        <v>149</v>
      </c>
      <c r="G24802" t="s">
        <v>183</v>
      </c>
      <c r="H24802" s="2">
        <v>0.73086805555555545</v>
      </c>
      <c r="I24802" t="str">
        <f>TEXT(Table1[[#This Row],[order_time]],"h AM/PM")</f>
        <v>5 PM</v>
      </c>
      <c r="J24802" t="str">
        <f>IF(Table1[[#This Row],[order_time]]&lt;TIME(12,0,0),"Morning", IF( Table1[[#This Row],[order_time]]&lt;TIME(17,0,0), "Afternoon", "Evening"))</f>
        <v>Evening</v>
      </c>
      <c r="K24802" s="3">
        <v>16</v>
      </c>
      <c r="L24802" s="3">
        <v>16</v>
      </c>
      <c r="M24802" t="str">
        <f>IF(Table1[[#This Row],[unit_price]]&lt;16.49, "Low", "High")</f>
        <v>Low</v>
      </c>
      <c r="N24802" t="s">
        <v>191</v>
      </c>
      <c r="O24802" t="s">
        <v>15</v>
      </c>
      <c r="P24802" t="s">
        <v>19</v>
      </c>
      <c r="Q24802" t="s">
        <v>20</v>
      </c>
    </row>
    <row r="24803" spans="1:17" x14ac:dyDescent="0.25">
      <c r="A24803">
        <v>24802</v>
      </c>
      <c r="B24803">
        <v>10909</v>
      </c>
      <c r="C24803" t="s">
        <v>141</v>
      </c>
      <c r="D24803">
        <v>1</v>
      </c>
      <c r="E24803" s="1">
        <v>42042</v>
      </c>
      <c r="F24803" t="s">
        <v>149</v>
      </c>
      <c r="G24803" t="s">
        <v>183</v>
      </c>
      <c r="H24803" s="2">
        <v>0.73086805555555545</v>
      </c>
      <c r="I24803" t="str">
        <f>TEXT(Table1[[#This Row],[order_time]],"h AM/PM")</f>
        <v>5 PM</v>
      </c>
      <c r="J24803" t="str">
        <f>IF(Table1[[#This Row],[order_time]]&lt;TIME(12,0,0),"Morning", IF( Table1[[#This Row],[order_time]]&lt;TIME(17,0,0), "Afternoon", "Evening"))</f>
        <v>Evening</v>
      </c>
      <c r="K24803" s="3">
        <v>11</v>
      </c>
      <c r="L24803" s="3">
        <v>11</v>
      </c>
      <c r="M24803" t="str">
        <f>IF(Table1[[#This Row],[unit_price]]&lt;16.49, "Low", "High")</f>
        <v>Low</v>
      </c>
      <c r="N24803" t="s">
        <v>193</v>
      </c>
      <c r="O24803" t="s">
        <v>15</v>
      </c>
      <c r="P24803" t="s">
        <v>129</v>
      </c>
      <c r="Q24803" t="s">
        <v>130</v>
      </c>
    </row>
    <row r="24804" spans="1:17" x14ac:dyDescent="0.25">
      <c r="A24804">
        <v>24803</v>
      </c>
      <c r="B24804">
        <v>10909</v>
      </c>
      <c r="C24804" t="s">
        <v>112</v>
      </c>
      <c r="D24804">
        <v>1</v>
      </c>
      <c r="E24804" s="1">
        <v>42042</v>
      </c>
      <c r="F24804" t="s">
        <v>149</v>
      </c>
      <c r="G24804" t="s">
        <v>183</v>
      </c>
      <c r="H24804" s="2">
        <v>0.73086805555555545</v>
      </c>
      <c r="I24804" t="str">
        <f>TEXT(Table1[[#This Row],[order_time]],"h AM/PM")</f>
        <v>5 PM</v>
      </c>
      <c r="J24804" t="str">
        <f>IF(Table1[[#This Row],[order_time]]&lt;TIME(12,0,0),"Morning", IF( Table1[[#This Row],[order_time]]&lt;TIME(17,0,0), "Afternoon", "Evening"))</f>
        <v>Evening</v>
      </c>
      <c r="K24804" s="3">
        <v>20.25</v>
      </c>
      <c r="L24804" s="3">
        <v>20.25</v>
      </c>
      <c r="M24804" t="str">
        <f>IF(Table1[[#This Row],[unit_price]]&lt;16.49, "Low", "High")</f>
        <v>High</v>
      </c>
      <c r="N24804" t="s">
        <v>192</v>
      </c>
      <c r="O24804" t="s">
        <v>26</v>
      </c>
      <c r="P24804" t="s">
        <v>113</v>
      </c>
      <c r="Q24804" t="s">
        <v>114</v>
      </c>
    </row>
    <row r="24805" spans="1:17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t="s">
        <v>149</v>
      </c>
      <c r="G24805" t="s">
        <v>183</v>
      </c>
      <c r="H24805" s="2">
        <v>0.7316435185185185</v>
      </c>
      <c r="I24805" t="str">
        <f>TEXT(Table1[[#This Row],[order_time]],"h AM/PM")</f>
        <v>5 PM</v>
      </c>
      <c r="J24805" t="str">
        <f>IF(Table1[[#This Row],[order_time]]&lt;TIME(12,0,0),"Morning", IF( Table1[[#This Row],[order_time]]&lt;TIME(17,0,0), "Afternoon", "Evening"))</f>
        <v>Evening</v>
      </c>
      <c r="K24805" s="3">
        <v>12</v>
      </c>
      <c r="L24805" s="3">
        <v>12</v>
      </c>
      <c r="M24805" t="str">
        <f>IF(Table1[[#This Row],[unit_price]]&lt;16.49, "Low", "High")</f>
        <v>Low</v>
      </c>
      <c r="N24805" t="s">
        <v>193</v>
      </c>
      <c r="O24805" t="s">
        <v>15</v>
      </c>
      <c r="P24805" t="s">
        <v>54</v>
      </c>
      <c r="Q24805" t="s">
        <v>55</v>
      </c>
    </row>
    <row r="24806" spans="1:17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t="s">
        <v>149</v>
      </c>
      <c r="G24806" t="s">
        <v>183</v>
      </c>
      <c r="H24806" s="2">
        <v>0.7316435185185185</v>
      </c>
      <c r="I24806" t="str">
        <f>TEXT(Table1[[#This Row],[order_time]],"h AM/PM")</f>
        <v>5 PM</v>
      </c>
      <c r="J24806" t="str">
        <f>IF(Table1[[#This Row],[order_time]]&lt;TIME(12,0,0),"Morning", IF( Table1[[#This Row],[order_time]]&lt;TIME(17,0,0), "Afternoon", "Evening"))</f>
        <v>Evening</v>
      </c>
      <c r="K24806" s="3">
        <v>16</v>
      </c>
      <c r="L24806" s="3">
        <v>16</v>
      </c>
      <c r="M24806" t="str">
        <f>IF(Table1[[#This Row],[unit_price]]&lt;16.49, "Low", "High")</f>
        <v>Low</v>
      </c>
      <c r="N24806" t="s">
        <v>191</v>
      </c>
      <c r="O24806" t="s">
        <v>22</v>
      </c>
      <c r="P24806" t="s">
        <v>30</v>
      </c>
      <c r="Q24806" t="s">
        <v>31</v>
      </c>
    </row>
    <row r="24807" spans="1:17" x14ac:dyDescent="0.25">
      <c r="A24807">
        <v>24806</v>
      </c>
      <c r="B24807">
        <v>10911</v>
      </c>
      <c r="C24807" t="s">
        <v>95</v>
      </c>
      <c r="D24807">
        <v>1</v>
      </c>
      <c r="E24807" s="1">
        <v>42042</v>
      </c>
      <c r="F24807" t="s">
        <v>149</v>
      </c>
      <c r="G24807" t="s">
        <v>183</v>
      </c>
      <c r="H24807" s="2">
        <v>0.73457175925925933</v>
      </c>
      <c r="I24807" t="str">
        <f>TEXT(Table1[[#This Row],[order_time]],"h AM/PM")</f>
        <v>5 PM</v>
      </c>
      <c r="J24807" t="str">
        <f>IF(Table1[[#This Row],[order_time]]&lt;TIME(12,0,0),"Morning", IF( Table1[[#This Row],[order_time]]&lt;TIME(17,0,0), "Afternoon", "Evening"))</f>
        <v>Evening</v>
      </c>
      <c r="K24807" s="3">
        <v>16.25</v>
      </c>
      <c r="L24807" s="3">
        <v>16.25</v>
      </c>
      <c r="M24807" t="str">
        <f>IF(Table1[[#This Row],[unit_price]]&lt;16.49, "Low", "High")</f>
        <v>Low</v>
      </c>
      <c r="N24807" t="s">
        <v>191</v>
      </c>
      <c r="O24807" t="s">
        <v>26</v>
      </c>
      <c r="P24807" t="s">
        <v>96</v>
      </c>
      <c r="Q24807" t="s">
        <v>97</v>
      </c>
    </row>
    <row r="24808" spans="1:17" x14ac:dyDescent="0.25">
      <c r="A24808">
        <v>24807</v>
      </c>
      <c r="B24808">
        <v>10911</v>
      </c>
      <c r="C24808" t="s">
        <v>131</v>
      </c>
      <c r="D24808">
        <v>1</v>
      </c>
      <c r="E24808" s="1">
        <v>42042</v>
      </c>
      <c r="F24808" t="s">
        <v>149</v>
      </c>
      <c r="G24808" t="s">
        <v>183</v>
      </c>
      <c r="H24808" s="2">
        <v>0.73457175925925933</v>
      </c>
      <c r="I24808" t="str">
        <f>TEXT(Table1[[#This Row],[order_time]],"h AM/PM")</f>
        <v>5 PM</v>
      </c>
      <c r="J24808" t="str">
        <f>IF(Table1[[#This Row],[order_time]]&lt;TIME(12,0,0),"Morning", IF( Table1[[#This Row],[order_time]]&lt;TIME(17,0,0), "Afternoon", "Evening"))</f>
        <v>Evening</v>
      </c>
      <c r="K24808" s="3">
        <v>10.5</v>
      </c>
      <c r="L24808" s="3">
        <v>10.5</v>
      </c>
      <c r="M24808" t="str">
        <f>IF(Table1[[#This Row],[unit_price]]&lt;16.49, "Low", "High")</f>
        <v>Low</v>
      </c>
      <c r="N24808" t="s">
        <v>193</v>
      </c>
      <c r="O24808" t="s">
        <v>15</v>
      </c>
      <c r="P24808" t="s">
        <v>16</v>
      </c>
      <c r="Q24808" t="s">
        <v>17</v>
      </c>
    </row>
    <row r="24809" spans="1:17" x14ac:dyDescent="0.25">
      <c r="A24809">
        <v>24808</v>
      </c>
      <c r="B24809">
        <v>10911</v>
      </c>
      <c r="C24809" t="s">
        <v>58</v>
      </c>
      <c r="D24809">
        <v>1</v>
      </c>
      <c r="E24809" s="1">
        <v>42042</v>
      </c>
      <c r="F24809" t="s">
        <v>149</v>
      </c>
      <c r="G24809" t="s">
        <v>183</v>
      </c>
      <c r="H24809" s="2">
        <v>0.73457175925925933</v>
      </c>
      <c r="I24809" t="str">
        <f>TEXT(Table1[[#This Row],[order_time]],"h AM/PM")</f>
        <v>5 PM</v>
      </c>
      <c r="J24809" t="str">
        <f>IF(Table1[[#This Row],[order_time]]&lt;TIME(12,0,0),"Morning", IF( Table1[[#This Row],[order_time]]&lt;TIME(17,0,0), "Afternoon", "Evening"))</f>
        <v>Evening</v>
      </c>
      <c r="K24809" s="3">
        <v>20.75</v>
      </c>
      <c r="L24809" s="3">
        <v>20.75</v>
      </c>
      <c r="M24809" t="str">
        <f>IF(Table1[[#This Row],[unit_price]]&lt;16.49, "Low", "High")</f>
        <v>High</v>
      </c>
      <c r="N24809" t="s">
        <v>192</v>
      </c>
      <c r="O24809" t="s">
        <v>26</v>
      </c>
      <c r="P24809" t="s">
        <v>59</v>
      </c>
      <c r="Q24809" t="s">
        <v>60</v>
      </c>
    </row>
    <row r="24810" spans="1:17" x14ac:dyDescent="0.25">
      <c r="A24810">
        <v>24809</v>
      </c>
      <c r="B24810">
        <v>10912</v>
      </c>
      <c r="C24810" t="s">
        <v>83</v>
      </c>
      <c r="D24810">
        <v>1</v>
      </c>
      <c r="E24810" s="1">
        <v>42042</v>
      </c>
      <c r="F24810" t="s">
        <v>149</v>
      </c>
      <c r="G24810" t="s">
        <v>183</v>
      </c>
      <c r="H24810" s="2">
        <v>0.74653935185185183</v>
      </c>
      <c r="I24810" t="str">
        <f>TEXT(Table1[[#This Row],[order_time]],"h AM/PM")</f>
        <v>5 PM</v>
      </c>
      <c r="J24810" t="str">
        <f>IF(Table1[[#This Row],[order_time]]&lt;TIME(12,0,0),"Morning", IF( Table1[[#This Row],[order_time]]&lt;TIME(17,0,0), "Afternoon", "Evening"))</f>
        <v>Evening</v>
      </c>
      <c r="K24810" s="3">
        <v>12</v>
      </c>
      <c r="L24810" s="3">
        <v>12</v>
      </c>
      <c r="M24810" t="str">
        <f>IF(Table1[[#This Row],[unit_price]]&lt;16.49, "Low", "High")</f>
        <v>Low</v>
      </c>
      <c r="N24810" t="s">
        <v>193</v>
      </c>
      <c r="O24810" t="s">
        <v>15</v>
      </c>
      <c r="P24810" t="s">
        <v>84</v>
      </c>
      <c r="Q24810" t="s">
        <v>85</v>
      </c>
    </row>
    <row r="24811" spans="1:17" x14ac:dyDescent="0.25">
      <c r="A24811">
        <v>24810</v>
      </c>
      <c r="B24811">
        <v>10913</v>
      </c>
      <c r="C24811" t="s">
        <v>83</v>
      </c>
      <c r="D24811">
        <v>1</v>
      </c>
      <c r="E24811" s="1">
        <v>42042</v>
      </c>
      <c r="F24811" t="s">
        <v>149</v>
      </c>
      <c r="G24811" t="s">
        <v>183</v>
      </c>
      <c r="H24811" s="2">
        <v>0.76489583333333344</v>
      </c>
      <c r="I24811" t="str">
        <f>TEXT(Table1[[#This Row],[order_time]],"h AM/PM")</f>
        <v>6 PM</v>
      </c>
      <c r="J24811" t="str">
        <f>IF(Table1[[#This Row],[order_time]]&lt;TIME(12,0,0),"Morning", IF( Table1[[#This Row],[order_time]]&lt;TIME(17,0,0), "Afternoon", "Evening"))</f>
        <v>Evening</v>
      </c>
      <c r="K24811" s="3">
        <v>12</v>
      </c>
      <c r="L24811" s="3">
        <v>12</v>
      </c>
      <c r="M24811" t="str">
        <f>IF(Table1[[#This Row],[unit_price]]&lt;16.49, "Low", "High")</f>
        <v>Low</v>
      </c>
      <c r="N24811" t="s">
        <v>193</v>
      </c>
      <c r="O24811" t="s">
        <v>15</v>
      </c>
      <c r="P24811" t="s">
        <v>84</v>
      </c>
      <c r="Q24811" t="s">
        <v>85</v>
      </c>
    </row>
    <row r="24812" spans="1:17" x14ac:dyDescent="0.25">
      <c r="A24812">
        <v>24811</v>
      </c>
      <c r="B24812">
        <v>10914</v>
      </c>
      <c r="C24812" t="s">
        <v>83</v>
      </c>
      <c r="D24812">
        <v>1</v>
      </c>
      <c r="E24812" s="1">
        <v>42042</v>
      </c>
      <c r="F24812" t="s">
        <v>149</v>
      </c>
      <c r="G24812" t="s">
        <v>183</v>
      </c>
      <c r="H24812" s="2">
        <v>0.77486111111111111</v>
      </c>
      <c r="I24812" t="str">
        <f>TEXT(Table1[[#This Row],[order_time]],"h AM/PM")</f>
        <v>6 PM</v>
      </c>
      <c r="J24812" t="str">
        <f>IF(Table1[[#This Row],[order_time]]&lt;TIME(12,0,0),"Morning", IF( Table1[[#This Row],[order_time]]&lt;TIME(17,0,0), "Afternoon", "Evening"))</f>
        <v>Evening</v>
      </c>
      <c r="K24812" s="3">
        <v>12</v>
      </c>
      <c r="L24812" s="3">
        <v>12</v>
      </c>
      <c r="M24812" t="str">
        <f>IF(Table1[[#This Row],[unit_price]]&lt;16.49, "Low", "High")</f>
        <v>Low</v>
      </c>
      <c r="N24812" t="s">
        <v>193</v>
      </c>
      <c r="O24812" t="s">
        <v>15</v>
      </c>
      <c r="P24812" t="s">
        <v>84</v>
      </c>
      <c r="Q24812" t="s">
        <v>85</v>
      </c>
    </row>
    <row r="24813" spans="1:17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t="s">
        <v>149</v>
      </c>
      <c r="G24813" t="s">
        <v>183</v>
      </c>
      <c r="H24813" s="2">
        <v>0.77486111111111111</v>
      </c>
      <c r="I24813" t="str">
        <f>TEXT(Table1[[#This Row],[order_time]],"h AM/PM")</f>
        <v>6 PM</v>
      </c>
      <c r="J24813" t="str">
        <f>IF(Table1[[#This Row],[order_time]]&lt;TIME(12,0,0),"Morning", IF( Table1[[#This Row],[order_time]]&lt;TIME(17,0,0), "Afternoon", "Evening"))</f>
        <v>Evening</v>
      </c>
      <c r="K24813" s="3">
        <v>16</v>
      </c>
      <c r="L24813" s="3">
        <v>16</v>
      </c>
      <c r="M24813" t="str">
        <f>IF(Table1[[#This Row],[unit_price]]&lt;16.49, "Low", "High")</f>
        <v>Low</v>
      </c>
      <c r="N24813" t="s">
        <v>191</v>
      </c>
      <c r="O24813" t="s">
        <v>15</v>
      </c>
      <c r="P24813" t="s">
        <v>44</v>
      </c>
      <c r="Q24813" t="s">
        <v>45</v>
      </c>
    </row>
    <row r="24814" spans="1:17" x14ac:dyDescent="0.25">
      <c r="A24814">
        <v>24813</v>
      </c>
      <c r="B24814">
        <v>10914</v>
      </c>
      <c r="C24814" t="s">
        <v>43</v>
      </c>
      <c r="D24814">
        <v>1</v>
      </c>
      <c r="E24814" s="1">
        <v>42042</v>
      </c>
      <c r="F24814" t="s">
        <v>149</v>
      </c>
      <c r="G24814" t="s">
        <v>183</v>
      </c>
      <c r="H24814" s="2">
        <v>0.77486111111111111</v>
      </c>
      <c r="I24814" t="str">
        <f>TEXT(Table1[[#This Row],[order_time]],"h AM/PM")</f>
        <v>6 PM</v>
      </c>
      <c r="J24814" t="str">
        <f>IF(Table1[[#This Row],[order_time]]&lt;TIME(12,0,0),"Morning", IF( Table1[[#This Row],[order_time]]&lt;TIME(17,0,0), "Afternoon", "Evening"))</f>
        <v>Evening</v>
      </c>
      <c r="K24814" s="3">
        <v>12</v>
      </c>
      <c r="L24814" s="3">
        <v>12</v>
      </c>
      <c r="M24814" t="str">
        <f>IF(Table1[[#This Row],[unit_price]]&lt;16.49, "Low", "High")</f>
        <v>Low</v>
      </c>
      <c r="N24814" t="s">
        <v>193</v>
      </c>
      <c r="O24814" t="s">
        <v>15</v>
      </c>
      <c r="P24814" t="s">
        <v>44</v>
      </c>
      <c r="Q24814" t="s">
        <v>45</v>
      </c>
    </row>
    <row r="24815" spans="1:17" x14ac:dyDescent="0.25">
      <c r="A24815">
        <v>24814</v>
      </c>
      <c r="B24815">
        <v>10915</v>
      </c>
      <c r="C24815" t="s">
        <v>144</v>
      </c>
      <c r="D24815">
        <v>1</v>
      </c>
      <c r="E24815" s="1">
        <v>42042</v>
      </c>
      <c r="F24815" t="s">
        <v>149</v>
      </c>
      <c r="G24815" t="s">
        <v>183</v>
      </c>
      <c r="H24815" s="2">
        <v>0.78853009259259255</v>
      </c>
      <c r="I24815" t="str">
        <f>TEXT(Table1[[#This Row],[order_time]],"h AM/PM")</f>
        <v>6 PM</v>
      </c>
      <c r="J24815" t="str">
        <f>IF(Table1[[#This Row],[order_time]]&lt;TIME(12,0,0),"Morning", IF( Table1[[#This Row],[order_time]]&lt;TIME(17,0,0), "Afternoon", "Evening"))</f>
        <v>Evening</v>
      </c>
      <c r="K24815" s="3">
        <v>20.25</v>
      </c>
      <c r="L24815" s="3">
        <v>20.25</v>
      </c>
      <c r="M24815" t="str">
        <f>IF(Table1[[#This Row],[unit_price]]&lt;16.49, "Low", "High")</f>
        <v>High</v>
      </c>
      <c r="N24815" t="s">
        <v>192</v>
      </c>
      <c r="O24815" t="s">
        <v>22</v>
      </c>
      <c r="P24815" t="s">
        <v>103</v>
      </c>
      <c r="Q24815" t="s">
        <v>104</v>
      </c>
    </row>
    <row r="24816" spans="1:17" x14ac:dyDescent="0.25">
      <c r="A24816">
        <v>24815</v>
      </c>
      <c r="B24816">
        <v>10915</v>
      </c>
      <c r="C24816" t="s">
        <v>108</v>
      </c>
      <c r="D24816">
        <v>1</v>
      </c>
      <c r="E24816" s="1">
        <v>42042</v>
      </c>
      <c r="F24816" t="s">
        <v>149</v>
      </c>
      <c r="G24816" t="s">
        <v>183</v>
      </c>
      <c r="H24816" s="2">
        <v>0.78853009259259255</v>
      </c>
      <c r="I24816" t="str">
        <f>TEXT(Table1[[#This Row],[order_time]],"h AM/PM")</f>
        <v>6 PM</v>
      </c>
      <c r="J24816" t="str">
        <f>IF(Table1[[#This Row],[order_time]]&lt;TIME(12,0,0),"Morning", IF( Table1[[#This Row],[order_time]]&lt;TIME(17,0,0), "Afternoon", "Evening"))</f>
        <v>Evening</v>
      </c>
      <c r="K24816" s="3">
        <v>20.25</v>
      </c>
      <c r="L24816" s="3">
        <v>20.25</v>
      </c>
      <c r="M24816" t="str">
        <f>IF(Table1[[#This Row],[unit_price]]&lt;16.49, "Low", "High")</f>
        <v>High</v>
      </c>
      <c r="N24816" t="s">
        <v>192</v>
      </c>
      <c r="O24816" t="s">
        <v>22</v>
      </c>
      <c r="P24816" t="s">
        <v>109</v>
      </c>
      <c r="Q24816" t="s">
        <v>110</v>
      </c>
    </row>
    <row r="24817" spans="1:17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t="s">
        <v>149</v>
      </c>
      <c r="G24817" t="s">
        <v>183</v>
      </c>
      <c r="H24817" s="2">
        <v>0.79302083333333329</v>
      </c>
      <c r="I24817" t="str">
        <f>TEXT(Table1[[#This Row],[order_time]],"h AM/PM")</f>
        <v>7 PM</v>
      </c>
      <c r="J24817" t="str">
        <f>IF(Table1[[#This Row],[order_time]]&lt;TIME(12,0,0),"Morning", IF( Table1[[#This Row],[order_time]]&lt;TIME(17,0,0), "Afternoon", "Evening"))</f>
        <v>Evening</v>
      </c>
      <c r="K24817" s="3">
        <v>12.75</v>
      </c>
      <c r="L24817" s="3">
        <v>12.75</v>
      </c>
      <c r="M24817" t="str">
        <f>IF(Table1[[#This Row],[unit_price]]&lt;16.49, "Low", "High")</f>
        <v>Low</v>
      </c>
      <c r="N24817" t="s">
        <v>193</v>
      </c>
      <c r="O24817" t="s">
        <v>33</v>
      </c>
      <c r="P24817" t="s">
        <v>41</v>
      </c>
      <c r="Q24817" t="s">
        <v>42</v>
      </c>
    </row>
    <row r="24818" spans="1:17" x14ac:dyDescent="0.25">
      <c r="A24818">
        <v>24817</v>
      </c>
      <c r="B24818">
        <v>10916</v>
      </c>
      <c r="C24818" t="s">
        <v>127</v>
      </c>
      <c r="D24818">
        <v>1</v>
      </c>
      <c r="E24818" s="1">
        <v>42042</v>
      </c>
      <c r="F24818" t="s">
        <v>149</v>
      </c>
      <c r="G24818" t="s">
        <v>183</v>
      </c>
      <c r="H24818" s="2">
        <v>0.79302083333333329</v>
      </c>
      <c r="I24818" t="str">
        <f>TEXT(Table1[[#This Row],[order_time]],"h AM/PM")</f>
        <v>7 PM</v>
      </c>
      <c r="J24818" t="str">
        <f>IF(Table1[[#This Row],[order_time]]&lt;TIME(12,0,0),"Morning", IF( Table1[[#This Row],[order_time]]&lt;TIME(17,0,0), "Afternoon", "Evening"))</f>
        <v>Evening</v>
      </c>
      <c r="K24818" s="3">
        <v>16</v>
      </c>
      <c r="L24818" s="3">
        <v>16</v>
      </c>
      <c r="M24818" t="str">
        <f>IF(Table1[[#This Row],[unit_price]]&lt;16.49, "Low", "High")</f>
        <v>Low</v>
      </c>
      <c r="N24818" t="s">
        <v>191</v>
      </c>
      <c r="O24818" t="s">
        <v>22</v>
      </c>
      <c r="P24818" t="s">
        <v>51</v>
      </c>
      <c r="Q24818" t="s">
        <v>52</v>
      </c>
    </row>
    <row r="24819" spans="1:17" x14ac:dyDescent="0.25">
      <c r="A24819">
        <v>24818</v>
      </c>
      <c r="B24819">
        <v>10917</v>
      </c>
      <c r="C24819" t="s">
        <v>50</v>
      </c>
      <c r="D24819">
        <v>1</v>
      </c>
      <c r="E24819" s="1">
        <v>42042</v>
      </c>
      <c r="F24819" t="s">
        <v>149</v>
      </c>
      <c r="G24819" t="s">
        <v>183</v>
      </c>
      <c r="H24819" s="2">
        <v>0.79642361111111104</v>
      </c>
      <c r="I24819" t="str">
        <f>TEXT(Table1[[#This Row],[order_time]],"h AM/PM")</f>
        <v>7 PM</v>
      </c>
      <c r="J24819" t="str">
        <f>IF(Table1[[#This Row],[order_time]]&lt;TIME(12,0,0),"Morning", IF( Table1[[#This Row],[order_time]]&lt;TIME(17,0,0), "Afternoon", "Evening"))</f>
        <v>Evening</v>
      </c>
      <c r="K24819" s="3">
        <v>12</v>
      </c>
      <c r="L24819" s="3">
        <v>12</v>
      </c>
      <c r="M24819" t="str">
        <f>IF(Table1[[#This Row],[unit_price]]&lt;16.49, "Low", "High")</f>
        <v>Low</v>
      </c>
      <c r="N24819" t="s">
        <v>193</v>
      </c>
      <c r="O24819" t="s">
        <v>22</v>
      </c>
      <c r="P24819" t="s">
        <v>51</v>
      </c>
      <c r="Q24819" t="s">
        <v>52</v>
      </c>
    </row>
    <row r="24820" spans="1:17" x14ac:dyDescent="0.25">
      <c r="A24820">
        <v>24819</v>
      </c>
      <c r="B24820">
        <v>10917</v>
      </c>
      <c r="C24820" t="s">
        <v>147</v>
      </c>
      <c r="D24820">
        <v>1</v>
      </c>
      <c r="E24820" s="1">
        <v>42042</v>
      </c>
      <c r="F24820" t="s">
        <v>149</v>
      </c>
      <c r="G24820" t="s">
        <v>183</v>
      </c>
      <c r="H24820" s="2">
        <v>0.79642361111111104</v>
      </c>
      <c r="I24820" t="str">
        <f>TEXT(Table1[[#This Row],[order_time]],"h AM/PM")</f>
        <v>7 PM</v>
      </c>
      <c r="J24820" t="str">
        <f>IF(Table1[[#This Row],[order_time]]&lt;TIME(12,0,0),"Morning", IF( Table1[[#This Row],[order_time]]&lt;TIME(17,0,0), "Afternoon", "Evening"))</f>
        <v>Evening</v>
      </c>
      <c r="K24820" s="3">
        <v>12.25</v>
      </c>
      <c r="L24820" s="3">
        <v>12.25</v>
      </c>
      <c r="M24820" t="str">
        <f>IF(Table1[[#This Row],[unit_price]]&lt;16.49, "Low", "High")</f>
        <v>Low</v>
      </c>
      <c r="N24820" t="s">
        <v>193</v>
      </c>
      <c r="O24820" t="s">
        <v>26</v>
      </c>
      <c r="P24820" t="s">
        <v>113</v>
      </c>
      <c r="Q24820" t="s">
        <v>114</v>
      </c>
    </row>
    <row r="24821" spans="1:17" x14ac:dyDescent="0.25">
      <c r="A24821">
        <v>24820</v>
      </c>
      <c r="B24821">
        <v>10918</v>
      </c>
      <c r="C24821" t="s">
        <v>133</v>
      </c>
      <c r="D24821">
        <v>1</v>
      </c>
      <c r="E24821" s="1">
        <v>42042</v>
      </c>
      <c r="F24821" t="s">
        <v>149</v>
      </c>
      <c r="G24821" t="s">
        <v>183</v>
      </c>
      <c r="H24821" s="2">
        <v>0.80275462962962962</v>
      </c>
      <c r="I24821" t="str">
        <f>TEXT(Table1[[#This Row],[order_time]],"h AM/PM")</f>
        <v>7 PM</v>
      </c>
      <c r="J24821" t="str">
        <f>IF(Table1[[#This Row],[order_time]]&lt;TIME(12,0,0),"Morning", IF( Table1[[#This Row],[order_time]]&lt;TIME(17,0,0), "Afternoon", "Evening"))</f>
        <v>Evening</v>
      </c>
      <c r="K24821" s="3">
        <v>16.75</v>
      </c>
      <c r="L24821" s="3">
        <v>16.75</v>
      </c>
      <c r="M24821" t="str">
        <f>IF(Table1[[#This Row],[unit_price]]&lt;16.49, "Low", "High")</f>
        <v>High</v>
      </c>
      <c r="N24821" t="s">
        <v>191</v>
      </c>
      <c r="O24821" t="s">
        <v>33</v>
      </c>
      <c r="P24821" t="s">
        <v>123</v>
      </c>
      <c r="Q24821" t="s">
        <v>124</v>
      </c>
    </row>
    <row r="24822" spans="1:17" x14ac:dyDescent="0.25">
      <c r="A24822">
        <v>24821</v>
      </c>
      <c r="B24822">
        <v>10918</v>
      </c>
      <c r="C24822" t="s">
        <v>140</v>
      </c>
      <c r="D24822">
        <v>1</v>
      </c>
      <c r="E24822" s="1">
        <v>42042</v>
      </c>
      <c r="F24822" t="s">
        <v>149</v>
      </c>
      <c r="G24822" t="s">
        <v>183</v>
      </c>
      <c r="H24822" s="2">
        <v>0.80275462962962962</v>
      </c>
      <c r="I24822" t="str">
        <f>TEXT(Table1[[#This Row],[order_time]],"h AM/PM")</f>
        <v>7 PM</v>
      </c>
      <c r="J24822" t="str">
        <f>IF(Table1[[#This Row],[order_time]]&lt;TIME(12,0,0),"Morning", IF( Table1[[#This Row],[order_time]]&lt;TIME(17,0,0), "Afternoon", "Evening"))</f>
        <v>Evening</v>
      </c>
      <c r="K24822" s="3">
        <v>16.5</v>
      </c>
      <c r="L24822" s="3">
        <v>16.5</v>
      </c>
      <c r="M24822" t="str">
        <f>IF(Table1[[#This Row],[unit_price]]&lt;16.49, "Low", "High")</f>
        <v>High</v>
      </c>
      <c r="N24822" t="s">
        <v>192</v>
      </c>
      <c r="O24822" t="s">
        <v>15</v>
      </c>
      <c r="P24822" t="s">
        <v>16</v>
      </c>
      <c r="Q24822" t="s">
        <v>17</v>
      </c>
    </row>
    <row r="24823" spans="1:17" x14ac:dyDescent="0.25">
      <c r="A24823">
        <v>24822</v>
      </c>
      <c r="B24823">
        <v>10918</v>
      </c>
      <c r="C24823" t="s">
        <v>76</v>
      </c>
      <c r="D24823">
        <v>1</v>
      </c>
      <c r="E24823" s="1">
        <v>42042</v>
      </c>
      <c r="F24823" t="s">
        <v>149</v>
      </c>
      <c r="G24823" t="s">
        <v>183</v>
      </c>
      <c r="H24823" s="2">
        <v>0.80275462962962962</v>
      </c>
      <c r="I24823" t="str">
        <f>TEXT(Table1[[#This Row],[order_time]],"h AM/PM")</f>
        <v>7 PM</v>
      </c>
      <c r="J24823" t="str">
        <f>IF(Table1[[#This Row],[order_time]]&lt;TIME(12,0,0),"Morning", IF( Table1[[#This Row],[order_time]]&lt;TIME(17,0,0), "Afternoon", "Evening"))</f>
        <v>Evening</v>
      </c>
      <c r="K24823" s="3">
        <v>15.25</v>
      </c>
      <c r="L24823" s="3">
        <v>15.25</v>
      </c>
      <c r="M24823" t="str">
        <f>IF(Table1[[#This Row],[unit_price]]&lt;16.49, "Low", "High")</f>
        <v>Low</v>
      </c>
      <c r="N24823" t="s">
        <v>192</v>
      </c>
      <c r="O24823" t="s">
        <v>15</v>
      </c>
      <c r="P24823" t="s">
        <v>77</v>
      </c>
      <c r="Q24823" t="s">
        <v>78</v>
      </c>
    </row>
    <row r="24824" spans="1:17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t="s">
        <v>149</v>
      </c>
      <c r="G24824" t="s">
        <v>183</v>
      </c>
      <c r="H24824" s="2">
        <v>0.8105902777777777</v>
      </c>
      <c r="I24824" t="str">
        <f>TEXT(Table1[[#This Row],[order_time]],"h AM/PM")</f>
        <v>7 PM</v>
      </c>
      <c r="J24824" t="str">
        <f>IF(Table1[[#This Row],[order_time]]&lt;TIME(12,0,0),"Morning", IF( Table1[[#This Row],[order_time]]&lt;TIME(17,0,0), "Afternoon", "Evening"))</f>
        <v>Evening</v>
      </c>
      <c r="K24824" s="3">
        <v>20.75</v>
      </c>
      <c r="L24824" s="3">
        <v>41.5</v>
      </c>
      <c r="M24824" t="str">
        <f>IF(Table1[[#This Row],[unit_price]]&lt;16.49, "Low", "High")</f>
        <v>High</v>
      </c>
      <c r="N24824" t="s">
        <v>192</v>
      </c>
      <c r="O24824" t="s">
        <v>26</v>
      </c>
      <c r="P24824" t="s">
        <v>38</v>
      </c>
      <c r="Q24824" t="s">
        <v>39</v>
      </c>
    </row>
    <row r="24825" spans="1:17" x14ac:dyDescent="0.25">
      <c r="A24825">
        <v>24824</v>
      </c>
      <c r="B24825">
        <v>10919</v>
      </c>
      <c r="C24825" t="s">
        <v>136</v>
      </c>
      <c r="D24825">
        <v>1</v>
      </c>
      <c r="E24825" s="1">
        <v>42042</v>
      </c>
      <c r="F24825" t="s">
        <v>149</v>
      </c>
      <c r="G24825" t="s">
        <v>183</v>
      </c>
      <c r="H24825" s="2">
        <v>0.8105902777777777</v>
      </c>
      <c r="I24825" t="str">
        <f>TEXT(Table1[[#This Row],[order_time]],"h AM/PM")</f>
        <v>7 PM</v>
      </c>
      <c r="J24825" t="str">
        <f>IF(Table1[[#This Row],[order_time]]&lt;TIME(12,0,0),"Morning", IF( Table1[[#This Row],[order_time]]&lt;TIME(17,0,0), "Afternoon", "Evening"))</f>
        <v>Evening</v>
      </c>
      <c r="K24825" s="3">
        <v>16.75</v>
      </c>
      <c r="L24825" s="3">
        <v>16.75</v>
      </c>
      <c r="M24825" t="str">
        <f>IF(Table1[[#This Row],[unit_price]]&lt;16.49, "Low", "High")</f>
        <v>High</v>
      </c>
      <c r="N24825" t="s">
        <v>191</v>
      </c>
      <c r="O24825" t="s">
        <v>33</v>
      </c>
      <c r="P24825" t="s">
        <v>34</v>
      </c>
      <c r="Q24825" t="s">
        <v>35</v>
      </c>
    </row>
    <row r="24826" spans="1:17" x14ac:dyDescent="0.25">
      <c r="A24826">
        <v>24825</v>
      </c>
      <c r="B24826">
        <v>10919</v>
      </c>
      <c r="C24826" t="s">
        <v>121</v>
      </c>
      <c r="D24826">
        <v>1</v>
      </c>
      <c r="E24826" s="1">
        <v>42042</v>
      </c>
      <c r="F24826" t="s">
        <v>149</v>
      </c>
      <c r="G24826" t="s">
        <v>183</v>
      </c>
      <c r="H24826" s="2">
        <v>0.8105902777777777</v>
      </c>
      <c r="I24826" t="str">
        <f>TEXT(Table1[[#This Row],[order_time]],"h AM/PM")</f>
        <v>7 PM</v>
      </c>
      <c r="J24826" t="str">
        <f>IF(Table1[[#This Row],[order_time]]&lt;TIME(12,0,0),"Morning", IF( Table1[[#This Row],[order_time]]&lt;TIME(17,0,0), "Afternoon", "Evening"))</f>
        <v>Evening</v>
      </c>
      <c r="K24826" s="3">
        <v>20.25</v>
      </c>
      <c r="L24826" s="3">
        <v>20.25</v>
      </c>
      <c r="M24826" t="str">
        <f>IF(Table1[[#This Row],[unit_price]]&lt;16.49, "Low", "High")</f>
        <v>High</v>
      </c>
      <c r="N24826" t="s">
        <v>192</v>
      </c>
      <c r="O24826" t="s">
        <v>22</v>
      </c>
      <c r="P24826" t="s">
        <v>65</v>
      </c>
      <c r="Q24826" t="s">
        <v>66</v>
      </c>
    </row>
    <row r="24827" spans="1:17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t="s">
        <v>149</v>
      </c>
      <c r="G24827" t="s">
        <v>183</v>
      </c>
      <c r="H24827" s="2">
        <v>0.8615046296296297</v>
      </c>
      <c r="I24827" t="str">
        <f>TEXT(Table1[[#This Row],[order_time]],"h AM/PM")</f>
        <v>8 PM</v>
      </c>
      <c r="J24827" t="str">
        <f>IF(Table1[[#This Row],[order_time]]&lt;TIME(12,0,0),"Morning", IF( Table1[[#This Row],[order_time]]&lt;TIME(17,0,0), "Afternoon", "Evening"))</f>
        <v>Evening</v>
      </c>
      <c r="K24827" s="3">
        <v>16.5</v>
      </c>
      <c r="L24827" s="3">
        <v>16.5</v>
      </c>
      <c r="M24827" t="str">
        <f>IF(Table1[[#This Row],[unit_price]]&lt;16.49, "Low", "High")</f>
        <v>High</v>
      </c>
      <c r="N24827" t="s">
        <v>191</v>
      </c>
      <c r="O24827" t="s">
        <v>26</v>
      </c>
      <c r="P24827" t="s">
        <v>27</v>
      </c>
      <c r="Q24827" t="s">
        <v>28</v>
      </c>
    </row>
    <row r="24828" spans="1:17" x14ac:dyDescent="0.25">
      <c r="A24828">
        <v>24827</v>
      </c>
      <c r="B24828">
        <v>10921</v>
      </c>
      <c r="C24828" t="s">
        <v>89</v>
      </c>
      <c r="D24828">
        <v>1</v>
      </c>
      <c r="E24828" s="1">
        <v>42042</v>
      </c>
      <c r="F24828" t="s">
        <v>149</v>
      </c>
      <c r="G24828" t="s">
        <v>183</v>
      </c>
      <c r="H24828" s="2">
        <v>0.87048611111111107</v>
      </c>
      <c r="I24828" t="str">
        <f>TEXT(Table1[[#This Row],[order_time]],"h AM/PM")</f>
        <v>8 PM</v>
      </c>
      <c r="J24828" t="str">
        <f>IF(Table1[[#This Row],[order_time]]&lt;TIME(12,0,0),"Morning", IF( Table1[[#This Row],[order_time]]&lt;TIME(17,0,0), "Afternoon", "Evening"))</f>
        <v>Evening</v>
      </c>
      <c r="K24828" s="3">
        <v>17.95</v>
      </c>
      <c r="L24828" s="3">
        <v>17.95</v>
      </c>
      <c r="M24828" t="str">
        <f>IF(Table1[[#This Row],[unit_price]]&lt;16.49, "Low", "High")</f>
        <v>High</v>
      </c>
      <c r="N24828" t="s">
        <v>192</v>
      </c>
      <c r="O24828" t="s">
        <v>22</v>
      </c>
      <c r="P24828" t="s">
        <v>90</v>
      </c>
      <c r="Q24828" t="s">
        <v>91</v>
      </c>
    </row>
    <row r="24829" spans="1:17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t="s">
        <v>149</v>
      </c>
      <c r="G24829" t="s">
        <v>183</v>
      </c>
      <c r="H24829" s="2">
        <v>0.87048611111111107</v>
      </c>
      <c r="I24829" t="str">
        <f>TEXT(Table1[[#This Row],[order_time]],"h AM/PM")</f>
        <v>8 PM</v>
      </c>
      <c r="J24829" t="str">
        <f>IF(Table1[[#This Row],[order_time]]&lt;TIME(12,0,0),"Morning", IF( Table1[[#This Row],[order_time]]&lt;TIME(17,0,0), "Afternoon", "Evening"))</f>
        <v>Evening</v>
      </c>
      <c r="K24829" s="3">
        <v>16.5</v>
      </c>
      <c r="L24829" s="3">
        <v>16.5</v>
      </c>
      <c r="M24829" t="str">
        <f>IF(Table1[[#This Row],[unit_price]]&lt;16.49, "Low", "High")</f>
        <v>High</v>
      </c>
      <c r="N24829" t="s">
        <v>191</v>
      </c>
      <c r="O24829" t="s">
        <v>26</v>
      </c>
      <c r="P24829" t="s">
        <v>27</v>
      </c>
      <c r="Q24829" t="s">
        <v>28</v>
      </c>
    </row>
    <row r="24830" spans="1:17" x14ac:dyDescent="0.25">
      <c r="A24830">
        <v>24829</v>
      </c>
      <c r="B24830">
        <v>10922</v>
      </c>
      <c r="C24830" t="s">
        <v>18</v>
      </c>
      <c r="D24830">
        <v>1</v>
      </c>
      <c r="E24830" s="1">
        <v>42042</v>
      </c>
      <c r="F24830" t="s">
        <v>149</v>
      </c>
      <c r="G24830" t="s">
        <v>183</v>
      </c>
      <c r="H24830" s="2">
        <v>0.89170138888888895</v>
      </c>
      <c r="I24830" t="str">
        <f>TEXT(Table1[[#This Row],[order_time]],"h AM/PM")</f>
        <v>9 PM</v>
      </c>
      <c r="J24830" t="str">
        <f>IF(Table1[[#This Row],[order_time]]&lt;TIME(12,0,0),"Morning", IF( Table1[[#This Row],[order_time]]&lt;TIME(17,0,0), "Afternoon", "Evening"))</f>
        <v>Evening</v>
      </c>
      <c r="K24830" s="3">
        <v>16</v>
      </c>
      <c r="L24830" s="3">
        <v>16</v>
      </c>
      <c r="M24830" t="str">
        <f>IF(Table1[[#This Row],[unit_price]]&lt;16.49, "Low", "High")</f>
        <v>Low</v>
      </c>
      <c r="N24830" t="s">
        <v>191</v>
      </c>
      <c r="O24830" t="s">
        <v>15</v>
      </c>
      <c r="P24830" t="s">
        <v>19</v>
      </c>
      <c r="Q24830" t="s">
        <v>20</v>
      </c>
    </row>
    <row r="24831" spans="1:17" x14ac:dyDescent="0.25">
      <c r="A24831">
        <v>24830</v>
      </c>
      <c r="B24831">
        <v>10922</v>
      </c>
      <c r="C24831" t="s">
        <v>50</v>
      </c>
      <c r="D24831">
        <v>1</v>
      </c>
      <c r="E24831" s="1">
        <v>42042</v>
      </c>
      <c r="F24831" t="s">
        <v>149</v>
      </c>
      <c r="G24831" t="s">
        <v>183</v>
      </c>
      <c r="H24831" s="2">
        <v>0.89170138888888895</v>
      </c>
      <c r="I24831" t="str">
        <f>TEXT(Table1[[#This Row],[order_time]],"h AM/PM")</f>
        <v>9 PM</v>
      </c>
      <c r="J24831" t="str">
        <f>IF(Table1[[#This Row],[order_time]]&lt;TIME(12,0,0),"Morning", IF( Table1[[#This Row],[order_time]]&lt;TIME(17,0,0), "Afternoon", "Evening"))</f>
        <v>Evening</v>
      </c>
      <c r="K24831" s="3">
        <v>12</v>
      </c>
      <c r="L24831" s="3">
        <v>12</v>
      </c>
      <c r="M24831" t="str">
        <f>IF(Table1[[#This Row],[unit_price]]&lt;16.49, "Low", "High")</f>
        <v>Low</v>
      </c>
      <c r="N24831" t="s">
        <v>193</v>
      </c>
      <c r="O24831" t="s">
        <v>22</v>
      </c>
      <c r="P24831" t="s">
        <v>51</v>
      </c>
      <c r="Q24831" t="s">
        <v>52</v>
      </c>
    </row>
    <row r="24832" spans="1:17" x14ac:dyDescent="0.25">
      <c r="A24832">
        <v>24831</v>
      </c>
      <c r="B24832">
        <v>10922</v>
      </c>
      <c r="C24832" t="s">
        <v>58</v>
      </c>
      <c r="D24832">
        <v>1</v>
      </c>
      <c r="E24832" s="1">
        <v>42042</v>
      </c>
      <c r="F24832" t="s">
        <v>149</v>
      </c>
      <c r="G24832" t="s">
        <v>183</v>
      </c>
      <c r="H24832" s="2">
        <v>0.89170138888888895</v>
      </c>
      <c r="I24832" t="str">
        <f>TEXT(Table1[[#This Row],[order_time]],"h AM/PM")</f>
        <v>9 PM</v>
      </c>
      <c r="J24832" t="str">
        <f>IF(Table1[[#This Row],[order_time]]&lt;TIME(12,0,0),"Morning", IF( Table1[[#This Row],[order_time]]&lt;TIME(17,0,0), "Afternoon", "Evening"))</f>
        <v>Evening</v>
      </c>
      <c r="K24832" s="3">
        <v>20.75</v>
      </c>
      <c r="L24832" s="3">
        <v>20.75</v>
      </c>
      <c r="M24832" t="str">
        <f>IF(Table1[[#This Row],[unit_price]]&lt;16.49, "Low", "High")</f>
        <v>High</v>
      </c>
      <c r="N24832" t="s">
        <v>192</v>
      </c>
      <c r="O24832" t="s">
        <v>26</v>
      </c>
      <c r="P24832" t="s">
        <v>59</v>
      </c>
      <c r="Q24832" t="s">
        <v>60</v>
      </c>
    </row>
    <row r="24833" spans="1:17" x14ac:dyDescent="0.25">
      <c r="A24833">
        <v>24832</v>
      </c>
      <c r="B24833">
        <v>10922</v>
      </c>
      <c r="C24833" t="s">
        <v>139</v>
      </c>
      <c r="D24833">
        <v>1</v>
      </c>
      <c r="E24833" s="1">
        <v>42042</v>
      </c>
      <c r="F24833" t="s">
        <v>149</v>
      </c>
      <c r="G24833" t="s">
        <v>183</v>
      </c>
      <c r="H24833" s="2">
        <v>0.89170138888888895</v>
      </c>
      <c r="I24833" t="str">
        <f>TEXT(Table1[[#This Row],[order_time]],"h AM/PM")</f>
        <v>9 PM</v>
      </c>
      <c r="J24833" t="str">
        <f>IF(Table1[[#This Row],[order_time]]&lt;TIME(12,0,0),"Morning", IF( Table1[[#This Row],[order_time]]&lt;TIME(17,0,0), "Afternoon", "Evening"))</f>
        <v>Evening</v>
      </c>
      <c r="K24833" s="3">
        <v>25.5</v>
      </c>
      <c r="L24833" s="3">
        <v>25.5</v>
      </c>
      <c r="M24833" t="str">
        <f>IF(Table1[[#This Row],[unit_price]]&lt;16.49, "Low", "High")</f>
        <v>High</v>
      </c>
      <c r="N24833" t="s">
        <v>215</v>
      </c>
      <c r="O24833" t="s">
        <v>15</v>
      </c>
      <c r="P24833" t="s">
        <v>44</v>
      </c>
      <c r="Q24833" t="s">
        <v>45</v>
      </c>
    </row>
    <row r="24834" spans="1:17" x14ac:dyDescent="0.25">
      <c r="A24834">
        <v>24833</v>
      </c>
      <c r="B24834">
        <v>10923</v>
      </c>
      <c r="C24834" t="s">
        <v>89</v>
      </c>
      <c r="D24834">
        <v>1</v>
      </c>
      <c r="E24834" s="1">
        <v>42042</v>
      </c>
      <c r="F24834" t="s">
        <v>149</v>
      </c>
      <c r="G24834" t="s">
        <v>183</v>
      </c>
      <c r="H24834" s="2">
        <v>0.89171296296296287</v>
      </c>
      <c r="I24834" t="str">
        <f>TEXT(Table1[[#This Row],[order_time]],"h AM/PM")</f>
        <v>9 PM</v>
      </c>
      <c r="J24834" t="str">
        <f>IF(Table1[[#This Row],[order_time]]&lt;TIME(12,0,0),"Morning", IF( Table1[[#This Row],[order_time]]&lt;TIME(17,0,0), "Afternoon", "Evening"))</f>
        <v>Evening</v>
      </c>
      <c r="K24834" s="3">
        <v>17.95</v>
      </c>
      <c r="L24834" s="3">
        <v>17.95</v>
      </c>
      <c r="M24834" t="str">
        <f>IF(Table1[[#This Row],[unit_price]]&lt;16.49, "Low", "High")</f>
        <v>High</v>
      </c>
      <c r="N24834" t="s">
        <v>192</v>
      </c>
      <c r="O24834" t="s">
        <v>22</v>
      </c>
      <c r="P24834" t="s">
        <v>90</v>
      </c>
      <c r="Q24834" t="s">
        <v>91</v>
      </c>
    </row>
    <row r="24835" spans="1:17" x14ac:dyDescent="0.25">
      <c r="A24835">
        <v>24834</v>
      </c>
      <c r="B24835">
        <v>10924</v>
      </c>
      <c r="C24835" t="s">
        <v>71</v>
      </c>
      <c r="D24835">
        <v>1</v>
      </c>
      <c r="E24835" s="1">
        <v>42042</v>
      </c>
      <c r="F24835" t="s">
        <v>149</v>
      </c>
      <c r="G24835" t="s">
        <v>183</v>
      </c>
      <c r="H24835" s="2">
        <v>0.8963310185185186</v>
      </c>
      <c r="I24835" t="str">
        <f>TEXT(Table1[[#This Row],[order_time]],"h AM/PM")</f>
        <v>9 PM</v>
      </c>
      <c r="J24835" t="str">
        <f>IF(Table1[[#This Row],[order_time]]&lt;TIME(12,0,0),"Morning", IF( Table1[[#This Row],[order_time]]&lt;TIME(17,0,0), "Afternoon", "Evening"))</f>
        <v>Evening</v>
      </c>
      <c r="K24835" s="3">
        <v>20.75</v>
      </c>
      <c r="L24835" s="3">
        <v>20.75</v>
      </c>
      <c r="M24835" t="str">
        <f>IF(Table1[[#This Row],[unit_price]]&lt;16.49, "Low", "High")</f>
        <v>High</v>
      </c>
      <c r="N24835" t="s">
        <v>192</v>
      </c>
      <c r="O24835" t="s">
        <v>33</v>
      </c>
      <c r="P24835" t="s">
        <v>41</v>
      </c>
      <c r="Q24835" t="s">
        <v>42</v>
      </c>
    </row>
    <row r="24836" spans="1:17" x14ac:dyDescent="0.25">
      <c r="A24836">
        <v>24835</v>
      </c>
      <c r="B24836">
        <v>10925</v>
      </c>
      <c r="C24836" t="s">
        <v>147</v>
      </c>
      <c r="D24836">
        <v>1</v>
      </c>
      <c r="E24836" s="1">
        <v>42070</v>
      </c>
      <c r="F24836" t="s">
        <v>161</v>
      </c>
      <c r="G24836" t="s">
        <v>183</v>
      </c>
      <c r="H24836" s="2">
        <v>0.47158564814814818</v>
      </c>
      <c r="I24836" t="str">
        <f>TEXT(Table1[[#This Row],[order_time]],"h AM/PM")</f>
        <v>11 AM</v>
      </c>
      <c r="J24836" t="str">
        <f>IF(Table1[[#This Row],[order_time]]&lt;TIME(12,0,0),"Morning", IF( Table1[[#This Row],[order_time]]&lt;TIME(17,0,0), "Afternoon", "Evening"))</f>
        <v>Morning</v>
      </c>
      <c r="K24836" s="3">
        <v>12.25</v>
      </c>
      <c r="L24836" s="3">
        <v>12.25</v>
      </c>
      <c r="M24836" t="str">
        <f>IF(Table1[[#This Row],[unit_price]]&lt;16.49, "Low", "High")</f>
        <v>Low</v>
      </c>
      <c r="N24836" t="s">
        <v>193</v>
      </c>
      <c r="O24836" t="s">
        <v>26</v>
      </c>
      <c r="P24836" t="s">
        <v>113</v>
      </c>
      <c r="Q24836" t="s">
        <v>114</v>
      </c>
    </row>
    <row r="24837" spans="1:17" x14ac:dyDescent="0.25">
      <c r="A24837">
        <v>24836</v>
      </c>
      <c r="B24837">
        <v>10925</v>
      </c>
      <c r="C24837" t="s">
        <v>108</v>
      </c>
      <c r="D24837">
        <v>1</v>
      </c>
      <c r="E24837" s="1">
        <v>42070</v>
      </c>
      <c r="F24837" t="s">
        <v>161</v>
      </c>
      <c r="G24837" t="s">
        <v>183</v>
      </c>
      <c r="H24837" s="2">
        <v>0.47158564814814818</v>
      </c>
      <c r="I24837" t="str">
        <f>TEXT(Table1[[#This Row],[order_time]],"h AM/PM")</f>
        <v>11 AM</v>
      </c>
      <c r="J24837" t="str">
        <f>IF(Table1[[#This Row],[order_time]]&lt;TIME(12,0,0),"Morning", IF( Table1[[#This Row],[order_time]]&lt;TIME(17,0,0), "Afternoon", "Evening"))</f>
        <v>Morning</v>
      </c>
      <c r="K24837" s="3">
        <v>20.25</v>
      </c>
      <c r="L24837" s="3">
        <v>20.25</v>
      </c>
      <c r="M24837" t="str">
        <f>IF(Table1[[#This Row],[unit_price]]&lt;16.49, "Low", "High")</f>
        <v>High</v>
      </c>
      <c r="N24837" t="s">
        <v>192</v>
      </c>
      <c r="O24837" t="s">
        <v>22</v>
      </c>
      <c r="P24837" t="s">
        <v>109</v>
      </c>
      <c r="Q24837" t="s">
        <v>110</v>
      </c>
    </row>
    <row r="24838" spans="1:17" x14ac:dyDescent="0.25">
      <c r="A24838">
        <v>24837</v>
      </c>
      <c r="B24838">
        <v>10925</v>
      </c>
      <c r="C24838" t="s">
        <v>46</v>
      </c>
      <c r="D24838">
        <v>1</v>
      </c>
      <c r="E24838" s="1">
        <v>42070</v>
      </c>
      <c r="F24838" t="s">
        <v>161</v>
      </c>
      <c r="G24838" t="s">
        <v>183</v>
      </c>
      <c r="H24838" s="2">
        <v>0.47158564814814818</v>
      </c>
      <c r="I24838" t="str">
        <f>TEXT(Table1[[#This Row],[order_time]],"h AM/PM")</f>
        <v>11 AM</v>
      </c>
      <c r="J24838" t="str">
        <f>IF(Table1[[#This Row],[order_time]]&lt;TIME(12,0,0),"Morning", IF( Table1[[#This Row],[order_time]]&lt;TIME(17,0,0), "Afternoon", "Evening"))</f>
        <v>Morning</v>
      </c>
      <c r="K24838" s="3">
        <v>12.5</v>
      </c>
      <c r="L24838" s="3">
        <v>12.5</v>
      </c>
      <c r="M24838" t="str">
        <f>IF(Table1[[#This Row],[unit_price]]&lt;16.49, "Low", "High")</f>
        <v>Low</v>
      </c>
      <c r="N24838" t="s">
        <v>193</v>
      </c>
      <c r="O24838" t="s">
        <v>26</v>
      </c>
      <c r="P24838" t="s">
        <v>47</v>
      </c>
      <c r="Q24838" t="s">
        <v>48</v>
      </c>
    </row>
    <row r="24839" spans="1:17" x14ac:dyDescent="0.25">
      <c r="A24839">
        <v>24838</v>
      </c>
      <c r="B24839">
        <v>10926</v>
      </c>
      <c r="C24839" t="s">
        <v>118</v>
      </c>
      <c r="D24839">
        <v>1</v>
      </c>
      <c r="E24839" s="1">
        <v>42070</v>
      </c>
      <c r="F24839" t="s">
        <v>161</v>
      </c>
      <c r="G24839" t="s">
        <v>183</v>
      </c>
      <c r="H24839" s="2">
        <v>0.48353009259259255</v>
      </c>
      <c r="I24839" t="str">
        <f>TEXT(Table1[[#This Row],[order_time]],"h AM/PM")</f>
        <v>11 AM</v>
      </c>
      <c r="J24839" t="str">
        <f>IF(Table1[[#This Row],[order_time]]&lt;TIME(12,0,0),"Morning", IF( Table1[[#This Row],[order_time]]&lt;TIME(17,0,0), "Afternoon", "Evening"))</f>
        <v>Morning</v>
      </c>
      <c r="K24839" s="3">
        <v>12.5</v>
      </c>
      <c r="L24839" s="3">
        <v>12.5</v>
      </c>
      <c r="M24839" t="str">
        <f>IF(Table1[[#This Row],[unit_price]]&lt;16.49, "Low", "High")</f>
        <v>Low</v>
      </c>
      <c r="N24839" t="s">
        <v>191</v>
      </c>
      <c r="O24839" t="s">
        <v>15</v>
      </c>
      <c r="P24839" t="s">
        <v>77</v>
      </c>
      <c r="Q24839" t="s">
        <v>78</v>
      </c>
    </row>
    <row r="24840" spans="1:17" x14ac:dyDescent="0.25">
      <c r="A24840">
        <v>24839</v>
      </c>
      <c r="B24840">
        <v>10927</v>
      </c>
      <c r="C24840" t="s">
        <v>118</v>
      </c>
      <c r="D24840">
        <v>1</v>
      </c>
      <c r="E24840" s="1">
        <v>42070</v>
      </c>
      <c r="F24840" t="s">
        <v>161</v>
      </c>
      <c r="G24840" t="s">
        <v>183</v>
      </c>
      <c r="H24840" s="2">
        <v>0.49053240740740739</v>
      </c>
      <c r="I24840" t="str">
        <f>TEXT(Table1[[#This Row],[order_time]],"h AM/PM")</f>
        <v>11 AM</v>
      </c>
      <c r="J24840" t="str">
        <f>IF(Table1[[#This Row],[order_time]]&lt;TIME(12,0,0),"Morning", IF( Table1[[#This Row],[order_time]]&lt;TIME(17,0,0), "Afternoon", "Evening"))</f>
        <v>Morning</v>
      </c>
      <c r="K24840" s="3">
        <v>12.5</v>
      </c>
      <c r="L24840" s="3">
        <v>12.5</v>
      </c>
      <c r="M24840" t="str">
        <f>IF(Table1[[#This Row],[unit_price]]&lt;16.49, "Low", "High")</f>
        <v>Low</v>
      </c>
      <c r="N24840" t="s">
        <v>191</v>
      </c>
      <c r="O24840" t="s">
        <v>15</v>
      </c>
      <c r="P24840" t="s">
        <v>77</v>
      </c>
      <c r="Q24840" t="s">
        <v>78</v>
      </c>
    </row>
    <row r="24841" spans="1:17" x14ac:dyDescent="0.25">
      <c r="A24841">
        <v>24840</v>
      </c>
      <c r="B24841">
        <v>10928</v>
      </c>
      <c r="C24841" t="s">
        <v>166</v>
      </c>
      <c r="D24841">
        <v>1</v>
      </c>
      <c r="E24841" s="1">
        <v>42070</v>
      </c>
      <c r="F24841" t="s">
        <v>161</v>
      </c>
      <c r="G24841" t="s">
        <v>183</v>
      </c>
      <c r="H24841" s="2">
        <v>0.49336805555555557</v>
      </c>
      <c r="I24841" t="str">
        <f>TEXT(Table1[[#This Row],[order_time]],"h AM/PM")</f>
        <v>11 AM</v>
      </c>
      <c r="J24841" t="str">
        <f>IF(Table1[[#This Row],[order_time]]&lt;TIME(12,0,0),"Morning", IF( Table1[[#This Row],[order_time]]&lt;TIME(17,0,0), "Afternoon", "Evening"))</f>
        <v>Morning</v>
      </c>
      <c r="K24841" s="3">
        <v>23.65</v>
      </c>
      <c r="L24841" s="3">
        <v>23.65</v>
      </c>
      <c r="M24841" t="str">
        <f>IF(Table1[[#This Row],[unit_price]]&lt;16.49, "Low", "High")</f>
        <v>High</v>
      </c>
      <c r="N24841" t="s">
        <v>193</v>
      </c>
      <c r="O24841" t="s">
        <v>26</v>
      </c>
      <c r="P24841" t="s">
        <v>167</v>
      </c>
      <c r="Q24841" t="s">
        <v>168</v>
      </c>
    </row>
    <row r="24842" spans="1:17" x14ac:dyDescent="0.25">
      <c r="A24842">
        <v>24841</v>
      </c>
      <c r="B24842">
        <v>10929</v>
      </c>
      <c r="C24842" t="s">
        <v>71</v>
      </c>
      <c r="D24842">
        <v>1</v>
      </c>
      <c r="E24842" s="1">
        <v>42070</v>
      </c>
      <c r="F24842" t="s">
        <v>161</v>
      </c>
      <c r="G24842" t="s">
        <v>183</v>
      </c>
      <c r="H24842" s="2">
        <v>0.49351851851851852</v>
      </c>
      <c r="I24842" t="str">
        <f>TEXT(Table1[[#This Row],[order_time]],"h AM/PM")</f>
        <v>11 AM</v>
      </c>
      <c r="J24842" t="str">
        <f>IF(Table1[[#This Row],[order_time]]&lt;TIME(12,0,0),"Morning", IF( Table1[[#This Row],[order_time]]&lt;TIME(17,0,0), "Afternoon", "Evening"))</f>
        <v>Morning</v>
      </c>
      <c r="K24842" s="3">
        <v>20.75</v>
      </c>
      <c r="L24842" s="3">
        <v>20.75</v>
      </c>
      <c r="M24842" t="str">
        <f>IF(Table1[[#This Row],[unit_price]]&lt;16.49, "Low", "High")</f>
        <v>High</v>
      </c>
      <c r="N24842" t="s">
        <v>192</v>
      </c>
      <c r="O24842" t="s">
        <v>33</v>
      </c>
      <c r="P24842" t="s">
        <v>41</v>
      </c>
      <c r="Q24842" t="s">
        <v>42</v>
      </c>
    </row>
    <row r="24843" spans="1:17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t="s">
        <v>161</v>
      </c>
      <c r="G24843" t="s">
        <v>183</v>
      </c>
      <c r="H24843" s="2">
        <v>0.49351851851851852</v>
      </c>
      <c r="I24843" t="str">
        <f>TEXT(Table1[[#This Row],[order_time]],"h AM/PM")</f>
        <v>11 AM</v>
      </c>
      <c r="J24843" t="str">
        <f>IF(Table1[[#This Row],[order_time]]&lt;TIME(12,0,0),"Morning", IF( Table1[[#This Row],[order_time]]&lt;TIME(17,0,0), "Afternoon", "Evening"))</f>
        <v>Morning</v>
      </c>
      <c r="K24843" s="3">
        <v>16.75</v>
      </c>
      <c r="L24843" s="3">
        <v>16.75</v>
      </c>
      <c r="M24843" t="str">
        <f>IF(Table1[[#This Row],[unit_price]]&lt;16.49, "Low", "High")</f>
        <v>High</v>
      </c>
      <c r="N24843" t="s">
        <v>191</v>
      </c>
      <c r="O24843" t="s">
        <v>22</v>
      </c>
      <c r="P24843" t="s">
        <v>100</v>
      </c>
      <c r="Q24843" t="s">
        <v>101</v>
      </c>
    </row>
    <row r="24844" spans="1:17" x14ac:dyDescent="0.25">
      <c r="A24844">
        <v>24843</v>
      </c>
      <c r="B24844">
        <v>10929</v>
      </c>
      <c r="C24844" t="s">
        <v>142</v>
      </c>
      <c r="D24844">
        <v>1</v>
      </c>
      <c r="E24844" s="1">
        <v>42070</v>
      </c>
      <c r="F24844" t="s">
        <v>161</v>
      </c>
      <c r="G24844" t="s">
        <v>183</v>
      </c>
      <c r="H24844" s="2">
        <v>0.49351851851851852</v>
      </c>
      <c r="I24844" t="str">
        <f>TEXT(Table1[[#This Row],[order_time]],"h AM/PM")</f>
        <v>11 AM</v>
      </c>
      <c r="J24844" t="str">
        <f>IF(Table1[[#This Row],[order_time]]&lt;TIME(12,0,0),"Morning", IF( Table1[[#This Row],[order_time]]&lt;TIME(17,0,0), "Afternoon", "Evening"))</f>
        <v>Morning</v>
      </c>
      <c r="K24844" s="3">
        <v>16.5</v>
      </c>
      <c r="L24844" s="3">
        <v>16.5</v>
      </c>
      <c r="M24844" t="str">
        <f>IF(Table1[[#This Row],[unit_price]]&lt;16.49, "Low", "High")</f>
        <v>High</v>
      </c>
      <c r="N24844" t="s">
        <v>191</v>
      </c>
      <c r="O24844" t="s">
        <v>26</v>
      </c>
      <c r="P24844" t="s">
        <v>47</v>
      </c>
      <c r="Q24844" t="s">
        <v>48</v>
      </c>
    </row>
    <row r="24845" spans="1:17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t="s">
        <v>161</v>
      </c>
      <c r="G24845" t="s">
        <v>183</v>
      </c>
      <c r="H24845" s="2">
        <v>0.49555555555555553</v>
      </c>
      <c r="I24845" t="str">
        <f>TEXT(Table1[[#This Row],[order_time]],"h AM/PM")</f>
        <v>11 AM</v>
      </c>
      <c r="J24845" t="str">
        <f>IF(Table1[[#This Row],[order_time]]&lt;TIME(12,0,0),"Morning", IF( Table1[[#This Row],[order_time]]&lt;TIME(17,0,0), "Afternoon", "Evening"))</f>
        <v>Morning</v>
      </c>
      <c r="K24845" s="3">
        <v>12.75</v>
      </c>
      <c r="L24845" s="3">
        <v>12.75</v>
      </c>
      <c r="M24845" t="str">
        <f>IF(Table1[[#This Row],[unit_price]]&lt;16.49, "Low", "High")</f>
        <v>Low</v>
      </c>
      <c r="N24845" t="s">
        <v>193</v>
      </c>
      <c r="O24845" t="s">
        <v>33</v>
      </c>
      <c r="P24845" t="s">
        <v>41</v>
      </c>
      <c r="Q24845" t="s">
        <v>42</v>
      </c>
    </row>
    <row r="24846" spans="1:17" x14ac:dyDescent="0.25">
      <c r="A24846">
        <v>24845</v>
      </c>
      <c r="B24846">
        <v>10930</v>
      </c>
      <c r="C24846" t="s">
        <v>145</v>
      </c>
      <c r="D24846">
        <v>1</v>
      </c>
      <c r="E24846" s="1">
        <v>42070</v>
      </c>
      <c r="F24846" t="s">
        <v>161</v>
      </c>
      <c r="G24846" t="s">
        <v>183</v>
      </c>
      <c r="H24846" s="2">
        <v>0.49555555555555553</v>
      </c>
      <c r="I24846" t="str">
        <f>TEXT(Table1[[#This Row],[order_time]],"h AM/PM")</f>
        <v>11 AM</v>
      </c>
      <c r="J24846" t="str">
        <f>IF(Table1[[#This Row],[order_time]]&lt;TIME(12,0,0),"Morning", IF( Table1[[#This Row],[order_time]]&lt;TIME(17,0,0), "Afternoon", "Evening"))</f>
        <v>Morning</v>
      </c>
      <c r="K24846" s="3">
        <v>16.75</v>
      </c>
      <c r="L24846" s="3">
        <v>16.75</v>
      </c>
      <c r="M24846" t="str">
        <f>IF(Table1[[#This Row],[unit_price]]&lt;16.49, "Low", "High")</f>
        <v>High</v>
      </c>
      <c r="N24846" t="s">
        <v>191</v>
      </c>
      <c r="O24846" t="s">
        <v>33</v>
      </c>
      <c r="P24846" t="s">
        <v>69</v>
      </c>
      <c r="Q24846" t="s">
        <v>70</v>
      </c>
    </row>
    <row r="24847" spans="1:17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t="s">
        <v>161</v>
      </c>
      <c r="G24847" t="s">
        <v>183</v>
      </c>
      <c r="H24847" s="2">
        <v>0.49555555555555553</v>
      </c>
      <c r="I24847" t="str">
        <f>TEXT(Table1[[#This Row],[order_time]],"h AM/PM")</f>
        <v>11 AM</v>
      </c>
      <c r="J24847" t="str">
        <f>IF(Table1[[#This Row],[order_time]]&lt;TIME(12,0,0),"Morning", IF( Table1[[#This Row],[order_time]]&lt;TIME(17,0,0), "Afternoon", "Evening"))</f>
        <v>Morning</v>
      </c>
      <c r="K24847" s="3">
        <v>16.5</v>
      </c>
      <c r="L24847" s="3">
        <v>16.5</v>
      </c>
      <c r="M24847" t="str">
        <f>IF(Table1[[#This Row],[unit_price]]&lt;16.49, "Low", "High")</f>
        <v>High</v>
      </c>
      <c r="N24847" t="s">
        <v>191</v>
      </c>
      <c r="O24847" t="s">
        <v>26</v>
      </c>
      <c r="P24847" t="s">
        <v>59</v>
      </c>
      <c r="Q24847" t="s">
        <v>60</v>
      </c>
    </row>
    <row r="24848" spans="1:17" x14ac:dyDescent="0.25">
      <c r="A24848">
        <v>24847</v>
      </c>
      <c r="B24848">
        <v>10931</v>
      </c>
      <c r="C24848" t="s">
        <v>83</v>
      </c>
      <c r="D24848">
        <v>1</v>
      </c>
      <c r="E24848" s="1">
        <v>42070</v>
      </c>
      <c r="F24848" t="s">
        <v>161</v>
      </c>
      <c r="G24848" t="s">
        <v>183</v>
      </c>
      <c r="H24848" s="2">
        <v>0.50023148148148155</v>
      </c>
      <c r="I24848" t="str">
        <f>TEXT(Table1[[#This Row],[order_time]],"h AM/PM")</f>
        <v>12 PM</v>
      </c>
      <c r="J24848" t="str">
        <f>IF(Table1[[#This Row],[order_time]]&lt;TIME(12,0,0),"Morning", IF( Table1[[#This Row],[order_time]]&lt;TIME(17,0,0), "Afternoon", "Evening"))</f>
        <v>Afternoon</v>
      </c>
      <c r="K24848" s="3">
        <v>12</v>
      </c>
      <c r="L24848" s="3">
        <v>12</v>
      </c>
      <c r="M24848" t="str">
        <f>IF(Table1[[#This Row],[unit_price]]&lt;16.49, "Low", "High")</f>
        <v>Low</v>
      </c>
      <c r="N24848" t="s">
        <v>193</v>
      </c>
      <c r="O24848" t="s">
        <v>15</v>
      </c>
      <c r="P24848" t="s">
        <v>84</v>
      </c>
      <c r="Q24848" t="s">
        <v>85</v>
      </c>
    </row>
    <row r="24849" spans="1:17" x14ac:dyDescent="0.25">
      <c r="A24849">
        <v>24848</v>
      </c>
      <c r="B24849">
        <v>10931</v>
      </c>
      <c r="C24849" t="s">
        <v>138</v>
      </c>
      <c r="D24849">
        <v>1</v>
      </c>
      <c r="E24849" s="1">
        <v>42070</v>
      </c>
      <c r="F24849" t="s">
        <v>161</v>
      </c>
      <c r="G24849" t="s">
        <v>183</v>
      </c>
      <c r="H24849" s="2">
        <v>0.50023148148148155</v>
      </c>
      <c r="I24849" t="str">
        <f>TEXT(Table1[[#This Row],[order_time]],"h AM/PM")</f>
        <v>12 PM</v>
      </c>
      <c r="J24849" t="str">
        <f>IF(Table1[[#This Row],[order_time]]&lt;TIME(12,0,0),"Morning", IF( Table1[[#This Row],[order_time]]&lt;TIME(17,0,0), "Afternoon", "Evening"))</f>
        <v>Afternoon</v>
      </c>
      <c r="K24849" s="3">
        <v>16.75</v>
      </c>
      <c r="L24849" s="3">
        <v>16.75</v>
      </c>
      <c r="M24849" t="str">
        <f>IF(Table1[[#This Row],[unit_price]]&lt;16.49, "Low", "High")</f>
        <v>High</v>
      </c>
      <c r="N24849" t="s">
        <v>191</v>
      </c>
      <c r="O24849" t="s">
        <v>33</v>
      </c>
      <c r="P24849" t="s">
        <v>81</v>
      </c>
      <c r="Q24849" t="s">
        <v>82</v>
      </c>
    </row>
    <row r="24850" spans="1:17" x14ac:dyDescent="0.25">
      <c r="A24850">
        <v>24849</v>
      </c>
      <c r="B24850">
        <v>10931</v>
      </c>
      <c r="C24850" t="s">
        <v>89</v>
      </c>
      <c r="D24850">
        <v>1</v>
      </c>
      <c r="E24850" s="1">
        <v>42070</v>
      </c>
      <c r="F24850" t="s">
        <v>161</v>
      </c>
      <c r="G24850" t="s">
        <v>183</v>
      </c>
      <c r="H24850" s="2">
        <v>0.50023148148148155</v>
      </c>
      <c r="I24850" t="str">
        <f>TEXT(Table1[[#This Row],[order_time]],"h AM/PM")</f>
        <v>12 PM</v>
      </c>
      <c r="J24850" t="str">
        <f>IF(Table1[[#This Row],[order_time]]&lt;TIME(12,0,0),"Morning", IF( Table1[[#This Row],[order_time]]&lt;TIME(17,0,0), "Afternoon", "Evening"))</f>
        <v>Afternoon</v>
      </c>
      <c r="K24850" s="3">
        <v>17.95</v>
      </c>
      <c r="L24850" s="3">
        <v>17.95</v>
      </c>
      <c r="M24850" t="str">
        <f>IF(Table1[[#This Row],[unit_price]]&lt;16.49, "Low", "High")</f>
        <v>High</v>
      </c>
      <c r="N24850" t="s">
        <v>192</v>
      </c>
      <c r="O24850" t="s">
        <v>22</v>
      </c>
      <c r="P24850" t="s">
        <v>90</v>
      </c>
      <c r="Q24850" t="s">
        <v>91</v>
      </c>
    </row>
    <row r="24851" spans="1:17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t="s">
        <v>161</v>
      </c>
      <c r="G24851" t="s">
        <v>183</v>
      </c>
      <c r="H24851" s="2">
        <v>0.50023148148148155</v>
      </c>
      <c r="I24851" t="str">
        <f>TEXT(Table1[[#This Row],[order_time]],"h AM/PM")</f>
        <v>12 PM</v>
      </c>
      <c r="J24851" t="str">
        <f>IF(Table1[[#This Row],[order_time]]&lt;TIME(12,0,0),"Morning", IF( Table1[[#This Row],[order_time]]&lt;TIME(17,0,0), "Afternoon", "Evening"))</f>
        <v>Afternoon</v>
      </c>
      <c r="K24851" s="3">
        <v>16.5</v>
      </c>
      <c r="L24851" s="3">
        <v>16.5</v>
      </c>
      <c r="M24851" t="str">
        <f>IF(Table1[[#This Row],[unit_price]]&lt;16.49, "Low", "High")</f>
        <v>High</v>
      </c>
      <c r="N24851" t="s">
        <v>191</v>
      </c>
      <c r="O24851" t="s">
        <v>26</v>
      </c>
      <c r="P24851" t="s">
        <v>27</v>
      </c>
      <c r="Q24851" t="s">
        <v>28</v>
      </c>
    </row>
    <row r="24852" spans="1:17" x14ac:dyDescent="0.25">
      <c r="A24852">
        <v>24851</v>
      </c>
      <c r="B24852">
        <v>10931</v>
      </c>
      <c r="C24852" t="s">
        <v>56</v>
      </c>
      <c r="D24852">
        <v>1</v>
      </c>
      <c r="E24852" s="1">
        <v>42070</v>
      </c>
      <c r="F24852" t="s">
        <v>161</v>
      </c>
      <c r="G24852" t="s">
        <v>183</v>
      </c>
      <c r="H24852" s="2">
        <v>0.50023148148148155</v>
      </c>
      <c r="I24852" t="str">
        <f>TEXT(Table1[[#This Row],[order_time]],"h AM/PM")</f>
        <v>12 PM</v>
      </c>
      <c r="J24852" t="str">
        <f>IF(Table1[[#This Row],[order_time]]&lt;TIME(12,0,0),"Morning", IF( Table1[[#This Row],[order_time]]&lt;TIME(17,0,0), "Afternoon", "Evening"))</f>
        <v>Afternoon</v>
      </c>
      <c r="K24852" s="3">
        <v>12.5</v>
      </c>
      <c r="L24852" s="3">
        <v>12.5</v>
      </c>
      <c r="M24852" t="str">
        <f>IF(Table1[[#This Row],[unit_price]]&lt;16.49, "Low", "High")</f>
        <v>Low</v>
      </c>
      <c r="N24852" t="s">
        <v>193</v>
      </c>
      <c r="O24852" t="s">
        <v>26</v>
      </c>
      <c r="P24852" t="s">
        <v>27</v>
      </c>
      <c r="Q24852" t="s">
        <v>28</v>
      </c>
    </row>
    <row r="24853" spans="1:17" x14ac:dyDescent="0.25">
      <c r="A24853">
        <v>24852</v>
      </c>
      <c r="B24853">
        <v>10931</v>
      </c>
      <c r="C24853" t="s">
        <v>144</v>
      </c>
      <c r="D24853">
        <v>1</v>
      </c>
      <c r="E24853" s="1">
        <v>42070</v>
      </c>
      <c r="F24853" t="s">
        <v>161</v>
      </c>
      <c r="G24853" t="s">
        <v>183</v>
      </c>
      <c r="H24853" s="2">
        <v>0.50023148148148155</v>
      </c>
      <c r="I24853" t="str">
        <f>TEXT(Table1[[#This Row],[order_time]],"h AM/PM")</f>
        <v>12 PM</v>
      </c>
      <c r="J24853" t="str">
        <f>IF(Table1[[#This Row],[order_time]]&lt;TIME(12,0,0),"Morning", IF( Table1[[#This Row],[order_time]]&lt;TIME(17,0,0), "Afternoon", "Evening"))</f>
        <v>Afternoon</v>
      </c>
      <c r="K24853" s="3">
        <v>20.25</v>
      </c>
      <c r="L24853" s="3">
        <v>20.25</v>
      </c>
      <c r="M24853" t="str">
        <f>IF(Table1[[#This Row],[unit_price]]&lt;16.49, "Low", "High")</f>
        <v>High</v>
      </c>
      <c r="N24853" t="s">
        <v>192</v>
      </c>
      <c r="O24853" t="s">
        <v>22</v>
      </c>
      <c r="P24853" t="s">
        <v>103</v>
      </c>
      <c r="Q24853" t="s">
        <v>104</v>
      </c>
    </row>
    <row r="24854" spans="1:17" x14ac:dyDescent="0.25">
      <c r="A24854">
        <v>24853</v>
      </c>
      <c r="B24854">
        <v>10931</v>
      </c>
      <c r="C24854" t="s">
        <v>76</v>
      </c>
      <c r="D24854">
        <v>1</v>
      </c>
      <c r="E24854" s="1">
        <v>42070</v>
      </c>
      <c r="F24854" t="s">
        <v>161</v>
      </c>
      <c r="G24854" t="s">
        <v>183</v>
      </c>
      <c r="H24854" s="2">
        <v>0.50023148148148155</v>
      </c>
      <c r="I24854" t="str">
        <f>TEXT(Table1[[#This Row],[order_time]],"h AM/PM")</f>
        <v>12 PM</v>
      </c>
      <c r="J24854" t="str">
        <f>IF(Table1[[#This Row],[order_time]]&lt;TIME(12,0,0),"Morning", IF( Table1[[#This Row],[order_time]]&lt;TIME(17,0,0), "Afternoon", "Evening"))</f>
        <v>Afternoon</v>
      </c>
      <c r="K24854" s="3">
        <v>15.25</v>
      </c>
      <c r="L24854" s="3">
        <v>15.25</v>
      </c>
      <c r="M24854" t="str">
        <f>IF(Table1[[#This Row],[unit_price]]&lt;16.49, "Low", "High")</f>
        <v>Low</v>
      </c>
      <c r="N24854" t="s">
        <v>192</v>
      </c>
      <c r="O24854" t="s">
        <v>15</v>
      </c>
      <c r="P24854" t="s">
        <v>77</v>
      </c>
      <c r="Q24854" t="s">
        <v>78</v>
      </c>
    </row>
    <row r="24855" spans="1:17" x14ac:dyDescent="0.25">
      <c r="A24855">
        <v>24854</v>
      </c>
      <c r="B24855">
        <v>10931</v>
      </c>
      <c r="C24855" t="s">
        <v>145</v>
      </c>
      <c r="D24855">
        <v>1</v>
      </c>
      <c r="E24855" s="1">
        <v>42070</v>
      </c>
      <c r="F24855" t="s">
        <v>161</v>
      </c>
      <c r="G24855" t="s">
        <v>183</v>
      </c>
      <c r="H24855" s="2">
        <v>0.50023148148148155</v>
      </c>
      <c r="I24855" t="str">
        <f>TEXT(Table1[[#This Row],[order_time]],"h AM/PM")</f>
        <v>12 PM</v>
      </c>
      <c r="J24855" t="str">
        <f>IF(Table1[[#This Row],[order_time]]&lt;TIME(12,0,0),"Morning", IF( Table1[[#This Row],[order_time]]&lt;TIME(17,0,0), "Afternoon", "Evening"))</f>
        <v>Afternoon</v>
      </c>
      <c r="K24855" s="3">
        <v>16.75</v>
      </c>
      <c r="L24855" s="3">
        <v>16.75</v>
      </c>
      <c r="M24855" t="str">
        <f>IF(Table1[[#This Row],[unit_price]]&lt;16.49, "Low", "High")</f>
        <v>High</v>
      </c>
      <c r="N24855" t="s">
        <v>191</v>
      </c>
      <c r="O24855" t="s">
        <v>33</v>
      </c>
      <c r="P24855" t="s">
        <v>69</v>
      </c>
      <c r="Q24855" t="s">
        <v>70</v>
      </c>
    </row>
    <row r="24856" spans="1:17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t="s">
        <v>161</v>
      </c>
      <c r="G24856" t="s">
        <v>183</v>
      </c>
      <c r="H24856" s="2">
        <v>0.50023148148148155</v>
      </c>
      <c r="I24856" t="str">
        <f>TEXT(Table1[[#This Row],[order_time]],"h AM/PM")</f>
        <v>12 PM</v>
      </c>
      <c r="J24856" t="str">
        <f>IF(Table1[[#This Row],[order_time]]&lt;TIME(12,0,0),"Morning", IF( Table1[[#This Row],[order_time]]&lt;TIME(17,0,0), "Afternoon", "Evening"))</f>
        <v>Afternoon</v>
      </c>
      <c r="K24856" s="3">
        <v>12</v>
      </c>
      <c r="L24856" s="3">
        <v>12</v>
      </c>
      <c r="M24856" t="str">
        <f>IF(Table1[[#This Row],[unit_price]]&lt;16.49, "Low", "High")</f>
        <v>Low</v>
      </c>
      <c r="N24856" t="s">
        <v>193</v>
      </c>
      <c r="O24856" t="s">
        <v>22</v>
      </c>
      <c r="P24856" t="s">
        <v>109</v>
      </c>
      <c r="Q24856" t="s">
        <v>110</v>
      </c>
    </row>
    <row r="24857" spans="1:17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t="s">
        <v>161</v>
      </c>
      <c r="G24857" t="s">
        <v>183</v>
      </c>
      <c r="H24857" s="2">
        <v>0.50023148148148155</v>
      </c>
      <c r="I24857" t="str">
        <f>TEXT(Table1[[#This Row],[order_time]],"h AM/PM")</f>
        <v>12 PM</v>
      </c>
      <c r="J24857" t="str">
        <f>IF(Table1[[#This Row],[order_time]]&lt;TIME(12,0,0),"Morning", IF( Table1[[#This Row],[order_time]]&lt;TIME(17,0,0), "Afternoon", "Evening"))</f>
        <v>Afternoon</v>
      </c>
      <c r="K24857" s="3">
        <v>20.75</v>
      </c>
      <c r="L24857" s="3">
        <v>20.75</v>
      </c>
      <c r="M24857" t="str">
        <f>IF(Table1[[#This Row],[unit_price]]&lt;16.49, "Low", "High")</f>
        <v>High</v>
      </c>
      <c r="N24857" t="s">
        <v>192</v>
      </c>
      <c r="O24857" t="s">
        <v>33</v>
      </c>
      <c r="P24857" t="s">
        <v>34</v>
      </c>
      <c r="Q24857" t="s">
        <v>35</v>
      </c>
    </row>
    <row r="24858" spans="1:17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t="s">
        <v>161</v>
      </c>
      <c r="G24858" t="s">
        <v>183</v>
      </c>
      <c r="H24858" s="2">
        <v>0.50023148148148155</v>
      </c>
      <c r="I24858" t="str">
        <f>TEXT(Table1[[#This Row],[order_time]],"h AM/PM")</f>
        <v>12 PM</v>
      </c>
      <c r="J24858" t="str">
        <f>IF(Table1[[#This Row],[order_time]]&lt;TIME(12,0,0),"Morning", IF( Table1[[#This Row],[order_time]]&lt;TIME(17,0,0), "Afternoon", "Evening"))</f>
        <v>Afternoon</v>
      </c>
      <c r="K24858" s="3">
        <v>16</v>
      </c>
      <c r="L24858" s="3">
        <v>16</v>
      </c>
      <c r="M24858" t="str">
        <f>IF(Table1[[#This Row],[unit_price]]&lt;16.49, "Low", "High")</f>
        <v>Low</v>
      </c>
      <c r="N24858" t="s">
        <v>191</v>
      </c>
      <c r="O24858" t="s">
        <v>22</v>
      </c>
      <c r="P24858" t="s">
        <v>65</v>
      </c>
      <c r="Q24858" t="s">
        <v>66</v>
      </c>
    </row>
    <row r="24859" spans="1:17" x14ac:dyDescent="0.25">
      <c r="A24859">
        <v>24858</v>
      </c>
      <c r="B24859">
        <v>10931</v>
      </c>
      <c r="C24859" t="s">
        <v>64</v>
      </c>
      <c r="D24859">
        <v>1</v>
      </c>
      <c r="E24859" s="1">
        <v>42070</v>
      </c>
      <c r="F24859" t="s">
        <v>161</v>
      </c>
      <c r="G24859" t="s">
        <v>183</v>
      </c>
      <c r="H24859" s="2">
        <v>0.50023148148148155</v>
      </c>
      <c r="I24859" t="str">
        <f>TEXT(Table1[[#This Row],[order_time]],"h AM/PM")</f>
        <v>12 PM</v>
      </c>
      <c r="J24859" t="str">
        <f>IF(Table1[[#This Row],[order_time]]&lt;TIME(12,0,0),"Morning", IF( Table1[[#This Row],[order_time]]&lt;TIME(17,0,0), "Afternoon", "Evening"))</f>
        <v>Afternoon</v>
      </c>
      <c r="K24859" s="3">
        <v>12</v>
      </c>
      <c r="L24859" s="3">
        <v>12</v>
      </c>
      <c r="M24859" t="str">
        <f>IF(Table1[[#This Row],[unit_price]]&lt;16.49, "Low", "High")</f>
        <v>Low</v>
      </c>
      <c r="N24859" t="s">
        <v>193</v>
      </c>
      <c r="O24859" t="s">
        <v>22</v>
      </c>
      <c r="P24859" t="s">
        <v>65</v>
      </c>
      <c r="Q24859" t="s">
        <v>66</v>
      </c>
    </row>
    <row r="24860" spans="1:17" x14ac:dyDescent="0.25">
      <c r="A24860">
        <v>24859</v>
      </c>
      <c r="B24860">
        <v>10932</v>
      </c>
      <c r="C24860" t="s">
        <v>83</v>
      </c>
      <c r="D24860">
        <v>1</v>
      </c>
      <c r="E24860" s="1">
        <v>42070</v>
      </c>
      <c r="F24860" t="s">
        <v>161</v>
      </c>
      <c r="G24860" t="s">
        <v>183</v>
      </c>
      <c r="H24860" s="2">
        <v>0.50188657407407411</v>
      </c>
      <c r="I24860" t="str">
        <f>TEXT(Table1[[#This Row],[order_time]],"h AM/PM")</f>
        <v>12 PM</v>
      </c>
      <c r="J24860" t="str">
        <f>IF(Table1[[#This Row],[order_time]]&lt;TIME(12,0,0),"Morning", IF( Table1[[#This Row],[order_time]]&lt;TIME(17,0,0), "Afternoon", "Evening"))</f>
        <v>Afternoon</v>
      </c>
      <c r="K24860" s="3">
        <v>12</v>
      </c>
      <c r="L24860" s="3">
        <v>12</v>
      </c>
      <c r="M24860" t="str">
        <f>IF(Table1[[#This Row],[unit_price]]&lt;16.49, "Low", "High")</f>
        <v>Low</v>
      </c>
      <c r="N24860" t="s">
        <v>193</v>
      </c>
      <c r="O24860" t="s">
        <v>15</v>
      </c>
      <c r="P24860" t="s">
        <v>84</v>
      </c>
      <c r="Q24860" t="s">
        <v>85</v>
      </c>
    </row>
    <row r="24861" spans="1:17" x14ac:dyDescent="0.25">
      <c r="A24861">
        <v>24860</v>
      </c>
      <c r="B24861">
        <v>10933</v>
      </c>
      <c r="C24861" t="s">
        <v>117</v>
      </c>
      <c r="D24861">
        <v>1</v>
      </c>
      <c r="E24861" s="1">
        <v>42070</v>
      </c>
      <c r="F24861" t="s">
        <v>161</v>
      </c>
      <c r="G24861" t="s">
        <v>183</v>
      </c>
      <c r="H24861" s="2">
        <v>0.50267361111111108</v>
      </c>
      <c r="I24861" t="str">
        <f>TEXT(Table1[[#This Row],[order_time]],"h AM/PM")</f>
        <v>12 PM</v>
      </c>
      <c r="J24861" t="str">
        <f>IF(Table1[[#This Row],[order_time]]&lt;TIME(12,0,0),"Morning", IF( Table1[[#This Row],[order_time]]&lt;TIME(17,0,0), "Afternoon", "Evening"))</f>
        <v>Afternoon</v>
      </c>
      <c r="K24861" s="3">
        <v>16.75</v>
      </c>
      <c r="L24861" s="3">
        <v>16.75</v>
      </c>
      <c r="M24861" t="str">
        <f>IF(Table1[[#This Row],[unit_price]]&lt;16.49, "Low", "High")</f>
        <v>High</v>
      </c>
      <c r="N24861" t="s">
        <v>191</v>
      </c>
      <c r="O24861" t="s">
        <v>33</v>
      </c>
      <c r="P24861" t="s">
        <v>41</v>
      </c>
      <c r="Q24861" t="s">
        <v>42</v>
      </c>
    </row>
    <row r="24862" spans="1:17" x14ac:dyDescent="0.25">
      <c r="A24862">
        <v>24861</v>
      </c>
      <c r="B24862">
        <v>10933</v>
      </c>
      <c r="C24862" t="s">
        <v>83</v>
      </c>
      <c r="D24862">
        <v>1</v>
      </c>
      <c r="E24862" s="1">
        <v>42070</v>
      </c>
      <c r="F24862" t="s">
        <v>161</v>
      </c>
      <c r="G24862" t="s">
        <v>183</v>
      </c>
      <c r="H24862" s="2">
        <v>0.50267361111111108</v>
      </c>
      <c r="I24862" t="str">
        <f>TEXT(Table1[[#This Row],[order_time]],"h AM/PM")</f>
        <v>12 PM</v>
      </c>
      <c r="J24862" t="str">
        <f>IF(Table1[[#This Row],[order_time]]&lt;TIME(12,0,0),"Morning", IF( Table1[[#This Row],[order_time]]&lt;TIME(17,0,0), "Afternoon", "Evening"))</f>
        <v>Afternoon</v>
      </c>
      <c r="K24862" s="3">
        <v>12</v>
      </c>
      <c r="L24862" s="3">
        <v>12</v>
      </c>
      <c r="M24862" t="str">
        <f>IF(Table1[[#This Row],[unit_price]]&lt;16.49, "Low", "High")</f>
        <v>Low</v>
      </c>
      <c r="N24862" t="s">
        <v>193</v>
      </c>
      <c r="O24862" t="s">
        <v>15</v>
      </c>
      <c r="P24862" t="s">
        <v>84</v>
      </c>
      <c r="Q24862" t="s">
        <v>85</v>
      </c>
    </row>
    <row r="24863" spans="1:17" x14ac:dyDescent="0.25">
      <c r="A24863">
        <v>24862</v>
      </c>
      <c r="B24863">
        <v>10934</v>
      </c>
      <c r="C24863" t="s">
        <v>117</v>
      </c>
      <c r="D24863">
        <v>1</v>
      </c>
      <c r="E24863" s="1">
        <v>42070</v>
      </c>
      <c r="F24863" t="s">
        <v>161</v>
      </c>
      <c r="G24863" t="s">
        <v>183</v>
      </c>
      <c r="H24863" s="2">
        <v>0.50407407407407401</v>
      </c>
      <c r="I24863" t="str">
        <f>TEXT(Table1[[#This Row],[order_time]],"h AM/PM")</f>
        <v>12 PM</v>
      </c>
      <c r="J24863" t="str">
        <f>IF(Table1[[#This Row],[order_time]]&lt;TIME(12,0,0),"Morning", IF( Table1[[#This Row],[order_time]]&lt;TIME(17,0,0), "Afternoon", "Evening"))</f>
        <v>Afternoon</v>
      </c>
      <c r="K24863" s="3">
        <v>16.75</v>
      </c>
      <c r="L24863" s="3">
        <v>16.75</v>
      </c>
      <c r="M24863" t="str">
        <f>IF(Table1[[#This Row],[unit_price]]&lt;16.49, "Low", "High")</f>
        <v>High</v>
      </c>
      <c r="N24863" t="s">
        <v>191</v>
      </c>
      <c r="O24863" t="s">
        <v>33</v>
      </c>
      <c r="P24863" t="s">
        <v>41</v>
      </c>
      <c r="Q24863" t="s">
        <v>42</v>
      </c>
    </row>
    <row r="24864" spans="1:17" x14ac:dyDescent="0.25">
      <c r="A24864">
        <v>24863</v>
      </c>
      <c r="B24864">
        <v>10934</v>
      </c>
      <c r="C24864" t="s">
        <v>79</v>
      </c>
      <c r="D24864">
        <v>1</v>
      </c>
      <c r="E24864" s="1">
        <v>42070</v>
      </c>
      <c r="F24864" t="s">
        <v>161</v>
      </c>
      <c r="G24864" t="s">
        <v>183</v>
      </c>
      <c r="H24864" s="2">
        <v>0.50407407407407401</v>
      </c>
      <c r="I24864" t="str">
        <f>TEXT(Table1[[#This Row],[order_time]],"h AM/PM")</f>
        <v>12 PM</v>
      </c>
      <c r="J24864" t="str">
        <f>IF(Table1[[#This Row],[order_time]]&lt;TIME(12,0,0),"Morning", IF( Table1[[#This Row],[order_time]]&lt;TIME(17,0,0), "Afternoon", "Evening"))</f>
        <v>Afternoon</v>
      </c>
      <c r="K24864" s="3">
        <v>12.75</v>
      </c>
      <c r="L24864" s="3">
        <v>12.75</v>
      </c>
      <c r="M24864" t="str">
        <f>IF(Table1[[#This Row],[unit_price]]&lt;16.49, "Low", "High")</f>
        <v>Low</v>
      </c>
      <c r="N24864" t="s">
        <v>193</v>
      </c>
      <c r="O24864" t="s">
        <v>33</v>
      </c>
      <c r="P24864" t="s">
        <v>73</v>
      </c>
      <c r="Q24864" t="s">
        <v>74</v>
      </c>
    </row>
    <row r="24865" spans="1:17" x14ac:dyDescent="0.25">
      <c r="A24865">
        <v>24864</v>
      </c>
      <c r="B24865">
        <v>10934</v>
      </c>
      <c r="C24865" t="s">
        <v>53</v>
      </c>
      <c r="D24865">
        <v>1</v>
      </c>
      <c r="E24865" s="1">
        <v>42070</v>
      </c>
      <c r="F24865" t="s">
        <v>161</v>
      </c>
      <c r="G24865" t="s">
        <v>183</v>
      </c>
      <c r="H24865" s="2">
        <v>0.50407407407407401</v>
      </c>
      <c r="I24865" t="str">
        <f>TEXT(Table1[[#This Row],[order_time]],"h AM/PM")</f>
        <v>12 PM</v>
      </c>
      <c r="J24865" t="str">
        <f>IF(Table1[[#This Row],[order_time]]&lt;TIME(12,0,0),"Morning", IF( Table1[[#This Row],[order_time]]&lt;TIME(17,0,0), "Afternoon", "Evening"))</f>
        <v>Afternoon</v>
      </c>
      <c r="K24865" s="3">
        <v>20.5</v>
      </c>
      <c r="L24865" s="3">
        <v>20.5</v>
      </c>
      <c r="M24865" t="str">
        <f>IF(Table1[[#This Row],[unit_price]]&lt;16.49, "Low", "High")</f>
        <v>High</v>
      </c>
      <c r="N24865" t="s">
        <v>192</v>
      </c>
      <c r="O24865" t="s">
        <v>15</v>
      </c>
      <c r="P24865" t="s">
        <v>54</v>
      </c>
      <c r="Q24865" t="s">
        <v>55</v>
      </c>
    </row>
    <row r="24866" spans="1:17" x14ac:dyDescent="0.25">
      <c r="A24866">
        <v>24865</v>
      </c>
      <c r="B24866">
        <v>10934</v>
      </c>
      <c r="C24866" t="s">
        <v>67</v>
      </c>
      <c r="D24866">
        <v>1</v>
      </c>
      <c r="E24866" s="1">
        <v>42070</v>
      </c>
      <c r="F24866" t="s">
        <v>161</v>
      </c>
      <c r="G24866" t="s">
        <v>183</v>
      </c>
      <c r="H24866" s="2">
        <v>0.50407407407407401</v>
      </c>
      <c r="I24866" t="str">
        <f>TEXT(Table1[[#This Row],[order_time]],"h AM/PM")</f>
        <v>12 PM</v>
      </c>
      <c r="J24866" t="str">
        <f>IF(Table1[[#This Row],[order_time]]&lt;TIME(12,0,0),"Morning", IF( Table1[[#This Row],[order_time]]&lt;TIME(17,0,0), "Afternoon", "Evening"))</f>
        <v>Afternoon</v>
      </c>
      <c r="K24866" s="3">
        <v>20.25</v>
      </c>
      <c r="L24866" s="3">
        <v>20.25</v>
      </c>
      <c r="M24866" t="str">
        <f>IF(Table1[[#This Row],[unit_price]]&lt;16.49, "Low", "High")</f>
        <v>High</v>
      </c>
      <c r="N24866" t="s">
        <v>192</v>
      </c>
      <c r="O24866" t="s">
        <v>22</v>
      </c>
      <c r="P24866" t="s">
        <v>30</v>
      </c>
      <c r="Q24866" t="s">
        <v>31</v>
      </c>
    </row>
    <row r="24867" spans="1:17" x14ac:dyDescent="0.25">
      <c r="A24867">
        <v>24866</v>
      </c>
      <c r="B24867">
        <v>10935</v>
      </c>
      <c r="C24867" t="s">
        <v>71</v>
      </c>
      <c r="D24867">
        <v>1</v>
      </c>
      <c r="E24867" s="1">
        <v>42070</v>
      </c>
      <c r="F24867" t="s">
        <v>161</v>
      </c>
      <c r="G24867" t="s">
        <v>183</v>
      </c>
      <c r="H24867" s="2">
        <v>0.50763888888888886</v>
      </c>
      <c r="I24867" t="str">
        <f>TEXT(Table1[[#This Row],[order_time]],"h AM/PM")</f>
        <v>12 PM</v>
      </c>
      <c r="J24867" t="str">
        <f>IF(Table1[[#This Row],[order_time]]&lt;TIME(12,0,0),"Morning", IF( Table1[[#This Row],[order_time]]&lt;TIME(17,0,0), "Afternoon", "Evening"))</f>
        <v>Afternoon</v>
      </c>
      <c r="K24867" s="3">
        <v>20.75</v>
      </c>
      <c r="L24867" s="3">
        <v>20.75</v>
      </c>
      <c r="M24867" t="str">
        <f>IF(Table1[[#This Row],[unit_price]]&lt;16.49, "Low", "High")</f>
        <v>High</v>
      </c>
      <c r="N24867" t="s">
        <v>192</v>
      </c>
      <c r="O24867" t="s">
        <v>33</v>
      </c>
      <c r="P24867" t="s">
        <v>41</v>
      </c>
      <c r="Q24867" t="s">
        <v>42</v>
      </c>
    </row>
    <row r="24868" spans="1:17" x14ac:dyDescent="0.25">
      <c r="A24868">
        <v>24867</v>
      </c>
      <c r="B24868">
        <v>10935</v>
      </c>
      <c r="C24868" t="s">
        <v>83</v>
      </c>
      <c r="D24868">
        <v>1</v>
      </c>
      <c r="E24868" s="1">
        <v>42070</v>
      </c>
      <c r="F24868" t="s">
        <v>161</v>
      </c>
      <c r="G24868" t="s">
        <v>183</v>
      </c>
      <c r="H24868" s="2">
        <v>0.50763888888888886</v>
      </c>
      <c r="I24868" t="str">
        <f>TEXT(Table1[[#This Row],[order_time]],"h AM/PM")</f>
        <v>12 PM</v>
      </c>
      <c r="J24868" t="str">
        <f>IF(Table1[[#This Row],[order_time]]&lt;TIME(12,0,0),"Morning", IF( Table1[[#This Row],[order_time]]&lt;TIME(17,0,0), "Afternoon", "Evening"))</f>
        <v>Afternoon</v>
      </c>
      <c r="K24868" s="3">
        <v>12</v>
      </c>
      <c r="L24868" s="3">
        <v>12</v>
      </c>
      <c r="M24868" t="str">
        <f>IF(Table1[[#This Row],[unit_price]]&lt;16.49, "Low", "High")</f>
        <v>Low</v>
      </c>
      <c r="N24868" t="s">
        <v>193</v>
      </c>
      <c r="O24868" t="s">
        <v>15</v>
      </c>
      <c r="P24868" t="s">
        <v>84</v>
      </c>
      <c r="Q24868" t="s">
        <v>85</v>
      </c>
    </row>
    <row r="24869" spans="1:17" x14ac:dyDescent="0.25">
      <c r="A24869">
        <v>24868</v>
      </c>
      <c r="B24869">
        <v>10935</v>
      </c>
      <c r="C24869" t="s">
        <v>21</v>
      </c>
      <c r="D24869">
        <v>1</v>
      </c>
      <c r="E24869" s="1">
        <v>42070</v>
      </c>
      <c r="F24869" t="s">
        <v>161</v>
      </c>
      <c r="G24869" t="s">
        <v>183</v>
      </c>
      <c r="H24869" s="2">
        <v>0.50763888888888886</v>
      </c>
      <c r="I24869" t="str">
        <f>TEXT(Table1[[#This Row],[order_time]],"h AM/PM")</f>
        <v>12 PM</v>
      </c>
      <c r="J24869" t="str">
        <f>IF(Table1[[#This Row],[order_time]]&lt;TIME(12,0,0),"Morning", IF( Table1[[#This Row],[order_time]]&lt;TIME(17,0,0), "Afternoon", "Evening"))</f>
        <v>Afternoon</v>
      </c>
      <c r="K24869" s="3">
        <v>18.5</v>
      </c>
      <c r="L24869" s="3">
        <v>18.5</v>
      </c>
      <c r="M24869" t="str">
        <f>IF(Table1[[#This Row],[unit_price]]&lt;16.49, "Low", "High")</f>
        <v>High</v>
      </c>
      <c r="N24869" t="s">
        <v>192</v>
      </c>
      <c r="O24869" t="s">
        <v>22</v>
      </c>
      <c r="P24869" t="s">
        <v>23</v>
      </c>
      <c r="Q24869" t="s">
        <v>24</v>
      </c>
    </row>
    <row r="24870" spans="1:17" x14ac:dyDescent="0.25">
      <c r="A24870">
        <v>24869</v>
      </c>
      <c r="B24870">
        <v>10935</v>
      </c>
      <c r="C24870" t="s">
        <v>162</v>
      </c>
      <c r="D24870">
        <v>1</v>
      </c>
      <c r="E24870" s="1">
        <v>42070</v>
      </c>
      <c r="F24870" t="s">
        <v>161</v>
      </c>
      <c r="G24870" t="s">
        <v>183</v>
      </c>
      <c r="H24870" s="2">
        <v>0.50763888888888886</v>
      </c>
      <c r="I24870" t="str">
        <f>TEXT(Table1[[#This Row],[order_time]],"h AM/PM")</f>
        <v>12 PM</v>
      </c>
      <c r="J24870" t="str">
        <f>IF(Table1[[#This Row],[order_time]]&lt;TIME(12,0,0),"Morning", IF( Table1[[#This Row],[order_time]]&lt;TIME(17,0,0), "Afternoon", "Evening"))</f>
        <v>Afternoon</v>
      </c>
      <c r="K24870" s="3">
        <v>12</v>
      </c>
      <c r="L24870" s="3">
        <v>12</v>
      </c>
      <c r="M24870" t="str">
        <f>IF(Table1[[#This Row],[unit_price]]&lt;16.49, "Low", "High")</f>
        <v>Low</v>
      </c>
      <c r="N24870" t="s">
        <v>193</v>
      </c>
      <c r="O24870" t="s">
        <v>22</v>
      </c>
      <c r="P24870" t="s">
        <v>103</v>
      </c>
      <c r="Q24870" t="s">
        <v>104</v>
      </c>
    </row>
    <row r="24871" spans="1:17" x14ac:dyDescent="0.25">
      <c r="A24871">
        <v>24870</v>
      </c>
      <c r="B24871">
        <v>10936</v>
      </c>
      <c r="C24871" t="s">
        <v>49</v>
      </c>
      <c r="D24871">
        <v>1</v>
      </c>
      <c r="E24871" s="1">
        <v>42070</v>
      </c>
      <c r="F24871" t="s">
        <v>161</v>
      </c>
      <c r="G24871" t="s">
        <v>183</v>
      </c>
      <c r="H24871" s="2">
        <v>0.52876157407407409</v>
      </c>
      <c r="I24871" t="str">
        <f>TEXT(Table1[[#This Row],[order_time]],"h AM/PM")</f>
        <v>12 PM</v>
      </c>
      <c r="J24871" t="str">
        <f>IF(Table1[[#This Row],[order_time]]&lt;TIME(12,0,0),"Morning", IF( Table1[[#This Row],[order_time]]&lt;TIME(17,0,0), "Afternoon", "Evening"))</f>
        <v>Afternoon</v>
      </c>
      <c r="K24871" s="3">
        <v>12</v>
      </c>
      <c r="L24871" s="3">
        <v>12</v>
      </c>
      <c r="M24871" t="str">
        <f>IF(Table1[[#This Row],[unit_price]]&lt;16.49, "Low", "High")</f>
        <v>Low</v>
      </c>
      <c r="N24871" t="s">
        <v>193</v>
      </c>
      <c r="O24871" t="s">
        <v>15</v>
      </c>
      <c r="P24871" t="s">
        <v>19</v>
      </c>
      <c r="Q24871" t="s">
        <v>20</v>
      </c>
    </row>
    <row r="24872" spans="1:17" x14ac:dyDescent="0.25">
      <c r="A24872">
        <v>24871</v>
      </c>
      <c r="B24872">
        <v>10936</v>
      </c>
      <c r="C24872" t="s">
        <v>147</v>
      </c>
      <c r="D24872">
        <v>1</v>
      </c>
      <c r="E24872" s="1">
        <v>42070</v>
      </c>
      <c r="F24872" t="s">
        <v>161</v>
      </c>
      <c r="G24872" t="s">
        <v>183</v>
      </c>
      <c r="H24872" s="2">
        <v>0.52876157407407409</v>
      </c>
      <c r="I24872" t="str">
        <f>TEXT(Table1[[#This Row],[order_time]],"h AM/PM")</f>
        <v>12 PM</v>
      </c>
      <c r="J24872" t="str">
        <f>IF(Table1[[#This Row],[order_time]]&lt;TIME(12,0,0),"Morning", IF( Table1[[#This Row],[order_time]]&lt;TIME(17,0,0), "Afternoon", "Evening"))</f>
        <v>Afternoon</v>
      </c>
      <c r="K24872" s="3">
        <v>12.25</v>
      </c>
      <c r="L24872" s="3">
        <v>12.25</v>
      </c>
      <c r="M24872" t="str">
        <f>IF(Table1[[#This Row],[unit_price]]&lt;16.49, "Low", "High")</f>
        <v>Low</v>
      </c>
      <c r="N24872" t="s">
        <v>193</v>
      </c>
      <c r="O24872" t="s">
        <v>26</v>
      </c>
      <c r="P24872" t="s">
        <v>113</v>
      </c>
      <c r="Q24872" t="s">
        <v>114</v>
      </c>
    </row>
    <row r="24873" spans="1:17" x14ac:dyDescent="0.25">
      <c r="A24873">
        <v>24872</v>
      </c>
      <c r="B24873">
        <v>10937</v>
      </c>
      <c r="C24873" t="s">
        <v>61</v>
      </c>
      <c r="D24873">
        <v>2</v>
      </c>
      <c r="E24873" s="1">
        <v>42070</v>
      </c>
      <c r="F24873" t="s">
        <v>161</v>
      </c>
      <c r="G24873" t="s">
        <v>183</v>
      </c>
      <c r="H24873" s="2">
        <v>0.53156250000000005</v>
      </c>
      <c r="I24873" t="str">
        <f>TEXT(Table1[[#This Row],[order_time]],"h AM/PM")</f>
        <v>12 PM</v>
      </c>
      <c r="J24873" t="str">
        <f>IF(Table1[[#This Row],[order_time]]&lt;TIME(12,0,0),"Morning", IF( Table1[[#This Row],[order_time]]&lt;TIME(17,0,0), "Afternoon", "Evening"))</f>
        <v>Afternoon</v>
      </c>
      <c r="K24873" s="3">
        <v>20.75</v>
      </c>
      <c r="L24873" s="3">
        <v>41.5</v>
      </c>
      <c r="M24873" t="str">
        <f>IF(Table1[[#This Row],[unit_price]]&lt;16.49, "Low", "High")</f>
        <v>High</v>
      </c>
      <c r="N24873" t="s">
        <v>192</v>
      </c>
      <c r="O24873" t="s">
        <v>22</v>
      </c>
      <c r="P24873" t="s">
        <v>62</v>
      </c>
      <c r="Q24873" t="s">
        <v>63</v>
      </c>
    </row>
    <row r="24874" spans="1:17" x14ac:dyDescent="0.25">
      <c r="A24874">
        <v>24873</v>
      </c>
      <c r="B24874">
        <v>10937</v>
      </c>
      <c r="C24874" t="s">
        <v>163</v>
      </c>
      <c r="D24874">
        <v>1</v>
      </c>
      <c r="E24874" s="1">
        <v>42070</v>
      </c>
      <c r="F24874" t="s">
        <v>161</v>
      </c>
      <c r="G24874" t="s">
        <v>183</v>
      </c>
      <c r="H24874" s="2">
        <v>0.53156250000000005</v>
      </c>
      <c r="I24874" t="str">
        <f>TEXT(Table1[[#This Row],[order_time]],"h AM/PM")</f>
        <v>12 PM</v>
      </c>
      <c r="J24874" t="str">
        <f>IF(Table1[[#This Row],[order_time]]&lt;TIME(12,0,0),"Morning", IF( Table1[[#This Row],[order_time]]&lt;TIME(17,0,0), "Afternoon", "Evening"))</f>
        <v>Afternoon</v>
      </c>
      <c r="K24874" s="3">
        <v>16</v>
      </c>
      <c r="L24874" s="3">
        <v>16</v>
      </c>
      <c r="M24874" t="str">
        <f>IF(Table1[[#This Row],[unit_price]]&lt;16.49, "Low", "High")</f>
        <v>Low</v>
      </c>
      <c r="N24874" t="s">
        <v>191</v>
      </c>
      <c r="O24874" t="s">
        <v>22</v>
      </c>
      <c r="P24874" t="s">
        <v>109</v>
      </c>
      <c r="Q24874" t="s">
        <v>110</v>
      </c>
    </row>
    <row r="24875" spans="1:17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t="s">
        <v>161</v>
      </c>
      <c r="G24875" t="s">
        <v>183</v>
      </c>
      <c r="H24875" s="2">
        <v>0.53429398148148144</v>
      </c>
      <c r="I24875" t="str">
        <f>TEXT(Table1[[#This Row],[order_time]],"h AM/PM")</f>
        <v>12 PM</v>
      </c>
      <c r="J24875" t="str">
        <f>IF(Table1[[#This Row],[order_time]]&lt;TIME(12,0,0),"Morning", IF( Table1[[#This Row],[order_time]]&lt;TIME(17,0,0), "Afternoon", "Evening"))</f>
        <v>Afternoon</v>
      </c>
      <c r="K24875" s="3">
        <v>12.75</v>
      </c>
      <c r="L24875" s="3">
        <v>12.75</v>
      </c>
      <c r="M24875" t="str">
        <f>IF(Table1[[#This Row],[unit_price]]&lt;16.49, "Low", "High")</f>
        <v>Low</v>
      </c>
      <c r="N24875" t="s">
        <v>193</v>
      </c>
      <c r="O24875" t="s">
        <v>33</v>
      </c>
      <c r="P24875" t="s">
        <v>41</v>
      </c>
      <c r="Q24875" t="s">
        <v>42</v>
      </c>
    </row>
    <row r="24876" spans="1:17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t="s">
        <v>161</v>
      </c>
      <c r="G24876" t="s">
        <v>183</v>
      </c>
      <c r="H24876" s="2">
        <v>0.53651620370370368</v>
      </c>
      <c r="I24876" t="str">
        <f>TEXT(Table1[[#This Row],[order_time]],"h AM/PM")</f>
        <v>12 PM</v>
      </c>
      <c r="J24876" t="str">
        <f>IF(Table1[[#This Row],[order_time]]&lt;TIME(12,0,0),"Morning", IF( Table1[[#This Row],[order_time]]&lt;TIME(17,0,0), "Afternoon", "Evening"))</f>
        <v>Afternoon</v>
      </c>
      <c r="K24876" s="3">
        <v>16.5</v>
      </c>
      <c r="L24876" s="3">
        <v>16.5</v>
      </c>
      <c r="M24876" t="str">
        <f>IF(Table1[[#This Row],[unit_price]]&lt;16.49, "Low", "High")</f>
        <v>High</v>
      </c>
      <c r="N24876" t="s">
        <v>191</v>
      </c>
      <c r="O24876" t="s">
        <v>26</v>
      </c>
      <c r="P24876" t="s">
        <v>27</v>
      </c>
      <c r="Q24876" t="s">
        <v>28</v>
      </c>
    </row>
    <row r="24877" spans="1:17" x14ac:dyDescent="0.25">
      <c r="A24877">
        <v>24876</v>
      </c>
      <c r="B24877">
        <v>10940</v>
      </c>
      <c r="C24877" t="s">
        <v>133</v>
      </c>
      <c r="D24877">
        <v>1</v>
      </c>
      <c r="E24877" s="1">
        <v>42070</v>
      </c>
      <c r="F24877" t="s">
        <v>161</v>
      </c>
      <c r="G24877" t="s">
        <v>183</v>
      </c>
      <c r="H24877" s="2">
        <v>0.54346064814814821</v>
      </c>
      <c r="I24877" t="str">
        <f>TEXT(Table1[[#This Row],[order_time]],"h AM/PM")</f>
        <v>1 PM</v>
      </c>
      <c r="J24877" t="str">
        <f>IF(Table1[[#This Row],[order_time]]&lt;TIME(12,0,0),"Morning", IF( Table1[[#This Row],[order_time]]&lt;TIME(17,0,0), "Afternoon", "Evening"))</f>
        <v>Afternoon</v>
      </c>
      <c r="K24877" s="3">
        <v>16.75</v>
      </c>
      <c r="L24877" s="3">
        <v>16.75</v>
      </c>
      <c r="M24877" t="str">
        <f>IF(Table1[[#This Row],[unit_price]]&lt;16.49, "Low", "High")</f>
        <v>High</v>
      </c>
      <c r="N24877" t="s">
        <v>191</v>
      </c>
      <c r="O24877" t="s">
        <v>33</v>
      </c>
      <c r="P24877" t="s">
        <v>123</v>
      </c>
      <c r="Q24877" t="s">
        <v>124</v>
      </c>
    </row>
    <row r="24878" spans="1:17" x14ac:dyDescent="0.25">
      <c r="A24878">
        <v>24877</v>
      </c>
      <c r="B24878">
        <v>10941</v>
      </c>
      <c r="C24878" t="s">
        <v>49</v>
      </c>
      <c r="D24878">
        <v>1</v>
      </c>
      <c r="E24878" s="1">
        <v>42070</v>
      </c>
      <c r="F24878" t="s">
        <v>161</v>
      </c>
      <c r="G24878" t="s">
        <v>183</v>
      </c>
      <c r="H24878" s="2">
        <v>0.54749999999999999</v>
      </c>
      <c r="I24878" t="str">
        <f>TEXT(Table1[[#This Row],[order_time]],"h AM/PM")</f>
        <v>1 PM</v>
      </c>
      <c r="J24878" t="str">
        <f>IF(Table1[[#This Row],[order_time]]&lt;TIME(12,0,0),"Morning", IF( Table1[[#This Row],[order_time]]&lt;TIME(17,0,0), "Afternoon", "Evening"))</f>
        <v>Afternoon</v>
      </c>
      <c r="K24878" s="3">
        <v>12</v>
      </c>
      <c r="L24878" s="3">
        <v>12</v>
      </c>
      <c r="M24878" t="str">
        <f>IF(Table1[[#This Row],[unit_price]]&lt;16.49, "Low", "High")</f>
        <v>Low</v>
      </c>
      <c r="N24878" t="s">
        <v>193</v>
      </c>
      <c r="O24878" t="s">
        <v>15</v>
      </c>
      <c r="P24878" t="s">
        <v>19</v>
      </c>
      <c r="Q24878" t="s">
        <v>20</v>
      </c>
    </row>
    <row r="24879" spans="1:17" x14ac:dyDescent="0.25">
      <c r="A24879">
        <v>24878</v>
      </c>
      <c r="B24879">
        <v>10941</v>
      </c>
      <c r="C24879" t="s">
        <v>140</v>
      </c>
      <c r="D24879">
        <v>1</v>
      </c>
      <c r="E24879" s="1">
        <v>42070</v>
      </c>
      <c r="F24879" t="s">
        <v>161</v>
      </c>
      <c r="G24879" t="s">
        <v>183</v>
      </c>
      <c r="H24879" s="2">
        <v>0.54749999999999999</v>
      </c>
      <c r="I24879" t="str">
        <f>TEXT(Table1[[#This Row],[order_time]],"h AM/PM")</f>
        <v>1 PM</v>
      </c>
      <c r="J24879" t="str">
        <f>IF(Table1[[#This Row],[order_time]]&lt;TIME(12,0,0),"Morning", IF( Table1[[#This Row],[order_time]]&lt;TIME(17,0,0), "Afternoon", "Evening"))</f>
        <v>Afternoon</v>
      </c>
      <c r="K24879" s="3">
        <v>16.5</v>
      </c>
      <c r="L24879" s="3">
        <v>16.5</v>
      </c>
      <c r="M24879" t="str">
        <f>IF(Table1[[#This Row],[unit_price]]&lt;16.49, "Low", "High")</f>
        <v>High</v>
      </c>
      <c r="N24879" t="s">
        <v>192</v>
      </c>
      <c r="O24879" t="s">
        <v>15</v>
      </c>
      <c r="P24879" t="s">
        <v>16</v>
      </c>
      <c r="Q24879" t="s">
        <v>17</v>
      </c>
    </row>
    <row r="24880" spans="1:17" x14ac:dyDescent="0.25">
      <c r="A24880">
        <v>24879</v>
      </c>
      <c r="B24880">
        <v>10941</v>
      </c>
      <c r="C24880" t="s">
        <v>53</v>
      </c>
      <c r="D24880">
        <v>1</v>
      </c>
      <c r="E24880" s="1">
        <v>42070</v>
      </c>
      <c r="F24880" t="s">
        <v>161</v>
      </c>
      <c r="G24880" t="s">
        <v>183</v>
      </c>
      <c r="H24880" s="2">
        <v>0.54749999999999999</v>
      </c>
      <c r="I24880" t="str">
        <f>TEXT(Table1[[#This Row],[order_time]],"h AM/PM")</f>
        <v>1 PM</v>
      </c>
      <c r="J24880" t="str">
        <f>IF(Table1[[#This Row],[order_time]]&lt;TIME(12,0,0),"Morning", IF( Table1[[#This Row],[order_time]]&lt;TIME(17,0,0), "Afternoon", "Evening"))</f>
        <v>Afternoon</v>
      </c>
      <c r="K24880" s="3">
        <v>20.5</v>
      </c>
      <c r="L24880" s="3">
        <v>20.5</v>
      </c>
      <c r="M24880" t="str">
        <f>IF(Table1[[#This Row],[unit_price]]&lt;16.49, "Low", "High")</f>
        <v>High</v>
      </c>
      <c r="N24880" t="s">
        <v>192</v>
      </c>
      <c r="O24880" t="s">
        <v>15</v>
      </c>
      <c r="P24880" t="s">
        <v>54</v>
      </c>
      <c r="Q24880" t="s">
        <v>55</v>
      </c>
    </row>
    <row r="24881" spans="1:17" x14ac:dyDescent="0.25">
      <c r="A24881">
        <v>24880</v>
      </c>
      <c r="B24881">
        <v>10941</v>
      </c>
      <c r="C24881" t="s">
        <v>102</v>
      </c>
      <c r="D24881">
        <v>1</v>
      </c>
      <c r="E24881" s="1">
        <v>42070</v>
      </c>
      <c r="F24881" t="s">
        <v>161</v>
      </c>
      <c r="G24881" t="s">
        <v>183</v>
      </c>
      <c r="H24881" s="2">
        <v>0.54749999999999999</v>
      </c>
      <c r="I24881" t="str">
        <f>TEXT(Table1[[#This Row],[order_time]],"h AM/PM")</f>
        <v>1 PM</v>
      </c>
      <c r="J24881" t="str">
        <f>IF(Table1[[#This Row],[order_time]]&lt;TIME(12,0,0),"Morning", IF( Table1[[#This Row],[order_time]]&lt;TIME(17,0,0), "Afternoon", "Evening"))</f>
        <v>Afternoon</v>
      </c>
      <c r="K24881" s="3">
        <v>16</v>
      </c>
      <c r="L24881" s="3">
        <v>16</v>
      </c>
      <c r="M24881" t="str">
        <f>IF(Table1[[#This Row],[unit_price]]&lt;16.49, "Low", "High")</f>
        <v>Low</v>
      </c>
      <c r="N24881" t="s">
        <v>191</v>
      </c>
      <c r="O24881" t="s">
        <v>22</v>
      </c>
      <c r="P24881" t="s">
        <v>103</v>
      </c>
      <c r="Q24881" t="s">
        <v>104</v>
      </c>
    </row>
    <row r="24882" spans="1:17" x14ac:dyDescent="0.25">
      <c r="A24882">
        <v>24881</v>
      </c>
      <c r="B24882">
        <v>10942</v>
      </c>
      <c r="C24882" t="s">
        <v>49</v>
      </c>
      <c r="D24882">
        <v>1</v>
      </c>
      <c r="E24882" s="1">
        <v>42070</v>
      </c>
      <c r="F24882" t="s">
        <v>161</v>
      </c>
      <c r="G24882" t="s">
        <v>183</v>
      </c>
      <c r="H24882" s="2">
        <v>0.54849537037037044</v>
      </c>
      <c r="I24882" t="str">
        <f>TEXT(Table1[[#This Row],[order_time]],"h AM/PM")</f>
        <v>1 PM</v>
      </c>
      <c r="J24882" t="str">
        <f>IF(Table1[[#This Row],[order_time]]&lt;TIME(12,0,0),"Morning", IF( Table1[[#This Row],[order_time]]&lt;TIME(17,0,0), "Afternoon", "Evening"))</f>
        <v>Afternoon</v>
      </c>
      <c r="K24882" s="3">
        <v>12</v>
      </c>
      <c r="L24882" s="3">
        <v>12</v>
      </c>
      <c r="M24882" t="str">
        <f>IF(Table1[[#This Row],[unit_price]]&lt;16.49, "Low", "High")</f>
        <v>Low</v>
      </c>
      <c r="N24882" t="s">
        <v>193</v>
      </c>
      <c r="O24882" t="s">
        <v>15</v>
      </c>
      <c r="P24882" t="s">
        <v>19</v>
      </c>
      <c r="Q24882" t="s">
        <v>20</v>
      </c>
    </row>
    <row r="24883" spans="1:17" x14ac:dyDescent="0.25">
      <c r="A24883">
        <v>24882</v>
      </c>
      <c r="B24883">
        <v>10942</v>
      </c>
      <c r="C24883" t="s">
        <v>131</v>
      </c>
      <c r="D24883">
        <v>1</v>
      </c>
      <c r="E24883" s="1">
        <v>42070</v>
      </c>
      <c r="F24883" t="s">
        <v>161</v>
      </c>
      <c r="G24883" t="s">
        <v>183</v>
      </c>
      <c r="H24883" s="2">
        <v>0.54849537037037044</v>
      </c>
      <c r="I24883" t="str">
        <f>TEXT(Table1[[#This Row],[order_time]],"h AM/PM")</f>
        <v>1 PM</v>
      </c>
      <c r="J24883" t="str">
        <f>IF(Table1[[#This Row],[order_time]]&lt;TIME(12,0,0),"Morning", IF( Table1[[#This Row],[order_time]]&lt;TIME(17,0,0), "Afternoon", "Evening"))</f>
        <v>Afternoon</v>
      </c>
      <c r="K24883" s="3">
        <v>10.5</v>
      </c>
      <c r="L24883" s="3">
        <v>10.5</v>
      </c>
      <c r="M24883" t="str">
        <f>IF(Table1[[#This Row],[unit_price]]&lt;16.49, "Low", "High")</f>
        <v>Low</v>
      </c>
      <c r="N24883" t="s">
        <v>193</v>
      </c>
      <c r="O24883" t="s">
        <v>15</v>
      </c>
      <c r="P24883" t="s">
        <v>16</v>
      </c>
      <c r="Q24883" t="s">
        <v>17</v>
      </c>
    </row>
    <row r="24884" spans="1:17" x14ac:dyDescent="0.25">
      <c r="A24884">
        <v>24883</v>
      </c>
      <c r="B24884">
        <v>10942</v>
      </c>
      <c r="C24884" t="s">
        <v>99</v>
      </c>
      <c r="D24884">
        <v>1</v>
      </c>
      <c r="E24884" s="1">
        <v>42070</v>
      </c>
      <c r="F24884" t="s">
        <v>161</v>
      </c>
      <c r="G24884" t="s">
        <v>183</v>
      </c>
      <c r="H24884" s="2">
        <v>0.54849537037037044</v>
      </c>
      <c r="I24884" t="str">
        <f>TEXT(Table1[[#This Row],[order_time]],"h AM/PM")</f>
        <v>1 PM</v>
      </c>
      <c r="J24884" t="str">
        <f>IF(Table1[[#This Row],[order_time]]&lt;TIME(12,0,0),"Morning", IF( Table1[[#This Row],[order_time]]&lt;TIME(17,0,0), "Afternoon", "Evening"))</f>
        <v>Afternoon</v>
      </c>
      <c r="K24884" s="3">
        <v>12.75</v>
      </c>
      <c r="L24884" s="3">
        <v>12.75</v>
      </c>
      <c r="M24884" t="str">
        <f>IF(Table1[[#This Row],[unit_price]]&lt;16.49, "Low", "High")</f>
        <v>Low</v>
      </c>
      <c r="N24884" t="s">
        <v>193</v>
      </c>
      <c r="O24884" t="s">
        <v>22</v>
      </c>
      <c r="P24884" t="s">
        <v>100</v>
      </c>
      <c r="Q24884" t="s">
        <v>101</v>
      </c>
    </row>
    <row r="24885" spans="1:17" x14ac:dyDescent="0.25">
      <c r="A24885">
        <v>24884</v>
      </c>
      <c r="B24885">
        <v>10942</v>
      </c>
      <c r="C24885" t="s">
        <v>119</v>
      </c>
      <c r="D24885">
        <v>1</v>
      </c>
      <c r="E24885" s="1">
        <v>42070</v>
      </c>
      <c r="F24885" t="s">
        <v>161</v>
      </c>
      <c r="G24885" t="s">
        <v>183</v>
      </c>
      <c r="H24885" s="2">
        <v>0.54849537037037044</v>
      </c>
      <c r="I24885" t="str">
        <f>TEXT(Table1[[#This Row],[order_time]],"h AM/PM")</f>
        <v>1 PM</v>
      </c>
      <c r="J24885" t="str">
        <f>IF(Table1[[#This Row],[order_time]]&lt;TIME(12,0,0),"Morning", IF( Table1[[#This Row],[order_time]]&lt;TIME(17,0,0), "Afternoon", "Evening"))</f>
        <v>Afternoon</v>
      </c>
      <c r="K24885" s="3">
        <v>12.5</v>
      </c>
      <c r="L24885" s="3">
        <v>12.5</v>
      </c>
      <c r="M24885" t="str">
        <f>IF(Table1[[#This Row],[unit_price]]&lt;16.49, "Low", "High")</f>
        <v>Low</v>
      </c>
      <c r="N24885" t="s">
        <v>193</v>
      </c>
      <c r="O24885" t="s">
        <v>26</v>
      </c>
      <c r="P24885" t="s">
        <v>38</v>
      </c>
      <c r="Q24885" t="s">
        <v>39</v>
      </c>
    </row>
    <row r="24886" spans="1:17" x14ac:dyDescent="0.25">
      <c r="A24886">
        <v>24885</v>
      </c>
      <c r="B24886">
        <v>10943</v>
      </c>
      <c r="C24886" t="s">
        <v>67</v>
      </c>
      <c r="D24886">
        <v>1</v>
      </c>
      <c r="E24886" s="1">
        <v>42070</v>
      </c>
      <c r="F24886" t="s">
        <v>161</v>
      </c>
      <c r="G24886" t="s">
        <v>183</v>
      </c>
      <c r="H24886" s="2">
        <v>0.56094907407407402</v>
      </c>
      <c r="I24886" t="str">
        <f>TEXT(Table1[[#This Row],[order_time]],"h AM/PM")</f>
        <v>1 PM</v>
      </c>
      <c r="J24886" t="str">
        <f>IF(Table1[[#This Row],[order_time]]&lt;TIME(12,0,0),"Morning", IF( Table1[[#This Row],[order_time]]&lt;TIME(17,0,0), "Afternoon", "Evening"))</f>
        <v>Afternoon</v>
      </c>
      <c r="K24886" s="3">
        <v>20.25</v>
      </c>
      <c r="L24886" s="3">
        <v>20.25</v>
      </c>
      <c r="M24886" t="str">
        <f>IF(Table1[[#This Row],[unit_price]]&lt;16.49, "Low", "High")</f>
        <v>High</v>
      </c>
      <c r="N24886" t="s">
        <v>192</v>
      </c>
      <c r="O24886" t="s">
        <v>22</v>
      </c>
      <c r="P24886" t="s">
        <v>30</v>
      </c>
      <c r="Q24886" t="s">
        <v>31</v>
      </c>
    </row>
    <row r="24887" spans="1:17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t="s">
        <v>161</v>
      </c>
      <c r="G24887" t="s">
        <v>183</v>
      </c>
      <c r="H24887" s="2">
        <v>0.56094907407407402</v>
      </c>
      <c r="I24887" t="str">
        <f>TEXT(Table1[[#This Row],[order_time]],"h AM/PM")</f>
        <v>1 PM</v>
      </c>
      <c r="J24887" t="str">
        <f>IF(Table1[[#This Row],[order_time]]&lt;TIME(12,0,0),"Morning", IF( Table1[[#This Row],[order_time]]&lt;TIME(17,0,0), "Afternoon", "Evening"))</f>
        <v>Afternoon</v>
      </c>
      <c r="K24887" s="3">
        <v>20.75</v>
      </c>
      <c r="L24887" s="3">
        <v>20.75</v>
      </c>
      <c r="M24887" t="str">
        <f>IF(Table1[[#This Row],[unit_price]]&lt;16.49, "Low", "High")</f>
        <v>High</v>
      </c>
      <c r="N24887" t="s">
        <v>192</v>
      </c>
      <c r="O24887" t="s">
        <v>33</v>
      </c>
      <c r="P24887" t="s">
        <v>34</v>
      </c>
      <c r="Q24887" t="s">
        <v>35</v>
      </c>
    </row>
    <row r="24888" spans="1:17" x14ac:dyDescent="0.25">
      <c r="A24888">
        <v>24887</v>
      </c>
      <c r="B24888">
        <v>10944</v>
      </c>
      <c r="C24888" t="s">
        <v>75</v>
      </c>
      <c r="D24888">
        <v>1</v>
      </c>
      <c r="E24888" s="1">
        <v>42070</v>
      </c>
      <c r="F24888" t="s">
        <v>161</v>
      </c>
      <c r="G24888" t="s">
        <v>183</v>
      </c>
      <c r="H24888" s="2">
        <v>0.56273148148148155</v>
      </c>
      <c r="I24888" t="str">
        <f>TEXT(Table1[[#This Row],[order_time]],"h AM/PM")</f>
        <v>1 PM</v>
      </c>
      <c r="J24888" t="str">
        <f>IF(Table1[[#This Row],[order_time]]&lt;TIME(12,0,0),"Morning", IF( Table1[[#This Row],[order_time]]&lt;TIME(17,0,0), "Afternoon", "Evening"))</f>
        <v>Afternoon</v>
      </c>
      <c r="K24888" s="3">
        <v>16.75</v>
      </c>
      <c r="L24888" s="3">
        <v>16.75</v>
      </c>
      <c r="M24888" t="str">
        <f>IF(Table1[[#This Row],[unit_price]]&lt;16.49, "Low", "High")</f>
        <v>High</v>
      </c>
      <c r="N24888" t="s">
        <v>191</v>
      </c>
      <c r="O24888" t="s">
        <v>33</v>
      </c>
      <c r="P24888" t="s">
        <v>73</v>
      </c>
      <c r="Q24888" t="s">
        <v>74</v>
      </c>
    </row>
    <row r="24889" spans="1:17" x14ac:dyDescent="0.25">
      <c r="A24889">
        <v>24888</v>
      </c>
      <c r="B24889">
        <v>10945</v>
      </c>
      <c r="C24889" t="s">
        <v>79</v>
      </c>
      <c r="D24889">
        <v>1</v>
      </c>
      <c r="E24889" s="1">
        <v>42070</v>
      </c>
      <c r="F24889" t="s">
        <v>161</v>
      </c>
      <c r="G24889" t="s">
        <v>183</v>
      </c>
      <c r="H24889" s="2">
        <v>0.56689814814814821</v>
      </c>
      <c r="I24889" t="str">
        <f>TEXT(Table1[[#This Row],[order_time]],"h AM/PM")</f>
        <v>1 PM</v>
      </c>
      <c r="J24889" t="str">
        <f>IF(Table1[[#This Row],[order_time]]&lt;TIME(12,0,0),"Morning", IF( Table1[[#This Row],[order_time]]&lt;TIME(17,0,0), "Afternoon", "Evening"))</f>
        <v>Afternoon</v>
      </c>
      <c r="K24889" s="3">
        <v>12.75</v>
      </c>
      <c r="L24889" s="3">
        <v>12.75</v>
      </c>
      <c r="M24889" t="str">
        <f>IF(Table1[[#This Row],[unit_price]]&lt;16.49, "Low", "High")</f>
        <v>Low</v>
      </c>
      <c r="N24889" t="s">
        <v>193</v>
      </c>
      <c r="O24889" t="s">
        <v>33</v>
      </c>
      <c r="P24889" t="s">
        <v>73</v>
      </c>
      <c r="Q24889" t="s">
        <v>74</v>
      </c>
    </row>
    <row r="24890" spans="1:17" x14ac:dyDescent="0.25">
      <c r="A24890">
        <v>24889</v>
      </c>
      <c r="B24890">
        <v>10945</v>
      </c>
      <c r="C24890" t="s">
        <v>21</v>
      </c>
      <c r="D24890">
        <v>1</v>
      </c>
      <c r="E24890" s="1">
        <v>42070</v>
      </c>
      <c r="F24890" t="s">
        <v>161</v>
      </c>
      <c r="G24890" t="s">
        <v>183</v>
      </c>
      <c r="H24890" s="2">
        <v>0.56689814814814821</v>
      </c>
      <c r="I24890" t="str">
        <f>TEXT(Table1[[#This Row],[order_time]],"h AM/PM")</f>
        <v>1 PM</v>
      </c>
      <c r="J24890" t="str">
        <f>IF(Table1[[#This Row],[order_time]]&lt;TIME(12,0,0),"Morning", IF( Table1[[#This Row],[order_time]]&lt;TIME(17,0,0), "Afternoon", "Evening"))</f>
        <v>Afternoon</v>
      </c>
      <c r="K24890" s="3">
        <v>18.5</v>
      </c>
      <c r="L24890" s="3">
        <v>18.5</v>
      </c>
      <c r="M24890" t="str">
        <f>IF(Table1[[#This Row],[unit_price]]&lt;16.49, "Low", "High")</f>
        <v>High</v>
      </c>
      <c r="N24890" t="s">
        <v>192</v>
      </c>
      <c r="O24890" t="s">
        <v>22</v>
      </c>
      <c r="P24890" t="s">
        <v>23</v>
      </c>
      <c r="Q24890" t="s">
        <v>24</v>
      </c>
    </row>
    <row r="24891" spans="1:17" x14ac:dyDescent="0.25">
      <c r="A24891">
        <v>24890</v>
      </c>
      <c r="B24891">
        <v>10945</v>
      </c>
      <c r="C24891" t="s">
        <v>140</v>
      </c>
      <c r="D24891">
        <v>1</v>
      </c>
      <c r="E24891" s="1">
        <v>42070</v>
      </c>
      <c r="F24891" t="s">
        <v>161</v>
      </c>
      <c r="G24891" t="s">
        <v>183</v>
      </c>
      <c r="H24891" s="2">
        <v>0.56689814814814821</v>
      </c>
      <c r="I24891" t="str">
        <f>TEXT(Table1[[#This Row],[order_time]],"h AM/PM")</f>
        <v>1 PM</v>
      </c>
      <c r="J24891" t="str">
        <f>IF(Table1[[#This Row],[order_time]]&lt;TIME(12,0,0),"Morning", IF( Table1[[#This Row],[order_time]]&lt;TIME(17,0,0), "Afternoon", "Evening"))</f>
        <v>Afternoon</v>
      </c>
      <c r="K24891" s="3">
        <v>16.5</v>
      </c>
      <c r="L24891" s="3">
        <v>16.5</v>
      </c>
      <c r="M24891" t="str">
        <f>IF(Table1[[#This Row],[unit_price]]&lt;16.49, "Low", "High")</f>
        <v>High</v>
      </c>
      <c r="N24891" t="s">
        <v>192</v>
      </c>
      <c r="O24891" t="s">
        <v>15</v>
      </c>
      <c r="P24891" t="s">
        <v>16</v>
      </c>
      <c r="Q24891" t="s">
        <v>17</v>
      </c>
    </row>
    <row r="24892" spans="1:17" x14ac:dyDescent="0.25">
      <c r="A24892">
        <v>24891</v>
      </c>
      <c r="B24892">
        <v>10945</v>
      </c>
      <c r="C24892" t="s">
        <v>131</v>
      </c>
      <c r="D24892">
        <v>1</v>
      </c>
      <c r="E24892" s="1">
        <v>42070</v>
      </c>
      <c r="F24892" t="s">
        <v>161</v>
      </c>
      <c r="G24892" t="s">
        <v>183</v>
      </c>
      <c r="H24892" s="2">
        <v>0.56689814814814821</v>
      </c>
      <c r="I24892" t="str">
        <f>TEXT(Table1[[#This Row],[order_time]],"h AM/PM")</f>
        <v>1 PM</v>
      </c>
      <c r="J24892" t="str">
        <f>IF(Table1[[#This Row],[order_time]]&lt;TIME(12,0,0),"Morning", IF( Table1[[#This Row],[order_time]]&lt;TIME(17,0,0), "Afternoon", "Evening"))</f>
        <v>Afternoon</v>
      </c>
      <c r="K24892" s="3">
        <v>10.5</v>
      </c>
      <c r="L24892" s="3">
        <v>10.5</v>
      </c>
      <c r="M24892" t="str">
        <f>IF(Table1[[#This Row],[unit_price]]&lt;16.49, "Low", "High")</f>
        <v>Low</v>
      </c>
      <c r="N24892" t="s">
        <v>193</v>
      </c>
      <c r="O24892" t="s">
        <v>15</v>
      </c>
      <c r="P24892" t="s">
        <v>16</v>
      </c>
      <c r="Q24892" t="s">
        <v>17</v>
      </c>
    </row>
    <row r="24893" spans="1:17" x14ac:dyDescent="0.25">
      <c r="A24893">
        <v>24892</v>
      </c>
      <c r="B24893">
        <v>10945</v>
      </c>
      <c r="C24893" t="s">
        <v>128</v>
      </c>
      <c r="D24893">
        <v>1</v>
      </c>
      <c r="E24893" s="1">
        <v>42070</v>
      </c>
      <c r="F24893" t="s">
        <v>161</v>
      </c>
      <c r="G24893" t="s">
        <v>183</v>
      </c>
      <c r="H24893" s="2">
        <v>0.56689814814814821</v>
      </c>
      <c r="I24893" t="str">
        <f>TEXT(Table1[[#This Row],[order_time]],"h AM/PM")</f>
        <v>1 PM</v>
      </c>
      <c r="J24893" t="str">
        <f>IF(Table1[[#This Row],[order_time]]&lt;TIME(12,0,0),"Morning", IF( Table1[[#This Row],[order_time]]&lt;TIME(17,0,0), "Afternoon", "Evening"))</f>
        <v>Afternoon</v>
      </c>
      <c r="K24893" s="3">
        <v>17.5</v>
      </c>
      <c r="L24893" s="3">
        <v>17.5</v>
      </c>
      <c r="M24893" t="str">
        <f>IF(Table1[[#This Row],[unit_price]]&lt;16.49, "Low", "High")</f>
        <v>High</v>
      </c>
      <c r="N24893" t="s">
        <v>192</v>
      </c>
      <c r="O24893" t="s">
        <v>15</v>
      </c>
      <c r="P24893" t="s">
        <v>129</v>
      </c>
      <c r="Q24893" t="s">
        <v>130</v>
      </c>
    </row>
    <row r="24894" spans="1:17" x14ac:dyDescent="0.25">
      <c r="A24894">
        <v>24893</v>
      </c>
      <c r="B24894">
        <v>10945</v>
      </c>
      <c r="C24894" t="s">
        <v>121</v>
      </c>
      <c r="D24894">
        <v>1</v>
      </c>
      <c r="E24894" s="1">
        <v>42070</v>
      </c>
      <c r="F24894" t="s">
        <v>161</v>
      </c>
      <c r="G24894" t="s">
        <v>183</v>
      </c>
      <c r="H24894" s="2">
        <v>0.56689814814814821</v>
      </c>
      <c r="I24894" t="str">
        <f>TEXT(Table1[[#This Row],[order_time]],"h AM/PM")</f>
        <v>1 PM</v>
      </c>
      <c r="J24894" t="str">
        <f>IF(Table1[[#This Row],[order_time]]&lt;TIME(12,0,0),"Morning", IF( Table1[[#This Row],[order_time]]&lt;TIME(17,0,0), "Afternoon", "Evening"))</f>
        <v>Afternoon</v>
      </c>
      <c r="K24894" s="3">
        <v>20.25</v>
      </c>
      <c r="L24894" s="3">
        <v>20.25</v>
      </c>
      <c r="M24894" t="str">
        <f>IF(Table1[[#This Row],[unit_price]]&lt;16.49, "Low", "High")</f>
        <v>High</v>
      </c>
      <c r="N24894" t="s">
        <v>192</v>
      </c>
      <c r="O24894" t="s">
        <v>22</v>
      </c>
      <c r="P24894" t="s">
        <v>65</v>
      </c>
      <c r="Q24894" t="s">
        <v>66</v>
      </c>
    </row>
    <row r="24895" spans="1:17" x14ac:dyDescent="0.25">
      <c r="A24895">
        <v>24894</v>
      </c>
      <c r="B24895">
        <v>10946</v>
      </c>
      <c r="C24895" t="s">
        <v>133</v>
      </c>
      <c r="D24895">
        <v>1</v>
      </c>
      <c r="E24895" s="1">
        <v>42070</v>
      </c>
      <c r="F24895" t="s">
        <v>161</v>
      </c>
      <c r="G24895" t="s">
        <v>183</v>
      </c>
      <c r="H24895" s="2">
        <v>0.56737268518518513</v>
      </c>
      <c r="I24895" t="str">
        <f>TEXT(Table1[[#This Row],[order_time]],"h AM/PM")</f>
        <v>1 PM</v>
      </c>
      <c r="J24895" t="str">
        <f>IF(Table1[[#This Row],[order_time]]&lt;TIME(12,0,0),"Morning", IF( Table1[[#This Row],[order_time]]&lt;TIME(17,0,0), "Afternoon", "Evening"))</f>
        <v>Afternoon</v>
      </c>
      <c r="K24895" s="3">
        <v>16.75</v>
      </c>
      <c r="L24895" s="3">
        <v>16.75</v>
      </c>
      <c r="M24895" t="str">
        <f>IF(Table1[[#This Row],[unit_price]]&lt;16.49, "Low", "High")</f>
        <v>High</v>
      </c>
      <c r="N24895" t="s">
        <v>191</v>
      </c>
      <c r="O24895" t="s">
        <v>33</v>
      </c>
      <c r="P24895" t="s">
        <v>123</v>
      </c>
      <c r="Q24895" t="s">
        <v>124</v>
      </c>
    </row>
    <row r="24896" spans="1:17" x14ac:dyDescent="0.25">
      <c r="A24896">
        <v>24895</v>
      </c>
      <c r="B24896">
        <v>10946</v>
      </c>
      <c r="C24896" t="s">
        <v>146</v>
      </c>
      <c r="D24896">
        <v>1</v>
      </c>
      <c r="E24896" s="1">
        <v>42070</v>
      </c>
      <c r="F24896" t="s">
        <v>161</v>
      </c>
      <c r="G24896" t="s">
        <v>183</v>
      </c>
      <c r="H24896" s="2">
        <v>0.56737268518518513</v>
      </c>
      <c r="I24896" t="str">
        <f>TEXT(Table1[[#This Row],[order_time]],"h AM/PM")</f>
        <v>1 PM</v>
      </c>
      <c r="J24896" t="str">
        <f>IF(Table1[[#This Row],[order_time]]&lt;TIME(12,0,0),"Morning", IF( Table1[[#This Row],[order_time]]&lt;TIME(17,0,0), "Afternoon", "Evening"))</f>
        <v>Afternoon</v>
      </c>
      <c r="K24896" s="3">
        <v>14.5</v>
      </c>
      <c r="L24896" s="3">
        <v>14.5</v>
      </c>
      <c r="M24896" t="str">
        <f>IF(Table1[[#This Row],[unit_price]]&lt;16.49, "Low", "High")</f>
        <v>Low</v>
      </c>
      <c r="N24896" t="s">
        <v>191</v>
      </c>
      <c r="O24896" t="s">
        <v>15</v>
      </c>
      <c r="P24896" t="s">
        <v>129</v>
      </c>
      <c r="Q24896" t="s">
        <v>130</v>
      </c>
    </row>
    <row r="24897" spans="1:17" x14ac:dyDescent="0.25">
      <c r="A24897">
        <v>24896</v>
      </c>
      <c r="B24897">
        <v>10947</v>
      </c>
      <c r="C24897" t="s">
        <v>148</v>
      </c>
      <c r="D24897">
        <v>1</v>
      </c>
      <c r="E24897" s="1">
        <v>42070</v>
      </c>
      <c r="F24897" t="s">
        <v>161</v>
      </c>
      <c r="G24897" t="s">
        <v>183</v>
      </c>
      <c r="H24897" s="2">
        <v>0.56886574074074081</v>
      </c>
      <c r="I24897" t="str">
        <f>TEXT(Table1[[#This Row],[order_time]],"h AM/PM")</f>
        <v>1 PM</v>
      </c>
      <c r="J24897" t="str">
        <f>IF(Table1[[#This Row],[order_time]]&lt;TIME(12,0,0),"Morning", IF( Table1[[#This Row],[order_time]]&lt;TIME(17,0,0), "Afternoon", "Evening"))</f>
        <v>Afternoon</v>
      </c>
      <c r="K24897" s="3">
        <v>12.5</v>
      </c>
      <c r="L24897" s="3">
        <v>12.5</v>
      </c>
      <c r="M24897" t="str">
        <f>IF(Table1[[#This Row],[unit_price]]&lt;16.49, "Low", "High")</f>
        <v>Low</v>
      </c>
      <c r="N24897" t="s">
        <v>193</v>
      </c>
      <c r="O24897" t="s">
        <v>26</v>
      </c>
      <c r="P24897" t="s">
        <v>59</v>
      </c>
      <c r="Q24897" t="s">
        <v>60</v>
      </c>
    </row>
    <row r="24898" spans="1:17" x14ac:dyDescent="0.25">
      <c r="A24898">
        <v>24897</v>
      </c>
      <c r="B24898">
        <v>10948</v>
      </c>
      <c r="C24898" t="s">
        <v>72</v>
      </c>
      <c r="D24898">
        <v>1</v>
      </c>
      <c r="E24898" s="1">
        <v>42070</v>
      </c>
      <c r="F24898" t="s">
        <v>161</v>
      </c>
      <c r="G24898" t="s">
        <v>183</v>
      </c>
      <c r="H24898" s="2">
        <v>0.56990740740740742</v>
      </c>
      <c r="I24898" t="str">
        <f>TEXT(Table1[[#This Row],[order_time]],"h AM/PM")</f>
        <v>1 PM</v>
      </c>
      <c r="J24898" t="str">
        <f>IF(Table1[[#This Row],[order_time]]&lt;TIME(12,0,0),"Morning", IF( Table1[[#This Row],[order_time]]&lt;TIME(17,0,0), "Afternoon", "Evening"))</f>
        <v>Afternoon</v>
      </c>
      <c r="K24898" s="3">
        <v>20.75</v>
      </c>
      <c r="L24898" s="3">
        <v>20.75</v>
      </c>
      <c r="M24898" t="str">
        <f>IF(Table1[[#This Row],[unit_price]]&lt;16.49, "Low", "High")</f>
        <v>High</v>
      </c>
      <c r="N24898" t="s">
        <v>192</v>
      </c>
      <c r="O24898" t="s">
        <v>33</v>
      </c>
      <c r="P24898" t="s">
        <v>73</v>
      </c>
      <c r="Q24898" t="s">
        <v>74</v>
      </c>
    </row>
    <row r="24899" spans="1:17" x14ac:dyDescent="0.25">
      <c r="A24899">
        <v>24898</v>
      </c>
      <c r="B24899">
        <v>10948</v>
      </c>
      <c r="C24899" t="s">
        <v>18</v>
      </c>
      <c r="D24899">
        <v>1</v>
      </c>
      <c r="E24899" s="1">
        <v>42070</v>
      </c>
      <c r="F24899" t="s">
        <v>161</v>
      </c>
      <c r="G24899" t="s">
        <v>183</v>
      </c>
      <c r="H24899" s="2">
        <v>0.56990740740740742</v>
      </c>
      <c r="I24899" t="str">
        <f>TEXT(Table1[[#This Row],[order_time]],"h AM/PM")</f>
        <v>1 PM</v>
      </c>
      <c r="J24899" t="str">
        <f>IF(Table1[[#This Row],[order_time]]&lt;TIME(12,0,0),"Morning", IF( Table1[[#This Row],[order_time]]&lt;TIME(17,0,0), "Afternoon", "Evening"))</f>
        <v>Afternoon</v>
      </c>
      <c r="K24899" s="3">
        <v>16</v>
      </c>
      <c r="L24899" s="3">
        <v>16</v>
      </c>
      <c r="M24899" t="str">
        <f>IF(Table1[[#This Row],[unit_price]]&lt;16.49, "Low", "High")</f>
        <v>Low</v>
      </c>
      <c r="N24899" t="s">
        <v>191</v>
      </c>
      <c r="O24899" t="s">
        <v>15</v>
      </c>
      <c r="P24899" t="s">
        <v>19</v>
      </c>
      <c r="Q24899" t="s">
        <v>20</v>
      </c>
    </row>
    <row r="24900" spans="1:17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t="s">
        <v>161</v>
      </c>
      <c r="G24900" t="s">
        <v>183</v>
      </c>
      <c r="H24900" s="2">
        <v>0.56990740740740742</v>
      </c>
      <c r="I24900" t="str">
        <f>TEXT(Table1[[#This Row],[order_time]],"h AM/PM")</f>
        <v>1 PM</v>
      </c>
      <c r="J24900" t="str">
        <f>IF(Table1[[#This Row],[order_time]]&lt;TIME(12,0,0),"Morning", IF( Table1[[#This Row],[order_time]]&lt;TIME(17,0,0), "Afternoon", "Evening"))</f>
        <v>Afternoon</v>
      </c>
      <c r="K24900" s="3">
        <v>12.75</v>
      </c>
      <c r="L24900" s="3">
        <v>12.75</v>
      </c>
      <c r="M24900" t="str">
        <f>IF(Table1[[#This Row],[unit_price]]&lt;16.49, "Low", "High")</f>
        <v>Low</v>
      </c>
      <c r="N24900" t="s">
        <v>193</v>
      </c>
      <c r="O24900" t="s">
        <v>33</v>
      </c>
      <c r="P24900" t="s">
        <v>34</v>
      </c>
      <c r="Q24900" t="s">
        <v>35</v>
      </c>
    </row>
    <row r="24901" spans="1:17" x14ac:dyDescent="0.25">
      <c r="A24901">
        <v>24900</v>
      </c>
      <c r="B24901">
        <v>10949</v>
      </c>
      <c r="C24901" t="s">
        <v>86</v>
      </c>
      <c r="D24901">
        <v>1</v>
      </c>
      <c r="E24901" s="1">
        <v>42070</v>
      </c>
      <c r="F24901" t="s">
        <v>161</v>
      </c>
      <c r="G24901" t="s">
        <v>183</v>
      </c>
      <c r="H24901" s="2">
        <v>0.59490740740740744</v>
      </c>
      <c r="I24901" t="str">
        <f>TEXT(Table1[[#This Row],[order_time]],"h AM/PM")</f>
        <v>2 PM</v>
      </c>
      <c r="J24901" t="str">
        <f>IF(Table1[[#This Row],[order_time]]&lt;TIME(12,0,0),"Morning", IF( Table1[[#This Row],[order_time]]&lt;TIME(17,0,0), "Afternoon", "Evening"))</f>
        <v>Afternoon</v>
      </c>
      <c r="K24901" s="3">
        <v>20.75</v>
      </c>
      <c r="L24901" s="3">
        <v>20.75</v>
      </c>
      <c r="M24901" t="str">
        <f>IF(Table1[[#This Row],[unit_price]]&lt;16.49, "Low", "High")</f>
        <v>High</v>
      </c>
      <c r="N24901" t="s">
        <v>192</v>
      </c>
      <c r="O24901" t="s">
        <v>26</v>
      </c>
      <c r="P24901" t="s">
        <v>87</v>
      </c>
      <c r="Q24901" t="s">
        <v>88</v>
      </c>
    </row>
    <row r="24902" spans="1:17" x14ac:dyDescent="0.25">
      <c r="A24902">
        <v>24901</v>
      </c>
      <c r="B24902">
        <v>10950</v>
      </c>
      <c r="C24902" t="s">
        <v>125</v>
      </c>
      <c r="D24902">
        <v>1</v>
      </c>
      <c r="E24902" s="1">
        <v>42070</v>
      </c>
      <c r="F24902" t="s">
        <v>161</v>
      </c>
      <c r="G24902" t="s">
        <v>183</v>
      </c>
      <c r="H24902" s="2">
        <v>0.595636574074074</v>
      </c>
      <c r="I24902" t="str">
        <f>TEXT(Table1[[#This Row],[order_time]],"h AM/PM")</f>
        <v>2 PM</v>
      </c>
      <c r="J24902" t="str">
        <f>IF(Table1[[#This Row],[order_time]]&lt;TIME(12,0,0),"Morning", IF( Table1[[#This Row],[order_time]]&lt;TIME(17,0,0), "Afternoon", "Evening"))</f>
        <v>Afternoon</v>
      </c>
      <c r="K24902" s="3">
        <v>9.75</v>
      </c>
      <c r="L24902" s="3">
        <v>9.75</v>
      </c>
      <c r="M24902" t="str">
        <f>IF(Table1[[#This Row],[unit_price]]&lt;16.49, "Low", "High")</f>
        <v>Low</v>
      </c>
      <c r="N24902" t="s">
        <v>193</v>
      </c>
      <c r="O24902" t="s">
        <v>15</v>
      </c>
      <c r="P24902" t="s">
        <v>77</v>
      </c>
      <c r="Q24902" t="s">
        <v>78</v>
      </c>
    </row>
    <row r="24903" spans="1:17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t="s">
        <v>161</v>
      </c>
      <c r="G24903" t="s">
        <v>183</v>
      </c>
      <c r="H24903" s="2">
        <v>0.60111111111111104</v>
      </c>
      <c r="I24903" t="str">
        <f>TEXT(Table1[[#This Row],[order_time]],"h AM/PM")</f>
        <v>2 PM</v>
      </c>
      <c r="J24903" t="str">
        <f>IF(Table1[[#This Row],[order_time]]&lt;TIME(12,0,0),"Morning", IF( Table1[[#This Row],[order_time]]&lt;TIME(17,0,0), "Afternoon", "Evening"))</f>
        <v>Afternoon</v>
      </c>
      <c r="K24903" s="3">
        <v>13.25</v>
      </c>
      <c r="L24903" s="3">
        <v>13.25</v>
      </c>
      <c r="M24903" t="str">
        <f>IF(Table1[[#This Row],[unit_price]]&lt;16.49, "Low", "High")</f>
        <v>Low</v>
      </c>
      <c r="N24903" t="s">
        <v>191</v>
      </c>
      <c r="O24903" t="s">
        <v>15</v>
      </c>
      <c r="P24903" t="s">
        <v>16</v>
      </c>
      <c r="Q24903" t="s">
        <v>17</v>
      </c>
    </row>
    <row r="24904" spans="1:17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t="s">
        <v>161</v>
      </c>
      <c r="G24904" t="s">
        <v>183</v>
      </c>
      <c r="H24904" s="2">
        <v>0.60111111111111104</v>
      </c>
      <c r="I24904" t="str">
        <f>TEXT(Table1[[#This Row],[order_time]],"h AM/PM")</f>
        <v>2 PM</v>
      </c>
      <c r="J24904" t="str">
        <f>IF(Table1[[#This Row],[order_time]]&lt;TIME(12,0,0),"Morning", IF( Table1[[#This Row],[order_time]]&lt;TIME(17,0,0), "Afternoon", "Evening"))</f>
        <v>Afternoon</v>
      </c>
      <c r="K24904" s="3">
        <v>20.75</v>
      </c>
      <c r="L24904" s="3">
        <v>20.75</v>
      </c>
      <c r="M24904" t="str">
        <f>IF(Table1[[#This Row],[unit_price]]&lt;16.49, "Low", "High")</f>
        <v>High</v>
      </c>
      <c r="N24904" t="s">
        <v>192</v>
      </c>
      <c r="O24904" t="s">
        <v>26</v>
      </c>
      <c r="P24904" t="s">
        <v>27</v>
      </c>
      <c r="Q24904" t="s">
        <v>28</v>
      </c>
    </row>
    <row r="24905" spans="1:17" x14ac:dyDescent="0.25">
      <c r="A24905">
        <v>24904</v>
      </c>
      <c r="B24905">
        <v>10952</v>
      </c>
      <c r="C24905" t="s">
        <v>68</v>
      </c>
      <c r="D24905">
        <v>1</v>
      </c>
      <c r="E24905" s="1">
        <v>42070</v>
      </c>
      <c r="F24905" t="s">
        <v>161</v>
      </c>
      <c r="G24905" t="s">
        <v>183</v>
      </c>
      <c r="H24905" s="2">
        <v>0.60696759259259259</v>
      </c>
      <c r="I24905" t="str">
        <f>TEXT(Table1[[#This Row],[order_time]],"h AM/PM")</f>
        <v>2 PM</v>
      </c>
      <c r="J24905" t="str">
        <f>IF(Table1[[#This Row],[order_time]]&lt;TIME(12,0,0),"Morning", IF( Table1[[#This Row],[order_time]]&lt;TIME(17,0,0), "Afternoon", "Evening"))</f>
        <v>Afternoon</v>
      </c>
      <c r="K24905" s="3">
        <v>20.75</v>
      </c>
      <c r="L24905" s="3">
        <v>20.75</v>
      </c>
      <c r="M24905" t="str">
        <f>IF(Table1[[#This Row],[unit_price]]&lt;16.49, "Low", "High")</f>
        <v>High</v>
      </c>
      <c r="N24905" t="s">
        <v>192</v>
      </c>
      <c r="O24905" t="s">
        <v>33</v>
      </c>
      <c r="P24905" t="s">
        <v>69</v>
      </c>
      <c r="Q24905" t="s">
        <v>70</v>
      </c>
    </row>
    <row r="24906" spans="1:17" x14ac:dyDescent="0.25">
      <c r="A24906">
        <v>24905</v>
      </c>
      <c r="B24906">
        <v>10953</v>
      </c>
      <c r="C24906" t="s">
        <v>89</v>
      </c>
      <c r="D24906">
        <v>1</v>
      </c>
      <c r="E24906" s="1">
        <v>42070</v>
      </c>
      <c r="F24906" t="s">
        <v>161</v>
      </c>
      <c r="G24906" t="s">
        <v>183</v>
      </c>
      <c r="H24906" s="2">
        <v>0.62342592592592594</v>
      </c>
      <c r="I24906" t="str">
        <f>TEXT(Table1[[#This Row],[order_time]],"h AM/PM")</f>
        <v>2 PM</v>
      </c>
      <c r="J24906" t="str">
        <f>IF(Table1[[#This Row],[order_time]]&lt;TIME(12,0,0),"Morning", IF( Table1[[#This Row],[order_time]]&lt;TIME(17,0,0), "Afternoon", "Evening"))</f>
        <v>Afternoon</v>
      </c>
      <c r="K24906" s="3">
        <v>17.95</v>
      </c>
      <c r="L24906" s="3">
        <v>17.95</v>
      </c>
      <c r="M24906" t="str">
        <f>IF(Table1[[#This Row],[unit_price]]&lt;16.49, "Low", "High")</f>
        <v>High</v>
      </c>
      <c r="N24906" t="s">
        <v>192</v>
      </c>
      <c r="O24906" t="s">
        <v>22</v>
      </c>
      <c r="P24906" t="s">
        <v>90</v>
      </c>
      <c r="Q24906" t="s">
        <v>91</v>
      </c>
    </row>
    <row r="24907" spans="1:17" x14ac:dyDescent="0.25">
      <c r="A24907">
        <v>24906</v>
      </c>
      <c r="B24907">
        <v>10953</v>
      </c>
      <c r="C24907" t="s">
        <v>98</v>
      </c>
      <c r="D24907">
        <v>1</v>
      </c>
      <c r="E24907" s="1">
        <v>42070</v>
      </c>
      <c r="F24907" t="s">
        <v>161</v>
      </c>
      <c r="G24907" t="s">
        <v>183</v>
      </c>
      <c r="H24907" s="2">
        <v>0.62342592592592594</v>
      </c>
      <c r="I24907" t="str">
        <f>TEXT(Table1[[#This Row],[order_time]],"h AM/PM")</f>
        <v>2 PM</v>
      </c>
      <c r="J24907" t="str">
        <f>IF(Table1[[#This Row],[order_time]]&lt;TIME(12,0,0),"Morning", IF( Table1[[#This Row],[order_time]]&lt;TIME(17,0,0), "Afternoon", "Evening"))</f>
        <v>Afternoon</v>
      </c>
      <c r="K24907" s="3">
        <v>14.75</v>
      </c>
      <c r="L24907" s="3">
        <v>14.75</v>
      </c>
      <c r="M24907" t="str">
        <f>IF(Table1[[#This Row],[unit_price]]&lt;16.49, "Low", "High")</f>
        <v>Low</v>
      </c>
      <c r="N24907" t="s">
        <v>191</v>
      </c>
      <c r="O24907" t="s">
        <v>22</v>
      </c>
      <c r="P24907" t="s">
        <v>90</v>
      </c>
      <c r="Q24907" t="s">
        <v>91</v>
      </c>
    </row>
    <row r="24908" spans="1:17" x14ac:dyDescent="0.25">
      <c r="A24908">
        <v>24907</v>
      </c>
      <c r="B24908">
        <v>10953</v>
      </c>
      <c r="C24908" t="s">
        <v>146</v>
      </c>
      <c r="D24908">
        <v>1</v>
      </c>
      <c r="E24908" s="1">
        <v>42070</v>
      </c>
      <c r="F24908" t="s">
        <v>161</v>
      </c>
      <c r="G24908" t="s">
        <v>183</v>
      </c>
      <c r="H24908" s="2">
        <v>0.62342592592592594</v>
      </c>
      <c r="I24908" t="str">
        <f>TEXT(Table1[[#This Row],[order_time]],"h AM/PM")</f>
        <v>2 PM</v>
      </c>
      <c r="J24908" t="str">
        <f>IF(Table1[[#This Row],[order_time]]&lt;TIME(12,0,0),"Morning", IF( Table1[[#This Row],[order_time]]&lt;TIME(17,0,0), "Afternoon", "Evening"))</f>
        <v>Afternoon</v>
      </c>
      <c r="K24908" s="3">
        <v>14.5</v>
      </c>
      <c r="L24908" s="3">
        <v>14.5</v>
      </c>
      <c r="M24908" t="str">
        <f>IF(Table1[[#This Row],[unit_price]]&lt;16.49, "Low", "High")</f>
        <v>Low</v>
      </c>
      <c r="N24908" t="s">
        <v>191</v>
      </c>
      <c r="O24908" t="s">
        <v>15</v>
      </c>
      <c r="P24908" t="s">
        <v>129</v>
      </c>
      <c r="Q24908" t="s">
        <v>130</v>
      </c>
    </row>
    <row r="24909" spans="1:17" x14ac:dyDescent="0.25">
      <c r="A24909">
        <v>24908</v>
      </c>
      <c r="B24909">
        <v>10954</v>
      </c>
      <c r="C24909" t="s">
        <v>76</v>
      </c>
      <c r="D24909">
        <v>1</v>
      </c>
      <c r="E24909" s="1">
        <v>42070</v>
      </c>
      <c r="F24909" t="s">
        <v>161</v>
      </c>
      <c r="G24909" t="s">
        <v>183</v>
      </c>
      <c r="H24909" s="2">
        <v>0.62621527777777775</v>
      </c>
      <c r="I24909" t="str">
        <f>TEXT(Table1[[#This Row],[order_time]],"h AM/PM")</f>
        <v>3 PM</v>
      </c>
      <c r="J24909" t="str">
        <f>IF(Table1[[#This Row],[order_time]]&lt;TIME(12,0,0),"Morning", IF( Table1[[#This Row],[order_time]]&lt;TIME(17,0,0), "Afternoon", "Evening"))</f>
        <v>Afternoon</v>
      </c>
      <c r="K24909" s="3">
        <v>15.25</v>
      </c>
      <c r="L24909" s="3">
        <v>15.25</v>
      </c>
      <c r="M24909" t="str">
        <f>IF(Table1[[#This Row],[unit_price]]&lt;16.49, "Low", "High")</f>
        <v>Low</v>
      </c>
      <c r="N24909" t="s">
        <v>192</v>
      </c>
      <c r="O24909" t="s">
        <v>15</v>
      </c>
      <c r="P24909" t="s">
        <v>77</v>
      </c>
      <c r="Q24909" t="s">
        <v>78</v>
      </c>
    </row>
    <row r="24910" spans="1:17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t="s">
        <v>161</v>
      </c>
      <c r="G24910" t="s">
        <v>183</v>
      </c>
      <c r="H24910" s="2">
        <v>0.62621527777777775</v>
      </c>
      <c r="I24910" t="str">
        <f>TEXT(Table1[[#This Row],[order_time]],"h AM/PM")</f>
        <v>3 PM</v>
      </c>
      <c r="J24910" t="str">
        <f>IF(Table1[[#This Row],[order_time]]&lt;TIME(12,0,0),"Morning", IF( Table1[[#This Row],[order_time]]&lt;TIME(17,0,0), "Afternoon", "Evening"))</f>
        <v>Afternoon</v>
      </c>
      <c r="K24910" s="3">
        <v>16</v>
      </c>
      <c r="L24910" s="3">
        <v>16</v>
      </c>
      <c r="M24910" t="str">
        <f>IF(Table1[[#This Row],[unit_price]]&lt;16.49, "Low", "High")</f>
        <v>Low</v>
      </c>
      <c r="N24910" t="s">
        <v>191</v>
      </c>
      <c r="O24910" t="s">
        <v>15</v>
      </c>
      <c r="P24910" t="s">
        <v>44</v>
      </c>
      <c r="Q24910" t="s">
        <v>45</v>
      </c>
    </row>
    <row r="24911" spans="1:17" x14ac:dyDescent="0.25">
      <c r="A24911">
        <v>24910</v>
      </c>
      <c r="B24911">
        <v>10955</v>
      </c>
      <c r="C24911" t="s">
        <v>111</v>
      </c>
      <c r="D24911">
        <v>1</v>
      </c>
      <c r="E24911" s="1">
        <v>42070</v>
      </c>
      <c r="F24911" t="s">
        <v>161</v>
      </c>
      <c r="G24911" t="s">
        <v>183</v>
      </c>
      <c r="H24911" s="2">
        <v>0.62825231481481481</v>
      </c>
      <c r="I24911" t="str">
        <f>TEXT(Table1[[#This Row],[order_time]],"h AM/PM")</f>
        <v>3 PM</v>
      </c>
      <c r="J24911" t="str">
        <f>IF(Table1[[#This Row],[order_time]]&lt;TIME(12,0,0),"Morning", IF( Table1[[#This Row],[order_time]]&lt;TIME(17,0,0), "Afternoon", "Evening"))</f>
        <v>Afternoon</v>
      </c>
      <c r="K24911" s="3">
        <v>20.5</v>
      </c>
      <c r="L24911" s="3">
        <v>20.5</v>
      </c>
      <c r="M24911" t="str">
        <f>IF(Table1[[#This Row],[unit_price]]&lt;16.49, "Low", "High")</f>
        <v>High</v>
      </c>
      <c r="N24911" t="s">
        <v>192</v>
      </c>
      <c r="O24911" t="s">
        <v>15</v>
      </c>
      <c r="P24911" t="s">
        <v>93</v>
      </c>
      <c r="Q24911" t="s">
        <v>94</v>
      </c>
    </row>
    <row r="24912" spans="1:17" x14ac:dyDescent="0.25">
      <c r="A24912">
        <v>24911</v>
      </c>
      <c r="B24912">
        <v>10956</v>
      </c>
      <c r="C24912" t="s">
        <v>163</v>
      </c>
      <c r="D24912">
        <v>1</v>
      </c>
      <c r="E24912" s="1">
        <v>42070</v>
      </c>
      <c r="F24912" t="s">
        <v>161</v>
      </c>
      <c r="G24912" t="s">
        <v>183</v>
      </c>
      <c r="H24912" s="2">
        <v>0.63219907407407405</v>
      </c>
      <c r="I24912" t="str">
        <f>TEXT(Table1[[#This Row],[order_time]],"h AM/PM")</f>
        <v>3 PM</v>
      </c>
      <c r="J24912" t="str">
        <f>IF(Table1[[#This Row],[order_time]]&lt;TIME(12,0,0),"Morning", IF( Table1[[#This Row],[order_time]]&lt;TIME(17,0,0), "Afternoon", "Evening"))</f>
        <v>Afternoon</v>
      </c>
      <c r="K24912" s="3">
        <v>16</v>
      </c>
      <c r="L24912" s="3">
        <v>16</v>
      </c>
      <c r="M24912" t="str">
        <f>IF(Table1[[#This Row],[unit_price]]&lt;16.49, "Low", "High")</f>
        <v>Low</v>
      </c>
      <c r="N24912" t="s">
        <v>191</v>
      </c>
      <c r="O24912" t="s">
        <v>22</v>
      </c>
      <c r="P24912" t="s">
        <v>109</v>
      </c>
      <c r="Q24912" t="s">
        <v>110</v>
      </c>
    </row>
    <row r="24913" spans="1:17" x14ac:dyDescent="0.25">
      <c r="A24913">
        <v>24912</v>
      </c>
      <c r="B24913">
        <v>10957</v>
      </c>
      <c r="C24913" t="s">
        <v>18</v>
      </c>
      <c r="D24913">
        <v>1</v>
      </c>
      <c r="E24913" s="1">
        <v>42070</v>
      </c>
      <c r="F24913" t="s">
        <v>161</v>
      </c>
      <c r="G24913" t="s">
        <v>183</v>
      </c>
      <c r="H24913" s="2">
        <v>0.6410069444444445</v>
      </c>
      <c r="I24913" t="str">
        <f>TEXT(Table1[[#This Row],[order_time]],"h AM/PM")</f>
        <v>3 PM</v>
      </c>
      <c r="J24913" t="str">
        <f>IF(Table1[[#This Row],[order_time]]&lt;TIME(12,0,0),"Morning", IF( Table1[[#This Row],[order_time]]&lt;TIME(17,0,0), "Afternoon", "Evening"))</f>
        <v>Afternoon</v>
      </c>
      <c r="K24913" s="3">
        <v>16</v>
      </c>
      <c r="L24913" s="3">
        <v>16</v>
      </c>
      <c r="M24913" t="str">
        <f>IF(Table1[[#This Row],[unit_price]]&lt;16.49, "Low", "High")</f>
        <v>Low</v>
      </c>
      <c r="N24913" t="s">
        <v>191</v>
      </c>
      <c r="O24913" t="s">
        <v>15</v>
      </c>
      <c r="P24913" t="s">
        <v>19</v>
      </c>
      <c r="Q24913" t="s">
        <v>20</v>
      </c>
    </row>
    <row r="24914" spans="1:17" x14ac:dyDescent="0.25">
      <c r="A24914">
        <v>24913</v>
      </c>
      <c r="B24914">
        <v>10958</v>
      </c>
      <c r="C24914" t="s">
        <v>56</v>
      </c>
      <c r="D24914">
        <v>1</v>
      </c>
      <c r="E24914" s="1">
        <v>42070</v>
      </c>
      <c r="F24914" t="s">
        <v>161</v>
      </c>
      <c r="G24914" t="s">
        <v>183</v>
      </c>
      <c r="H24914" s="2">
        <v>0.64584490740740741</v>
      </c>
      <c r="I24914" t="str">
        <f>TEXT(Table1[[#This Row],[order_time]],"h AM/PM")</f>
        <v>3 PM</v>
      </c>
      <c r="J24914" t="str">
        <f>IF(Table1[[#This Row],[order_time]]&lt;TIME(12,0,0),"Morning", IF( Table1[[#This Row],[order_time]]&lt;TIME(17,0,0), "Afternoon", "Evening"))</f>
        <v>Afternoon</v>
      </c>
      <c r="K24914" s="3">
        <v>12.5</v>
      </c>
      <c r="L24914" s="3">
        <v>12.5</v>
      </c>
      <c r="M24914" t="str">
        <f>IF(Table1[[#This Row],[unit_price]]&lt;16.49, "Low", "High")</f>
        <v>Low</v>
      </c>
      <c r="N24914" t="s">
        <v>193</v>
      </c>
      <c r="O24914" t="s">
        <v>26</v>
      </c>
      <c r="P24914" t="s">
        <v>27</v>
      </c>
      <c r="Q24914" t="s">
        <v>28</v>
      </c>
    </row>
    <row r="24915" spans="1:17" x14ac:dyDescent="0.25">
      <c r="A24915">
        <v>24914</v>
      </c>
      <c r="B24915">
        <v>10958</v>
      </c>
      <c r="C24915" t="s">
        <v>102</v>
      </c>
      <c r="D24915">
        <v>1</v>
      </c>
      <c r="E24915" s="1">
        <v>42070</v>
      </c>
      <c r="F24915" t="s">
        <v>161</v>
      </c>
      <c r="G24915" t="s">
        <v>183</v>
      </c>
      <c r="H24915" s="2">
        <v>0.64584490740740741</v>
      </c>
      <c r="I24915" t="str">
        <f>TEXT(Table1[[#This Row],[order_time]],"h AM/PM")</f>
        <v>3 PM</v>
      </c>
      <c r="J24915" t="str">
        <f>IF(Table1[[#This Row],[order_time]]&lt;TIME(12,0,0),"Morning", IF( Table1[[#This Row],[order_time]]&lt;TIME(17,0,0), "Afternoon", "Evening"))</f>
        <v>Afternoon</v>
      </c>
      <c r="K24915" s="3">
        <v>16</v>
      </c>
      <c r="L24915" s="3">
        <v>16</v>
      </c>
      <c r="M24915" t="str">
        <f>IF(Table1[[#This Row],[unit_price]]&lt;16.49, "Low", "High")</f>
        <v>Low</v>
      </c>
      <c r="N24915" t="s">
        <v>191</v>
      </c>
      <c r="O24915" t="s">
        <v>22</v>
      </c>
      <c r="P24915" t="s">
        <v>103</v>
      </c>
      <c r="Q24915" t="s">
        <v>104</v>
      </c>
    </row>
    <row r="24916" spans="1:17" x14ac:dyDescent="0.25">
      <c r="A24916">
        <v>24915</v>
      </c>
      <c r="B24916">
        <v>10959</v>
      </c>
      <c r="C24916" t="s">
        <v>89</v>
      </c>
      <c r="D24916">
        <v>1</v>
      </c>
      <c r="E24916" s="1">
        <v>42070</v>
      </c>
      <c r="F24916" t="s">
        <v>161</v>
      </c>
      <c r="G24916" t="s">
        <v>183</v>
      </c>
      <c r="H24916" s="2">
        <v>0.6463078703703703</v>
      </c>
      <c r="I24916" t="str">
        <f>TEXT(Table1[[#This Row],[order_time]],"h AM/PM")</f>
        <v>3 PM</v>
      </c>
      <c r="J24916" t="str">
        <f>IF(Table1[[#This Row],[order_time]]&lt;TIME(12,0,0),"Morning", IF( Table1[[#This Row],[order_time]]&lt;TIME(17,0,0), "Afternoon", "Evening"))</f>
        <v>Afternoon</v>
      </c>
      <c r="K24916" s="3">
        <v>17.95</v>
      </c>
      <c r="L24916" s="3">
        <v>17.95</v>
      </c>
      <c r="M24916" t="str">
        <f>IF(Table1[[#This Row],[unit_price]]&lt;16.49, "Low", "High")</f>
        <v>High</v>
      </c>
      <c r="N24916" t="s">
        <v>192</v>
      </c>
      <c r="O24916" t="s">
        <v>22</v>
      </c>
      <c r="P24916" t="s">
        <v>90</v>
      </c>
      <c r="Q24916" t="s">
        <v>91</v>
      </c>
    </row>
    <row r="24917" spans="1:17" x14ac:dyDescent="0.25">
      <c r="A24917">
        <v>24916</v>
      </c>
      <c r="B24917">
        <v>10959</v>
      </c>
      <c r="C24917" t="s">
        <v>136</v>
      </c>
      <c r="D24917">
        <v>1</v>
      </c>
      <c r="E24917" s="1">
        <v>42070</v>
      </c>
      <c r="F24917" t="s">
        <v>161</v>
      </c>
      <c r="G24917" t="s">
        <v>183</v>
      </c>
      <c r="H24917" s="2">
        <v>0.6463078703703703</v>
      </c>
      <c r="I24917" t="str">
        <f>TEXT(Table1[[#This Row],[order_time]],"h AM/PM")</f>
        <v>3 PM</v>
      </c>
      <c r="J24917" t="str">
        <f>IF(Table1[[#This Row],[order_time]]&lt;TIME(12,0,0),"Morning", IF( Table1[[#This Row],[order_time]]&lt;TIME(17,0,0), "Afternoon", "Evening"))</f>
        <v>Afternoon</v>
      </c>
      <c r="K24917" s="3">
        <v>16.75</v>
      </c>
      <c r="L24917" s="3">
        <v>16.75</v>
      </c>
      <c r="M24917" t="str">
        <f>IF(Table1[[#This Row],[unit_price]]&lt;16.49, "Low", "High")</f>
        <v>High</v>
      </c>
      <c r="N24917" t="s">
        <v>191</v>
      </c>
      <c r="O24917" t="s">
        <v>33</v>
      </c>
      <c r="P24917" t="s">
        <v>34</v>
      </c>
      <c r="Q24917" t="s">
        <v>35</v>
      </c>
    </row>
    <row r="24918" spans="1:17" x14ac:dyDescent="0.25">
      <c r="A24918">
        <v>24917</v>
      </c>
      <c r="B24918">
        <v>10960</v>
      </c>
      <c r="C24918" t="s">
        <v>71</v>
      </c>
      <c r="D24918">
        <v>1</v>
      </c>
      <c r="E24918" s="1">
        <v>42070</v>
      </c>
      <c r="F24918" t="s">
        <v>161</v>
      </c>
      <c r="G24918" t="s">
        <v>183</v>
      </c>
      <c r="H24918" s="2">
        <v>0.68011574074074066</v>
      </c>
      <c r="I24918" t="str">
        <f>TEXT(Table1[[#This Row],[order_time]],"h AM/PM")</f>
        <v>4 PM</v>
      </c>
      <c r="J24918" t="str">
        <f>IF(Table1[[#This Row],[order_time]]&lt;TIME(12,0,0),"Morning", IF( Table1[[#This Row],[order_time]]&lt;TIME(17,0,0), "Afternoon", "Evening"))</f>
        <v>Afternoon</v>
      </c>
      <c r="K24918" s="3">
        <v>20.75</v>
      </c>
      <c r="L24918" s="3">
        <v>20.75</v>
      </c>
      <c r="M24918" t="str">
        <f>IF(Table1[[#This Row],[unit_price]]&lt;16.49, "Low", "High")</f>
        <v>High</v>
      </c>
      <c r="N24918" t="s">
        <v>192</v>
      </c>
      <c r="O24918" t="s">
        <v>33</v>
      </c>
      <c r="P24918" t="s">
        <v>41</v>
      </c>
      <c r="Q24918" t="s">
        <v>42</v>
      </c>
    </row>
    <row r="24919" spans="1:17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t="s">
        <v>161</v>
      </c>
      <c r="G24919" t="s">
        <v>183</v>
      </c>
      <c r="H24919" s="2">
        <v>0.68011574074074066</v>
      </c>
      <c r="I24919" t="str">
        <f>TEXT(Table1[[#This Row],[order_time]],"h AM/PM")</f>
        <v>4 PM</v>
      </c>
      <c r="J24919" t="str">
        <f>IF(Table1[[#This Row],[order_time]]&lt;TIME(12,0,0),"Morning", IF( Table1[[#This Row],[order_time]]&lt;TIME(17,0,0), "Afternoon", "Evening"))</f>
        <v>Afternoon</v>
      </c>
      <c r="K24919" s="3">
        <v>12</v>
      </c>
      <c r="L24919" s="3">
        <v>12</v>
      </c>
      <c r="M24919" t="str">
        <f>IF(Table1[[#This Row],[unit_price]]&lt;16.49, "Low", "High")</f>
        <v>Low</v>
      </c>
      <c r="N24919" t="s">
        <v>193</v>
      </c>
      <c r="O24919" t="s">
        <v>15</v>
      </c>
      <c r="P24919" t="s">
        <v>54</v>
      </c>
      <c r="Q24919" t="s">
        <v>55</v>
      </c>
    </row>
    <row r="24920" spans="1:17" x14ac:dyDescent="0.25">
      <c r="A24920">
        <v>24919</v>
      </c>
      <c r="B24920">
        <v>10960</v>
      </c>
      <c r="C24920" t="s">
        <v>145</v>
      </c>
      <c r="D24920">
        <v>1</v>
      </c>
      <c r="E24920" s="1">
        <v>42070</v>
      </c>
      <c r="F24920" t="s">
        <v>161</v>
      </c>
      <c r="G24920" t="s">
        <v>183</v>
      </c>
      <c r="H24920" s="2">
        <v>0.68011574074074066</v>
      </c>
      <c r="I24920" t="str">
        <f>TEXT(Table1[[#This Row],[order_time]],"h AM/PM")</f>
        <v>4 PM</v>
      </c>
      <c r="J24920" t="str">
        <f>IF(Table1[[#This Row],[order_time]]&lt;TIME(12,0,0),"Morning", IF( Table1[[#This Row],[order_time]]&lt;TIME(17,0,0), "Afternoon", "Evening"))</f>
        <v>Afternoon</v>
      </c>
      <c r="K24920" s="3">
        <v>16.75</v>
      </c>
      <c r="L24920" s="3">
        <v>16.75</v>
      </c>
      <c r="M24920" t="str">
        <f>IF(Table1[[#This Row],[unit_price]]&lt;16.49, "Low", "High")</f>
        <v>High</v>
      </c>
      <c r="N24920" t="s">
        <v>191</v>
      </c>
      <c r="O24920" t="s">
        <v>33</v>
      </c>
      <c r="P24920" t="s">
        <v>69</v>
      </c>
      <c r="Q24920" t="s">
        <v>70</v>
      </c>
    </row>
    <row r="24921" spans="1:17" x14ac:dyDescent="0.25">
      <c r="A24921">
        <v>24920</v>
      </c>
      <c r="B24921">
        <v>10961</v>
      </c>
      <c r="C24921" t="s">
        <v>116</v>
      </c>
      <c r="D24921">
        <v>1</v>
      </c>
      <c r="E24921" s="1">
        <v>42070</v>
      </c>
      <c r="F24921" t="s">
        <v>161</v>
      </c>
      <c r="G24921" t="s">
        <v>183</v>
      </c>
      <c r="H24921" s="2">
        <v>0.68134259259259267</v>
      </c>
      <c r="I24921" t="str">
        <f>TEXT(Table1[[#This Row],[order_time]],"h AM/PM")</f>
        <v>4 PM</v>
      </c>
      <c r="J24921" t="str">
        <f>IF(Table1[[#This Row],[order_time]]&lt;TIME(12,0,0),"Morning", IF( Table1[[#This Row],[order_time]]&lt;TIME(17,0,0), "Afternoon", "Evening"))</f>
        <v>Afternoon</v>
      </c>
      <c r="K24921" s="3">
        <v>12.75</v>
      </c>
      <c r="L24921" s="3">
        <v>12.75</v>
      </c>
      <c r="M24921" t="str">
        <f>IF(Table1[[#This Row],[unit_price]]&lt;16.49, "Low", "High")</f>
        <v>Low</v>
      </c>
      <c r="N24921" t="s">
        <v>193</v>
      </c>
      <c r="O24921" t="s">
        <v>33</v>
      </c>
      <c r="P24921" t="s">
        <v>69</v>
      </c>
      <c r="Q24921" t="s">
        <v>70</v>
      </c>
    </row>
    <row r="24922" spans="1:17" x14ac:dyDescent="0.25">
      <c r="A24922">
        <v>24921</v>
      </c>
      <c r="B24922">
        <v>10962</v>
      </c>
      <c r="C24922" t="s">
        <v>21</v>
      </c>
      <c r="D24922">
        <v>1</v>
      </c>
      <c r="E24922" s="1">
        <v>42070</v>
      </c>
      <c r="F24922" t="s">
        <v>161</v>
      </c>
      <c r="G24922" t="s">
        <v>183</v>
      </c>
      <c r="H24922" s="2">
        <v>0.68953703703703706</v>
      </c>
      <c r="I24922" t="str">
        <f>TEXT(Table1[[#This Row],[order_time]],"h AM/PM")</f>
        <v>4 PM</v>
      </c>
      <c r="J24922" t="str">
        <f>IF(Table1[[#This Row],[order_time]]&lt;TIME(12,0,0),"Morning", IF( Table1[[#This Row],[order_time]]&lt;TIME(17,0,0), "Afternoon", "Evening"))</f>
        <v>Afternoon</v>
      </c>
      <c r="K24922" s="3">
        <v>18.5</v>
      </c>
      <c r="L24922" s="3">
        <v>18.5</v>
      </c>
      <c r="M24922" t="str">
        <f>IF(Table1[[#This Row],[unit_price]]&lt;16.49, "Low", "High")</f>
        <v>High</v>
      </c>
      <c r="N24922" t="s">
        <v>192</v>
      </c>
      <c r="O24922" t="s">
        <v>22</v>
      </c>
      <c r="P24922" t="s">
        <v>23</v>
      </c>
      <c r="Q24922" t="s">
        <v>24</v>
      </c>
    </row>
    <row r="24923" spans="1:17" x14ac:dyDescent="0.25">
      <c r="A24923">
        <v>24922</v>
      </c>
      <c r="B24923">
        <v>10962</v>
      </c>
      <c r="C24923" t="s">
        <v>145</v>
      </c>
      <c r="D24923">
        <v>2</v>
      </c>
      <c r="E24923" s="1">
        <v>42070</v>
      </c>
      <c r="F24923" t="s">
        <v>161</v>
      </c>
      <c r="G24923" t="s">
        <v>183</v>
      </c>
      <c r="H24923" s="2">
        <v>0.68953703703703706</v>
      </c>
      <c r="I24923" t="str">
        <f>TEXT(Table1[[#This Row],[order_time]],"h AM/PM")</f>
        <v>4 PM</v>
      </c>
      <c r="J24923" t="str">
        <f>IF(Table1[[#This Row],[order_time]]&lt;TIME(12,0,0),"Morning", IF( Table1[[#This Row],[order_time]]&lt;TIME(17,0,0), "Afternoon", "Evening"))</f>
        <v>Afternoon</v>
      </c>
      <c r="K24923" s="3">
        <v>16.75</v>
      </c>
      <c r="L24923" s="3">
        <v>33.5</v>
      </c>
      <c r="M24923" t="str">
        <f>IF(Table1[[#This Row],[unit_price]]&lt;16.49, "Low", "High")</f>
        <v>High</v>
      </c>
      <c r="N24923" t="s">
        <v>191</v>
      </c>
      <c r="O24923" t="s">
        <v>33</v>
      </c>
      <c r="P24923" t="s">
        <v>69</v>
      </c>
      <c r="Q24923" t="s">
        <v>70</v>
      </c>
    </row>
    <row r="24924" spans="1:17" x14ac:dyDescent="0.25">
      <c r="A24924">
        <v>24923</v>
      </c>
      <c r="B24924">
        <v>10963</v>
      </c>
      <c r="C24924" t="s">
        <v>144</v>
      </c>
      <c r="D24924">
        <v>1</v>
      </c>
      <c r="E24924" s="1">
        <v>42070</v>
      </c>
      <c r="F24924" t="s">
        <v>161</v>
      </c>
      <c r="G24924" t="s">
        <v>183</v>
      </c>
      <c r="H24924" s="2">
        <v>0.69283564814814813</v>
      </c>
      <c r="I24924" t="str">
        <f>TEXT(Table1[[#This Row],[order_time]],"h AM/PM")</f>
        <v>4 PM</v>
      </c>
      <c r="J24924" t="str">
        <f>IF(Table1[[#This Row],[order_time]]&lt;TIME(12,0,0),"Morning", IF( Table1[[#This Row],[order_time]]&lt;TIME(17,0,0), "Afternoon", "Evening"))</f>
        <v>Afternoon</v>
      </c>
      <c r="K24924" s="3">
        <v>20.25</v>
      </c>
      <c r="L24924" s="3">
        <v>20.25</v>
      </c>
      <c r="M24924" t="str">
        <f>IF(Table1[[#This Row],[unit_price]]&lt;16.49, "Low", "High")</f>
        <v>High</v>
      </c>
      <c r="N24924" t="s">
        <v>192</v>
      </c>
      <c r="O24924" t="s">
        <v>22</v>
      </c>
      <c r="P24924" t="s">
        <v>103</v>
      </c>
      <c r="Q24924" t="s">
        <v>104</v>
      </c>
    </row>
    <row r="24925" spans="1:17" x14ac:dyDescent="0.25">
      <c r="A24925">
        <v>24924</v>
      </c>
      <c r="B24925">
        <v>10963</v>
      </c>
      <c r="C24925" t="s">
        <v>146</v>
      </c>
      <c r="D24925">
        <v>1</v>
      </c>
      <c r="E24925" s="1">
        <v>42070</v>
      </c>
      <c r="F24925" t="s">
        <v>161</v>
      </c>
      <c r="G24925" t="s">
        <v>183</v>
      </c>
      <c r="H24925" s="2">
        <v>0.69283564814814813</v>
      </c>
      <c r="I24925" t="str">
        <f>TEXT(Table1[[#This Row],[order_time]],"h AM/PM")</f>
        <v>4 PM</v>
      </c>
      <c r="J24925" t="str">
        <f>IF(Table1[[#This Row],[order_time]]&lt;TIME(12,0,0),"Morning", IF( Table1[[#This Row],[order_time]]&lt;TIME(17,0,0), "Afternoon", "Evening"))</f>
        <v>Afternoon</v>
      </c>
      <c r="K24925" s="3">
        <v>14.5</v>
      </c>
      <c r="L24925" s="3">
        <v>14.5</v>
      </c>
      <c r="M24925" t="str">
        <f>IF(Table1[[#This Row],[unit_price]]&lt;16.49, "Low", "High")</f>
        <v>Low</v>
      </c>
      <c r="N24925" t="s">
        <v>191</v>
      </c>
      <c r="O24925" t="s">
        <v>15</v>
      </c>
      <c r="P24925" t="s">
        <v>129</v>
      </c>
      <c r="Q24925" t="s">
        <v>130</v>
      </c>
    </row>
    <row r="24926" spans="1:17" x14ac:dyDescent="0.25">
      <c r="A24926">
        <v>24925</v>
      </c>
      <c r="B24926">
        <v>10964</v>
      </c>
      <c r="C24926" t="s">
        <v>76</v>
      </c>
      <c r="D24926">
        <v>1</v>
      </c>
      <c r="E24926" s="1">
        <v>42070</v>
      </c>
      <c r="F24926" t="s">
        <v>161</v>
      </c>
      <c r="G24926" t="s">
        <v>183</v>
      </c>
      <c r="H24926" s="2">
        <v>0.70725694444444442</v>
      </c>
      <c r="I24926" t="str">
        <f>TEXT(Table1[[#This Row],[order_time]],"h AM/PM")</f>
        <v>4 PM</v>
      </c>
      <c r="J24926" t="str">
        <f>IF(Table1[[#This Row],[order_time]]&lt;TIME(12,0,0),"Morning", IF( Table1[[#This Row],[order_time]]&lt;TIME(17,0,0), "Afternoon", "Evening"))</f>
        <v>Afternoon</v>
      </c>
      <c r="K24926" s="3">
        <v>15.25</v>
      </c>
      <c r="L24926" s="3">
        <v>15.25</v>
      </c>
      <c r="M24926" t="str">
        <f>IF(Table1[[#This Row],[unit_price]]&lt;16.49, "Low", "High")</f>
        <v>Low</v>
      </c>
      <c r="N24926" t="s">
        <v>192</v>
      </c>
      <c r="O24926" t="s">
        <v>15</v>
      </c>
      <c r="P24926" t="s">
        <v>77</v>
      </c>
      <c r="Q24926" t="s">
        <v>78</v>
      </c>
    </row>
    <row r="24927" spans="1:17" x14ac:dyDescent="0.25">
      <c r="A24927">
        <v>24926</v>
      </c>
      <c r="B24927">
        <v>10965</v>
      </c>
      <c r="C24927" t="s">
        <v>71</v>
      </c>
      <c r="D24927">
        <v>1</v>
      </c>
      <c r="E24927" s="1">
        <v>42070</v>
      </c>
      <c r="F24927" t="s">
        <v>161</v>
      </c>
      <c r="G24927" t="s">
        <v>183</v>
      </c>
      <c r="H24927" s="2">
        <v>0.71685185185185185</v>
      </c>
      <c r="I24927" t="str">
        <f>TEXT(Table1[[#This Row],[order_time]],"h AM/PM")</f>
        <v>5 PM</v>
      </c>
      <c r="J24927" t="str">
        <f>IF(Table1[[#This Row],[order_time]]&lt;TIME(12,0,0),"Morning", IF( Table1[[#This Row],[order_time]]&lt;TIME(17,0,0), "Afternoon", "Evening"))</f>
        <v>Evening</v>
      </c>
      <c r="K24927" s="3">
        <v>20.75</v>
      </c>
      <c r="L24927" s="3">
        <v>20.75</v>
      </c>
      <c r="M24927" t="str">
        <f>IF(Table1[[#This Row],[unit_price]]&lt;16.49, "Low", "High")</f>
        <v>High</v>
      </c>
      <c r="N24927" t="s">
        <v>192</v>
      </c>
      <c r="O24927" t="s">
        <v>33</v>
      </c>
      <c r="P24927" t="s">
        <v>41</v>
      </c>
      <c r="Q24927" t="s">
        <v>42</v>
      </c>
    </row>
    <row r="24928" spans="1:17" x14ac:dyDescent="0.25">
      <c r="A24928">
        <v>24927</v>
      </c>
      <c r="B24928">
        <v>10966</v>
      </c>
      <c r="C24928" t="s">
        <v>49</v>
      </c>
      <c r="D24928">
        <v>1</v>
      </c>
      <c r="E24928" s="1">
        <v>42070</v>
      </c>
      <c r="F24928" t="s">
        <v>161</v>
      </c>
      <c r="G24928" t="s">
        <v>183</v>
      </c>
      <c r="H24928" s="2">
        <v>0.71737268518518515</v>
      </c>
      <c r="I24928" t="str">
        <f>TEXT(Table1[[#This Row],[order_time]],"h AM/PM")</f>
        <v>5 PM</v>
      </c>
      <c r="J24928" t="str">
        <f>IF(Table1[[#This Row],[order_time]]&lt;TIME(12,0,0),"Morning", IF( Table1[[#This Row],[order_time]]&lt;TIME(17,0,0), "Afternoon", "Evening"))</f>
        <v>Evening</v>
      </c>
      <c r="K24928" s="3">
        <v>12</v>
      </c>
      <c r="L24928" s="3">
        <v>12</v>
      </c>
      <c r="M24928" t="str">
        <f>IF(Table1[[#This Row],[unit_price]]&lt;16.49, "Low", "High")</f>
        <v>Low</v>
      </c>
      <c r="N24928" t="s">
        <v>193</v>
      </c>
      <c r="O24928" t="s">
        <v>15</v>
      </c>
      <c r="P24928" t="s">
        <v>19</v>
      </c>
      <c r="Q24928" t="s">
        <v>20</v>
      </c>
    </row>
    <row r="24929" spans="1:17" x14ac:dyDescent="0.25">
      <c r="A24929">
        <v>24928</v>
      </c>
      <c r="B24929">
        <v>10966</v>
      </c>
      <c r="C24929" t="s">
        <v>125</v>
      </c>
      <c r="D24929">
        <v>1</v>
      </c>
      <c r="E24929" s="1">
        <v>42070</v>
      </c>
      <c r="F24929" t="s">
        <v>161</v>
      </c>
      <c r="G24929" t="s">
        <v>183</v>
      </c>
      <c r="H24929" s="2">
        <v>0.71737268518518515</v>
      </c>
      <c r="I24929" t="str">
        <f>TEXT(Table1[[#This Row],[order_time]],"h AM/PM")</f>
        <v>5 PM</v>
      </c>
      <c r="J24929" t="str">
        <f>IF(Table1[[#This Row],[order_time]]&lt;TIME(12,0,0),"Morning", IF( Table1[[#This Row],[order_time]]&lt;TIME(17,0,0), "Afternoon", "Evening"))</f>
        <v>Evening</v>
      </c>
      <c r="K24929" s="3">
        <v>9.75</v>
      </c>
      <c r="L24929" s="3">
        <v>9.75</v>
      </c>
      <c r="M24929" t="str">
        <f>IF(Table1[[#This Row],[unit_price]]&lt;16.49, "Low", "High")</f>
        <v>Low</v>
      </c>
      <c r="N24929" t="s">
        <v>193</v>
      </c>
      <c r="O24929" t="s">
        <v>15</v>
      </c>
      <c r="P24929" t="s">
        <v>77</v>
      </c>
      <c r="Q24929" t="s">
        <v>78</v>
      </c>
    </row>
    <row r="24930" spans="1:17" x14ac:dyDescent="0.25">
      <c r="A24930">
        <v>24929</v>
      </c>
      <c r="B24930">
        <v>10967</v>
      </c>
      <c r="C24930" t="s">
        <v>53</v>
      </c>
      <c r="D24930">
        <v>1</v>
      </c>
      <c r="E24930" s="1">
        <v>42070</v>
      </c>
      <c r="F24930" t="s">
        <v>161</v>
      </c>
      <c r="G24930" t="s">
        <v>183</v>
      </c>
      <c r="H24930" s="2">
        <v>0.72247685185185195</v>
      </c>
      <c r="I24930" t="str">
        <f>TEXT(Table1[[#This Row],[order_time]],"h AM/PM")</f>
        <v>5 PM</v>
      </c>
      <c r="J24930" t="str">
        <f>IF(Table1[[#This Row],[order_time]]&lt;TIME(12,0,0),"Morning", IF( Table1[[#This Row],[order_time]]&lt;TIME(17,0,0), "Afternoon", "Evening"))</f>
        <v>Evening</v>
      </c>
      <c r="K24930" s="3">
        <v>20.5</v>
      </c>
      <c r="L24930" s="3">
        <v>20.5</v>
      </c>
      <c r="M24930" t="str">
        <f>IF(Table1[[#This Row],[unit_price]]&lt;16.49, "Low", "High")</f>
        <v>High</v>
      </c>
      <c r="N24930" t="s">
        <v>192</v>
      </c>
      <c r="O24930" t="s">
        <v>15</v>
      </c>
      <c r="P24930" t="s">
        <v>54</v>
      </c>
      <c r="Q24930" t="s">
        <v>55</v>
      </c>
    </row>
    <row r="24931" spans="1:17" x14ac:dyDescent="0.25">
      <c r="A24931">
        <v>24930</v>
      </c>
      <c r="B24931">
        <v>10967</v>
      </c>
      <c r="C24931" t="s">
        <v>165</v>
      </c>
      <c r="D24931">
        <v>1</v>
      </c>
      <c r="E24931" s="1">
        <v>42070</v>
      </c>
      <c r="F24931" t="s">
        <v>161</v>
      </c>
      <c r="G24931" t="s">
        <v>183</v>
      </c>
      <c r="H24931" s="2">
        <v>0.72247685185185195</v>
      </c>
      <c r="I24931" t="str">
        <f>TEXT(Table1[[#This Row],[order_time]],"h AM/PM")</f>
        <v>5 PM</v>
      </c>
      <c r="J24931" t="str">
        <f>IF(Table1[[#This Row],[order_time]]&lt;TIME(12,0,0),"Morning", IF( Table1[[#This Row],[order_time]]&lt;TIME(17,0,0), "Afternoon", "Evening"))</f>
        <v>Evening</v>
      </c>
      <c r="K24931" s="3">
        <v>16.5</v>
      </c>
      <c r="L24931" s="3">
        <v>16.5</v>
      </c>
      <c r="M24931" t="str">
        <f>IF(Table1[[#This Row],[unit_price]]&lt;16.49, "Low", "High")</f>
        <v>High</v>
      </c>
      <c r="N24931" t="s">
        <v>191</v>
      </c>
      <c r="O24931" t="s">
        <v>22</v>
      </c>
      <c r="P24931" t="s">
        <v>62</v>
      </c>
      <c r="Q24931" t="s">
        <v>63</v>
      </c>
    </row>
    <row r="24932" spans="1:17" x14ac:dyDescent="0.25">
      <c r="A24932">
        <v>24931</v>
      </c>
      <c r="B24932">
        <v>10968</v>
      </c>
      <c r="C24932" t="s">
        <v>148</v>
      </c>
      <c r="D24932">
        <v>1</v>
      </c>
      <c r="E24932" s="1">
        <v>42070</v>
      </c>
      <c r="F24932" t="s">
        <v>161</v>
      </c>
      <c r="G24932" t="s">
        <v>183</v>
      </c>
      <c r="H24932" s="2">
        <v>0.72783564814814816</v>
      </c>
      <c r="I24932" t="str">
        <f>TEXT(Table1[[#This Row],[order_time]],"h AM/PM")</f>
        <v>5 PM</v>
      </c>
      <c r="J24932" t="str">
        <f>IF(Table1[[#This Row],[order_time]]&lt;TIME(12,0,0),"Morning", IF( Table1[[#This Row],[order_time]]&lt;TIME(17,0,0), "Afternoon", "Evening"))</f>
        <v>Evening</v>
      </c>
      <c r="K24932" s="3">
        <v>12.5</v>
      </c>
      <c r="L24932" s="3">
        <v>12.5</v>
      </c>
      <c r="M24932" t="str">
        <f>IF(Table1[[#This Row],[unit_price]]&lt;16.49, "Low", "High")</f>
        <v>Low</v>
      </c>
      <c r="N24932" t="s">
        <v>193</v>
      </c>
      <c r="O24932" t="s">
        <v>26</v>
      </c>
      <c r="P24932" t="s">
        <v>59</v>
      </c>
      <c r="Q24932" t="s">
        <v>60</v>
      </c>
    </row>
    <row r="24933" spans="1:17" x14ac:dyDescent="0.25">
      <c r="A24933">
        <v>24932</v>
      </c>
      <c r="B24933">
        <v>10969</v>
      </c>
      <c r="C24933" t="s">
        <v>89</v>
      </c>
      <c r="D24933">
        <v>1</v>
      </c>
      <c r="E24933" s="1">
        <v>42070</v>
      </c>
      <c r="F24933" t="s">
        <v>161</v>
      </c>
      <c r="G24933" t="s">
        <v>183</v>
      </c>
      <c r="H24933" s="2">
        <v>0.72840277777777773</v>
      </c>
      <c r="I24933" t="str">
        <f>TEXT(Table1[[#This Row],[order_time]],"h AM/PM")</f>
        <v>5 PM</v>
      </c>
      <c r="J24933" t="str">
        <f>IF(Table1[[#This Row],[order_time]]&lt;TIME(12,0,0),"Morning", IF( Table1[[#This Row],[order_time]]&lt;TIME(17,0,0), "Afternoon", "Evening"))</f>
        <v>Evening</v>
      </c>
      <c r="K24933" s="3">
        <v>17.95</v>
      </c>
      <c r="L24933" s="3">
        <v>17.95</v>
      </c>
      <c r="M24933" t="str">
        <f>IF(Table1[[#This Row],[unit_price]]&lt;16.49, "Low", "High")</f>
        <v>High</v>
      </c>
      <c r="N24933" t="s">
        <v>192</v>
      </c>
      <c r="O24933" t="s">
        <v>22</v>
      </c>
      <c r="P24933" t="s">
        <v>90</v>
      </c>
      <c r="Q24933" t="s">
        <v>91</v>
      </c>
    </row>
    <row r="24934" spans="1:17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t="s">
        <v>161</v>
      </c>
      <c r="G24934" t="s">
        <v>183</v>
      </c>
      <c r="H24934" s="2">
        <v>0.72840277777777773</v>
      </c>
      <c r="I24934" t="str">
        <f>TEXT(Table1[[#This Row],[order_time]],"h AM/PM")</f>
        <v>5 PM</v>
      </c>
      <c r="J24934" t="str">
        <f>IF(Table1[[#This Row],[order_time]]&lt;TIME(12,0,0),"Morning", IF( Table1[[#This Row],[order_time]]&lt;TIME(17,0,0), "Afternoon", "Evening"))</f>
        <v>Evening</v>
      </c>
      <c r="K24934" s="3">
        <v>12</v>
      </c>
      <c r="L24934" s="3">
        <v>12</v>
      </c>
      <c r="M24934" t="str">
        <f>IF(Table1[[#This Row],[unit_price]]&lt;16.49, "Low", "High")</f>
        <v>Low</v>
      </c>
      <c r="N24934" t="s">
        <v>193</v>
      </c>
      <c r="O24934" t="s">
        <v>15</v>
      </c>
      <c r="P24934" t="s">
        <v>54</v>
      </c>
      <c r="Q24934" t="s">
        <v>55</v>
      </c>
    </row>
    <row r="24935" spans="1:17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t="s">
        <v>161</v>
      </c>
      <c r="G24935" t="s">
        <v>183</v>
      </c>
      <c r="H24935" s="2">
        <v>0.73929398148148151</v>
      </c>
      <c r="I24935" t="str">
        <f>TEXT(Table1[[#This Row],[order_time]],"h AM/PM")</f>
        <v>5 PM</v>
      </c>
      <c r="J24935" t="str">
        <f>IF(Table1[[#This Row],[order_time]]&lt;TIME(12,0,0),"Morning", IF( Table1[[#This Row],[order_time]]&lt;TIME(17,0,0), "Afternoon", "Evening"))</f>
        <v>Evening</v>
      </c>
      <c r="K24935" s="3">
        <v>16.75</v>
      </c>
      <c r="L24935" s="3">
        <v>16.75</v>
      </c>
      <c r="M24935" t="str">
        <f>IF(Table1[[#This Row],[unit_price]]&lt;16.49, "Low", "High")</f>
        <v>High</v>
      </c>
      <c r="N24935" t="s">
        <v>191</v>
      </c>
      <c r="O24935" t="s">
        <v>22</v>
      </c>
      <c r="P24935" t="s">
        <v>100</v>
      </c>
      <c r="Q24935" t="s">
        <v>101</v>
      </c>
    </row>
    <row r="24936" spans="1:17" x14ac:dyDescent="0.25">
      <c r="A24936">
        <v>24935</v>
      </c>
      <c r="B24936">
        <v>10970</v>
      </c>
      <c r="C24936" t="s">
        <v>43</v>
      </c>
      <c r="D24936">
        <v>1</v>
      </c>
      <c r="E24936" s="1">
        <v>42070</v>
      </c>
      <c r="F24936" t="s">
        <v>161</v>
      </c>
      <c r="G24936" t="s">
        <v>183</v>
      </c>
      <c r="H24936" s="2">
        <v>0.73929398148148151</v>
      </c>
      <c r="I24936" t="str">
        <f>TEXT(Table1[[#This Row],[order_time]],"h AM/PM")</f>
        <v>5 PM</v>
      </c>
      <c r="J24936" t="str">
        <f>IF(Table1[[#This Row],[order_time]]&lt;TIME(12,0,0),"Morning", IF( Table1[[#This Row],[order_time]]&lt;TIME(17,0,0), "Afternoon", "Evening"))</f>
        <v>Evening</v>
      </c>
      <c r="K24936" s="3">
        <v>12</v>
      </c>
      <c r="L24936" s="3">
        <v>12</v>
      </c>
      <c r="M24936" t="str">
        <f>IF(Table1[[#This Row],[unit_price]]&lt;16.49, "Low", "High")</f>
        <v>Low</v>
      </c>
      <c r="N24936" t="s">
        <v>193</v>
      </c>
      <c r="O24936" t="s">
        <v>15</v>
      </c>
      <c r="P24936" t="s">
        <v>44</v>
      </c>
      <c r="Q24936" t="s">
        <v>45</v>
      </c>
    </row>
    <row r="24937" spans="1:17" x14ac:dyDescent="0.25">
      <c r="A24937">
        <v>24936</v>
      </c>
      <c r="B24937">
        <v>10971</v>
      </c>
      <c r="C24937" t="s">
        <v>68</v>
      </c>
      <c r="D24937">
        <v>1</v>
      </c>
      <c r="E24937" s="1">
        <v>42070</v>
      </c>
      <c r="F24937" t="s">
        <v>161</v>
      </c>
      <c r="G24937" t="s">
        <v>183</v>
      </c>
      <c r="H24937" s="2">
        <v>0.7465046296296296</v>
      </c>
      <c r="I24937" t="str">
        <f>TEXT(Table1[[#This Row],[order_time]],"h AM/PM")</f>
        <v>5 PM</v>
      </c>
      <c r="J24937" t="str">
        <f>IF(Table1[[#This Row],[order_time]]&lt;TIME(12,0,0),"Morning", IF( Table1[[#This Row],[order_time]]&lt;TIME(17,0,0), "Afternoon", "Evening"))</f>
        <v>Evening</v>
      </c>
      <c r="K24937" s="3">
        <v>20.75</v>
      </c>
      <c r="L24937" s="3">
        <v>20.75</v>
      </c>
      <c r="M24937" t="str">
        <f>IF(Table1[[#This Row],[unit_price]]&lt;16.49, "Low", "High")</f>
        <v>High</v>
      </c>
      <c r="N24937" t="s">
        <v>192</v>
      </c>
      <c r="O24937" t="s">
        <v>33</v>
      </c>
      <c r="P24937" t="s">
        <v>69</v>
      </c>
      <c r="Q24937" t="s">
        <v>70</v>
      </c>
    </row>
    <row r="24938" spans="1:17" x14ac:dyDescent="0.25">
      <c r="A24938">
        <v>24937</v>
      </c>
      <c r="B24938">
        <v>10972</v>
      </c>
      <c r="C24938" t="s">
        <v>71</v>
      </c>
      <c r="D24938">
        <v>1</v>
      </c>
      <c r="E24938" s="1">
        <v>42070</v>
      </c>
      <c r="F24938" t="s">
        <v>161</v>
      </c>
      <c r="G24938" t="s">
        <v>183</v>
      </c>
      <c r="H24938" s="2">
        <v>0.74721064814814808</v>
      </c>
      <c r="I24938" t="str">
        <f>TEXT(Table1[[#This Row],[order_time]],"h AM/PM")</f>
        <v>5 PM</v>
      </c>
      <c r="J24938" t="str">
        <f>IF(Table1[[#This Row],[order_time]]&lt;TIME(12,0,0),"Morning", IF( Table1[[#This Row],[order_time]]&lt;TIME(17,0,0), "Afternoon", "Evening"))</f>
        <v>Evening</v>
      </c>
      <c r="K24938" s="3">
        <v>20.75</v>
      </c>
      <c r="L24938" s="3">
        <v>20.75</v>
      </c>
      <c r="M24938" t="str">
        <f>IF(Table1[[#This Row],[unit_price]]&lt;16.49, "Low", "High")</f>
        <v>High</v>
      </c>
      <c r="N24938" t="s">
        <v>192</v>
      </c>
      <c r="O24938" t="s">
        <v>33</v>
      </c>
      <c r="P24938" t="s">
        <v>41</v>
      </c>
      <c r="Q24938" t="s">
        <v>42</v>
      </c>
    </row>
    <row r="24939" spans="1:17" x14ac:dyDescent="0.25">
      <c r="A24939">
        <v>24938</v>
      </c>
      <c r="B24939">
        <v>10972</v>
      </c>
      <c r="C24939" t="s">
        <v>83</v>
      </c>
      <c r="D24939">
        <v>1</v>
      </c>
      <c r="E24939" s="1">
        <v>42070</v>
      </c>
      <c r="F24939" t="s">
        <v>161</v>
      </c>
      <c r="G24939" t="s">
        <v>183</v>
      </c>
      <c r="H24939" s="2">
        <v>0.74721064814814808</v>
      </c>
      <c r="I24939" t="str">
        <f>TEXT(Table1[[#This Row],[order_time]],"h AM/PM")</f>
        <v>5 PM</v>
      </c>
      <c r="J24939" t="str">
        <f>IF(Table1[[#This Row],[order_time]]&lt;TIME(12,0,0),"Morning", IF( Table1[[#This Row],[order_time]]&lt;TIME(17,0,0), "Afternoon", "Evening"))</f>
        <v>Evening</v>
      </c>
      <c r="K24939" s="3">
        <v>12</v>
      </c>
      <c r="L24939" s="3">
        <v>12</v>
      </c>
      <c r="M24939" t="str">
        <f>IF(Table1[[#This Row],[unit_price]]&lt;16.49, "Low", "High")</f>
        <v>Low</v>
      </c>
      <c r="N24939" t="s">
        <v>193</v>
      </c>
      <c r="O24939" t="s">
        <v>15</v>
      </c>
      <c r="P24939" t="s">
        <v>84</v>
      </c>
      <c r="Q24939" t="s">
        <v>85</v>
      </c>
    </row>
    <row r="24940" spans="1:17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t="s">
        <v>161</v>
      </c>
      <c r="G24940" t="s">
        <v>183</v>
      </c>
      <c r="H24940" s="2">
        <v>0.75261574074074078</v>
      </c>
      <c r="I24940" t="str">
        <f>TEXT(Table1[[#This Row],[order_time]],"h AM/PM")</f>
        <v>6 PM</v>
      </c>
      <c r="J24940" t="str">
        <f>IF(Table1[[#This Row],[order_time]]&lt;TIME(12,0,0),"Morning", IF( Table1[[#This Row],[order_time]]&lt;TIME(17,0,0), "Afternoon", "Evening"))</f>
        <v>Evening</v>
      </c>
      <c r="K24940" s="3">
        <v>16.5</v>
      </c>
      <c r="L24940" s="3">
        <v>16.5</v>
      </c>
      <c r="M24940" t="str">
        <f>IF(Table1[[#This Row],[unit_price]]&lt;16.49, "Low", "High")</f>
        <v>High</v>
      </c>
      <c r="N24940" t="s">
        <v>191</v>
      </c>
      <c r="O24940" t="s">
        <v>26</v>
      </c>
      <c r="P24940" t="s">
        <v>27</v>
      </c>
      <c r="Q24940" t="s">
        <v>28</v>
      </c>
    </row>
    <row r="24941" spans="1:17" x14ac:dyDescent="0.25">
      <c r="A24941">
        <v>24940</v>
      </c>
      <c r="B24941">
        <v>10973</v>
      </c>
      <c r="C24941" t="s">
        <v>67</v>
      </c>
      <c r="D24941">
        <v>1</v>
      </c>
      <c r="E24941" s="1">
        <v>42070</v>
      </c>
      <c r="F24941" t="s">
        <v>161</v>
      </c>
      <c r="G24941" t="s">
        <v>183</v>
      </c>
      <c r="H24941" s="2">
        <v>0.75261574074074078</v>
      </c>
      <c r="I24941" t="str">
        <f>TEXT(Table1[[#This Row],[order_time]],"h AM/PM")</f>
        <v>6 PM</v>
      </c>
      <c r="J24941" t="str">
        <f>IF(Table1[[#This Row],[order_time]]&lt;TIME(12,0,0),"Morning", IF( Table1[[#This Row],[order_time]]&lt;TIME(17,0,0), "Afternoon", "Evening"))</f>
        <v>Evening</v>
      </c>
      <c r="K24941" s="3">
        <v>20.25</v>
      </c>
      <c r="L24941" s="3">
        <v>20.25</v>
      </c>
      <c r="M24941" t="str">
        <f>IF(Table1[[#This Row],[unit_price]]&lt;16.49, "Low", "High")</f>
        <v>High</v>
      </c>
      <c r="N24941" t="s">
        <v>192</v>
      </c>
      <c r="O24941" t="s">
        <v>22</v>
      </c>
      <c r="P24941" t="s">
        <v>30</v>
      </c>
      <c r="Q24941" t="s">
        <v>31</v>
      </c>
    </row>
    <row r="24942" spans="1:17" x14ac:dyDescent="0.25">
      <c r="A24942">
        <v>24941</v>
      </c>
      <c r="B24942">
        <v>10974</v>
      </c>
      <c r="C24942" t="s">
        <v>49</v>
      </c>
      <c r="D24942">
        <v>1</v>
      </c>
      <c r="E24942" s="1">
        <v>42070</v>
      </c>
      <c r="F24942" t="s">
        <v>161</v>
      </c>
      <c r="G24942" t="s">
        <v>183</v>
      </c>
      <c r="H24942" s="2">
        <v>0.75398148148148147</v>
      </c>
      <c r="I24942" t="str">
        <f>TEXT(Table1[[#This Row],[order_time]],"h AM/PM")</f>
        <v>6 PM</v>
      </c>
      <c r="J24942" t="str">
        <f>IF(Table1[[#This Row],[order_time]]&lt;TIME(12,0,0),"Morning", IF( Table1[[#This Row],[order_time]]&lt;TIME(17,0,0), "Afternoon", "Evening"))</f>
        <v>Evening</v>
      </c>
      <c r="K24942" s="3">
        <v>12</v>
      </c>
      <c r="L24942" s="3">
        <v>12</v>
      </c>
      <c r="M24942" t="str">
        <f>IF(Table1[[#This Row],[unit_price]]&lt;16.49, "Low", "High")</f>
        <v>Low</v>
      </c>
      <c r="N24942" t="s">
        <v>193</v>
      </c>
      <c r="O24942" t="s">
        <v>15</v>
      </c>
      <c r="P24942" t="s">
        <v>19</v>
      </c>
      <c r="Q24942" t="s">
        <v>20</v>
      </c>
    </row>
    <row r="24943" spans="1:17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t="s">
        <v>161</v>
      </c>
      <c r="G24943" t="s">
        <v>183</v>
      </c>
      <c r="H24943" s="2">
        <v>0.75398148148148147</v>
      </c>
      <c r="I24943" t="str">
        <f>TEXT(Table1[[#This Row],[order_time]],"h AM/PM")</f>
        <v>6 PM</v>
      </c>
      <c r="J24943" t="str">
        <f>IF(Table1[[#This Row],[order_time]]&lt;TIME(12,0,0),"Morning", IF( Table1[[#This Row],[order_time]]&lt;TIME(17,0,0), "Afternoon", "Evening"))</f>
        <v>Evening</v>
      </c>
      <c r="K24943" s="3">
        <v>16</v>
      </c>
      <c r="L24943" s="3">
        <v>16</v>
      </c>
      <c r="M24943" t="str">
        <f>IF(Table1[[#This Row],[unit_price]]&lt;16.49, "Low", "High")</f>
        <v>Low</v>
      </c>
      <c r="N24943" t="s">
        <v>191</v>
      </c>
      <c r="O24943" t="s">
        <v>22</v>
      </c>
      <c r="P24943" t="s">
        <v>30</v>
      </c>
      <c r="Q24943" t="s">
        <v>31</v>
      </c>
    </row>
    <row r="24944" spans="1:17" x14ac:dyDescent="0.25">
      <c r="A24944">
        <v>24943</v>
      </c>
      <c r="B24944">
        <v>10974</v>
      </c>
      <c r="C24944" t="s">
        <v>108</v>
      </c>
      <c r="D24944">
        <v>1</v>
      </c>
      <c r="E24944" s="1">
        <v>42070</v>
      </c>
      <c r="F24944" t="s">
        <v>161</v>
      </c>
      <c r="G24944" t="s">
        <v>183</v>
      </c>
      <c r="H24944" s="2">
        <v>0.75398148148148147</v>
      </c>
      <c r="I24944" t="str">
        <f>TEXT(Table1[[#This Row],[order_time]],"h AM/PM")</f>
        <v>6 PM</v>
      </c>
      <c r="J24944" t="str">
        <f>IF(Table1[[#This Row],[order_time]]&lt;TIME(12,0,0),"Morning", IF( Table1[[#This Row],[order_time]]&lt;TIME(17,0,0), "Afternoon", "Evening"))</f>
        <v>Evening</v>
      </c>
      <c r="K24944" s="3">
        <v>20.25</v>
      </c>
      <c r="L24944" s="3">
        <v>20.25</v>
      </c>
      <c r="M24944" t="str">
        <f>IF(Table1[[#This Row],[unit_price]]&lt;16.49, "Low", "High")</f>
        <v>High</v>
      </c>
      <c r="N24944" t="s">
        <v>192</v>
      </c>
      <c r="O24944" t="s">
        <v>22</v>
      </c>
      <c r="P24944" t="s">
        <v>109</v>
      </c>
      <c r="Q24944" t="s">
        <v>110</v>
      </c>
    </row>
    <row r="24945" spans="1:17" x14ac:dyDescent="0.25">
      <c r="A24945">
        <v>24944</v>
      </c>
      <c r="B24945">
        <v>10975</v>
      </c>
      <c r="C24945" t="s">
        <v>67</v>
      </c>
      <c r="D24945">
        <v>1</v>
      </c>
      <c r="E24945" s="1">
        <v>42070</v>
      </c>
      <c r="F24945" t="s">
        <v>161</v>
      </c>
      <c r="G24945" t="s">
        <v>183</v>
      </c>
      <c r="H24945" s="2">
        <v>0.75489583333333332</v>
      </c>
      <c r="I24945" t="str">
        <f>TEXT(Table1[[#This Row],[order_time]],"h AM/PM")</f>
        <v>6 PM</v>
      </c>
      <c r="J24945" t="str">
        <f>IF(Table1[[#This Row],[order_time]]&lt;TIME(12,0,0),"Morning", IF( Table1[[#This Row],[order_time]]&lt;TIME(17,0,0), "Afternoon", "Evening"))</f>
        <v>Evening</v>
      </c>
      <c r="K24945" s="3">
        <v>20.25</v>
      </c>
      <c r="L24945" s="3">
        <v>20.25</v>
      </c>
      <c r="M24945" t="str">
        <f>IF(Table1[[#This Row],[unit_price]]&lt;16.49, "Low", "High")</f>
        <v>High</v>
      </c>
      <c r="N24945" t="s">
        <v>192</v>
      </c>
      <c r="O24945" t="s">
        <v>22</v>
      </c>
      <c r="P24945" t="s">
        <v>30</v>
      </c>
      <c r="Q24945" t="s">
        <v>31</v>
      </c>
    </row>
    <row r="24946" spans="1:17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t="s">
        <v>161</v>
      </c>
      <c r="G24946" t="s">
        <v>183</v>
      </c>
      <c r="H24946" s="2">
        <v>0.77211805555555557</v>
      </c>
      <c r="I24946" t="str">
        <f>TEXT(Table1[[#This Row],[order_time]],"h AM/PM")</f>
        <v>6 PM</v>
      </c>
      <c r="J24946" t="str">
        <f>IF(Table1[[#This Row],[order_time]]&lt;TIME(12,0,0),"Morning", IF( Table1[[#This Row],[order_time]]&lt;TIME(17,0,0), "Afternoon", "Evening"))</f>
        <v>Evening</v>
      </c>
      <c r="K24946" s="3">
        <v>12.75</v>
      </c>
      <c r="L24946" s="3">
        <v>12.75</v>
      </c>
      <c r="M24946" t="str">
        <f>IF(Table1[[#This Row],[unit_price]]&lt;16.49, "Low", "High")</f>
        <v>Low</v>
      </c>
      <c r="N24946" t="s">
        <v>193</v>
      </c>
      <c r="O24946" t="s">
        <v>33</v>
      </c>
      <c r="P24946" t="s">
        <v>41</v>
      </c>
      <c r="Q24946" t="s">
        <v>42</v>
      </c>
    </row>
    <row r="24947" spans="1:17" x14ac:dyDescent="0.25">
      <c r="A24947">
        <v>24946</v>
      </c>
      <c r="B24947">
        <v>10977</v>
      </c>
      <c r="C24947" t="s">
        <v>83</v>
      </c>
      <c r="D24947">
        <v>2</v>
      </c>
      <c r="E24947" s="1">
        <v>42070</v>
      </c>
      <c r="F24947" t="s">
        <v>161</v>
      </c>
      <c r="G24947" t="s">
        <v>183</v>
      </c>
      <c r="H24947" s="2">
        <v>0.77278935185185194</v>
      </c>
      <c r="I24947" t="str">
        <f>TEXT(Table1[[#This Row],[order_time]],"h AM/PM")</f>
        <v>6 PM</v>
      </c>
      <c r="J24947" t="str">
        <f>IF(Table1[[#This Row],[order_time]]&lt;TIME(12,0,0),"Morning", IF( Table1[[#This Row],[order_time]]&lt;TIME(17,0,0), "Afternoon", "Evening"))</f>
        <v>Evening</v>
      </c>
      <c r="K24947" s="3">
        <v>12</v>
      </c>
      <c r="L24947" s="3">
        <v>24</v>
      </c>
      <c r="M24947" t="str">
        <f>IF(Table1[[#This Row],[unit_price]]&lt;16.49, "Low", "High")</f>
        <v>Low</v>
      </c>
      <c r="N24947" t="s">
        <v>193</v>
      </c>
      <c r="O24947" t="s">
        <v>15</v>
      </c>
      <c r="P24947" t="s">
        <v>84</v>
      </c>
      <c r="Q24947" t="s">
        <v>85</v>
      </c>
    </row>
    <row r="24948" spans="1:17" x14ac:dyDescent="0.25">
      <c r="A24948">
        <v>24947</v>
      </c>
      <c r="B24948">
        <v>10977</v>
      </c>
      <c r="C24948" t="s">
        <v>89</v>
      </c>
      <c r="D24948">
        <v>1</v>
      </c>
      <c r="E24948" s="1">
        <v>42070</v>
      </c>
      <c r="F24948" t="s">
        <v>161</v>
      </c>
      <c r="G24948" t="s">
        <v>183</v>
      </c>
      <c r="H24948" s="2">
        <v>0.77278935185185194</v>
      </c>
      <c r="I24948" t="str">
        <f>TEXT(Table1[[#This Row],[order_time]],"h AM/PM")</f>
        <v>6 PM</v>
      </c>
      <c r="J24948" t="str">
        <f>IF(Table1[[#This Row],[order_time]]&lt;TIME(12,0,0),"Morning", IF( Table1[[#This Row],[order_time]]&lt;TIME(17,0,0), "Afternoon", "Evening"))</f>
        <v>Evening</v>
      </c>
      <c r="K24948" s="3">
        <v>17.95</v>
      </c>
      <c r="L24948" s="3">
        <v>17.95</v>
      </c>
      <c r="M24948" t="str">
        <f>IF(Table1[[#This Row],[unit_price]]&lt;16.49, "Low", "High")</f>
        <v>High</v>
      </c>
      <c r="N24948" t="s">
        <v>192</v>
      </c>
      <c r="O24948" t="s">
        <v>22</v>
      </c>
      <c r="P24948" t="s">
        <v>90</v>
      </c>
      <c r="Q24948" t="s">
        <v>91</v>
      </c>
    </row>
    <row r="24949" spans="1:17" x14ac:dyDescent="0.25">
      <c r="A24949">
        <v>24948</v>
      </c>
      <c r="B24949">
        <v>10977</v>
      </c>
      <c r="C24949" t="s">
        <v>125</v>
      </c>
      <c r="D24949">
        <v>1</v>
      </c>
      <c r="E24949" s="1">
        <v>42070</v>
      </c>
      <c r="F24949" t="s">
        <v>161</v>
      </c>
      <c r="G24949" t="s">
        <v>183</v>
      </c>
      <c r="H24949" s="2">
        <v>0.77278935185185194</v>
      </c>
      <c r="I24949" t="str">
        <f>TEXT(Table1[[#This Row],[order_time]],"h AM/PM")</f>
        <v>6 PM</v>
      </c>
      <c r="J24949" t="str">
        <f>IF(Table1[[#This Row],[order_time]]&lt;TIME(12,0,0),"Morning", IF( Table1[[#This Row],[order_time]]&lt;TIME(17,0,0), "Afternoon", "Evening"))</f>
        <v>Evening</v>
      </c>
      <c r="K24949" s="3">
        <v>9.75</v>
      </c>
      <c r="L24949" s="3">
        <v>9.75</v>
      </c>
      <c r="M24949" t="str">
        <f>IF(Table1[[#This Row],[unit_price]]&lt;16.49, "Low", "High")</f>
        <v>Low</v>
      </c>
      <c r="N24949" t="s">
        <v>193</v>
      </c>
      <c r="O24949" t="s">
        <v>15</v>
      </c>
      <c r="P24949" t="s">
        <v>77</v>
      </c>
      <c r="Q24949" t="s">
        <v>78</v>
      </c>
    </row>
    <row r="24950" spans="1:17" x14ac:dyDescent="0.25">
      <c r="A24950">
        <v>24949</v>
      </c>
      <c r="B24950">
        <v>10978</v>
      </c>
      <c r="C24950" t="s">
        <v>50</v>
      </c>
      <c r="D24950">
        <v>1</v>
      </c>
      <c r="E24950" s="1">
        <v>42070</v>
      </c>
      <c r="F24950" t="s">
        <v>161</v>
      </c>
      <c r="G24950" t="s">
        <v>183</v>
      </c>
      <c r="H24950" s="2">
        <v>0.77592592592592602</v>
      </c>
      <c r="I24950" t="str">
        <f>TEXT(Table1[[#This Row],[order_time]],"h AM/PM")</f>
        <v>6 PM</v>
      </c>
      <c r="J24950" t="str">
        <f>IF(Table1[[#This Row],[order_time]]&lt;TIME(12,0,0),"Morning", IF( Table1[[#This Row],[order_time]]&lt;TIME(17,0,0), "Afternoon", "Evening"))</f>
        <v>Evening</v>
      </c>
      <c r="K24950" s="3">
        <v>12</v>
      </c>
      <c r="L24950" s="3">
        <v>12</v>
      </c>
      <c r="M24950" t="str">
        <f>IF(Table1[[#This Row],[unit_price]]&lt;16.49, "Low", "High")</f>
        <v>Low</v>
      </c>
      <c r="N24950" t="s">
        <v>193</v>
      </c>
      <c r="O24950" t="s">
        <v>22</v>
      </c>
      <c r="P24950" t="s">
        <v>51</v>
      </c>
      <c r="Q24950" t="s">
        <v>52</v>
      </c>
    </row>
    <row r="24951" spans="1:17" x14ac:dyDescent="0.25">
      <c r="A24951">
        <v>24950</v>
      </c>
      <c r="B24951">
        <v>10978</v>
      </c>
      <c r="C24951" t="s">
        <v>112</v>
      </c>
      <c r="D24951">
        <v>1</v>
      </c>
      <c r="E24951" s="1">
        <v>42070</v>
      </c>
      <c r="F24951" t="s">
        <v>161</v>
      </c>
      <c r="G24951" t="s">
        <v>183</v>
      </c>
      <c r="H24951" s="2">
        <v>0.77592592592592602</v>
      </c>
      <c r="I24951" t="str">
        <f>TEXT(Table1[[#This Row],[order_time]],"h AM/PM")</f>
        <v>6 PM</v>
      </c>
      <c r="J24951" t="str">
        <f>IF(Table1[[#This Row],[order_time]]&lt;TIME(12,0,0),"Morning", IF( Table1[[#This Row],[order_time]]&lt;TIME(17,0,0), "Afternoon", "Evening"))</f>
        <v>Evening</v>
      </c>
      <c r="K24951" s="3">
        <v>20.25</v>
      </c>
      <c r="L24951" s="3">
        <v>20.25</v>
      </c>
      <c r="M24951" t="str">
        <f>IF(Table1[[#This Row],[unit_price]]&lt;16.49, "Low", "High")</f>
        <v>High</v>
      </c>
      <c r="N24951" t="s">
        <v>192</v>
      </c>
      <c r="O24951" t="s">
        <v>26</v>
      </c>
      <c r="P24951" t="s">
        <v>113</v>
      </c>
      <c r="Q24951" t="s">
        <v>114</v>
      </c>
    </row>
    <row r="24952" spans="1:17" x14ac:dyDescent="0.25">
      <c r="A24952">
        <v>24951</v>
      </c>
      <c r="B24952">
        <v>10978</v>
      </c>
      <c r="C24952" t="s">
        <v>135</v>
      </c>
      <c r="D24952">
        <v>1</v>
      </c>
      <c r="E24952" s="1">
        <v>42070</v>
      </c>
      <c r="F24952" t="s">
        <v>161</v>
      </c>
      <c r="G24952" t="s">
        <v>183</v>
      </c>
      <c r="H24952" s="2">
        <v>0.77592592592592602</v>
      </c>
      <c r="I24952" t="str">
        <f>TEXT(Table1[[#This Row],[order_time]],"h AM/PM")</f>
        <v>6 PM</v>
      </c>
      <c r="J24952" t="str">
        <f>IF(Table1[[#This Row],[order_time]]&lt;TIME(12,0,0),"Morning", IF( Table1[[#This Row],[order_time]]&lt;TIME(17,0,0), "Afternoon", "Evening"))</f>
        <v>Evening</v>
      </c>
      <c r="K24952" s="3">
        <v>12.5</v>
      </c>
      <c r="L24952" s="3">
        <v>12.5</v>
      </c>
      <c r="M24952" t="str">
        <f>IF(Table1[[#This Row],[unit_price]]&lt;16.49, "Low", "High")</f>
        <v>Low</v>
      </c>
      <c r="N24952" t="s">
        <v>193</v>
      </c>
      <c r="O24952" t="s">
        <v>22</v>
      </c>
      <c r="P24952" t="s">
        <v>62</v>
      </c>
      <c r="Q24952" t="s">
        <v>63</v>
      </c>
    </row>
    <row r="24953" spans="1:17" x14ac:dyDescent="0.25">
      <c r="A24953">
        <v>24952</v>
      </c>
      <c r="B24953">
        <v>10978</v>
      </c>
      <c r="C24953" t="s">
        <v>64</v>
      </c>
      <c r="D24953">
        <v>1</v>
      </c>
      <c r="E24953" s="1">
        <v>42070</v>
      </c>
      <c r="F24953" t="s">
        <v>161</v>
      </c>
      <c r="G24953" t="s">
        <v>183</v>
      </c>
      <c r="H24953" s="2">
        <v>0.77592592592592602</v>
      </c>
      <c r="I24953" t="str">
        <f>TEXT(Table1[[#This Row],[order_time]],"h AM/PM")</f>
        <v>6 PM</v>
      </c>
      <c r="J24953" t="str">
        <f>IF(Table1[[#This Row],[order_time]]&lt;TIME(12,0,0),"Morning", IF( Table1[[#This Row],[order_time]]&lt;TIME(17,0,0), "Afternoon", "Evening"))</f>
        <v>Evening</v>
      </c>
      <c r="K24953" s="3">
        <v>12</v>
      </c>
      <c r="L24953" s="3">
        <v>12</v>
      </c>
      <c r="M24953" t="str">
        <f>IF(Table1[[#This Row],[unit_price]]&lt;16.49, "Low", "High")</f>
        <v>Low</v>
      </c>
      <c r="N24953" t="s">
        <v>193</v>
      </c>
      <c r="O24953" t="s">
        <v>22</v>
      </c>
      <c r="P24953" t="s">
        <v>65</v>
      </c>
      <c r="Q24953" t="s">
        <v>66</v>
      </c>
    </row>
    <row r="24954" spans="1:17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t="s">
        <v>161</v>
      </c>
      <c r="G24954" t="s">
        <v>183</v>
      </c>
      <c r="H24954" s="2">
        <v>0.77938657407407408</v>
      </c>
      <c r="I24954" t="str">
        <f>TEXT(Table1[[#This Row],[order_time]],"h AM/PM")</f>
        <v>6 PM</v>
      </c>
      <c r="J24954" t="str">
        <f>IF(Table1[[#This Row],[order_time]]&lt;TIME(12,0,0),"Morning", IF( Table1[[#This Row],[order_time]]&lt;TIME(17,0,0), "Afternoon", "Evening"))</f>
        <v>Evening</v>
      </c>
      <c r="K24954" s="3">
        <v>16.5</v>
      </c>
      <c r="L24954" s="3">
        <v>16.5</v>
      </c>
      <c r="M24954" t="str">
        <f>IF(Table1[[#This Row],[unit_price]]&lt;16.49, "Low", "High")</f>
        <v>High</v>
      </c>
      <c r="N24954" t="s">
        <v>191</v>
      </c>
      <c r="O24954" t="s">
        <v>26</v>
      </c>
      <c r="P24954" t="s">
        <v>27</v>
      </c>
      <c r="Q24954" t="s">
        <v>28</v>
      </c>
    </row>
    <row r="24955" spans="1:17" x14ac:dyDescent="0.25">
      <c r="A24955">
        <v>24954</v>
      </c>
      <c r="B24955">
        <v>10979</v>
      </c>
      <c r="C24955" t="s">
        <v>125</v>
      </c>
      <c r="D24955">
        <v>1</v>
      </c>
      <c r="E24955" s="1">
        <v>42070</v>
      </c>
      <c r="F24955" t="s">
        <v>161</v>
      </c>
      <c r="G24955" t="s">
        <v>183</v>
      </c>
      <c r="H24955" s="2">
        <v>0.77938657407407408</v>
      </c>
      <c r="I24955" t="str">
        <f>TEXT(Table1[[#This Row],[order_time]],"h AM/PM")</f>
        <v>6 PM</v>
      </c>
      <c r="J24955" t="str">
        <f>IF(Table1[[#This Row],[order_time]]&lt;TIME(12,0,0),"Morning", IF( Table1[[#This Row],[order_time]]&lt;TIME(17,0,0), "Afternoon", "Evening"))</f>
        <v>Evening</v>
      </c>
      <c r="K24955" s="3">
        <v>9.75</v>
      </c>
      <c r="L24955" s="3">
        <v>9.75</v>
      </c>
      <c r="M24955" t="str">
        <f>IF(Table1[[#This Row],[unit_price]]&lt;16.49, "Low", "High")</f>
        <v>Low</v>
      </c>
      <c r="N24955" t="s">
        <v>193</v>
      </c>
      <c r="O24955" t="s">
        <v>15</v>
      </c>
      <c r="P24955" t="s">
        <v>77</v>
      </c>
      <c r="Q24955" t="s">
        <v>78</v>
      </c>
    </row>
    <row r="24956" spans="1:17" x14ac:dyDescent="0.25">
      <c r="A24956">
        <v>24955</v>
      </c>
      <c r="B24956">
        <v>10979</v>
      </c>
      <c r="C24956" t="s">
        <v>134</v>
      </c>
      <c r="D24956">
        <v>1</v>
      </c>
      <c r="E24956" s="1">
        <v>42070</v>
      </c>
      <c r="F24956" t="s">
        <v>161</v>
      </c>
      <c r="G24956" t="s">
        <v>183</v>
      </c>
      <c r="H24956" s="2">
        <v>0.77938657407407408</v>
      </c>
      <c r="I24956" t="str">
        <f>TEXT(Table1[[#This Row],[order_time]],"h AM/PM")</f>
        <v>6 PM</v>
      </c>
      <c r="J24956" t="str">
        <f>IF(Table1[[#This Row],[order_time]]&lt;TIME(12,0,0),"Morning", IF( Table1[[#This Row],[order_time]]&lt;TIME(17,0,0), "Afternoon", "Evening"))</f>
        <v>Evening</v>
      </c>
      <c r="K24956" s="3">
        <v>20.75</v>
      </c>
      <c r="L24956" s="3">
        <v>20.75</v>
      </c>
      <c r="M24956" t="str">
        <f>IF(Table1[[#This Row],[unit_price]]&lt;16.49, "Low", "High")</f>
        <v>High</v>
      </c>
      <c r="N24956" t="s">
        <v>192</v>
      </c>
      <c r="O24956" t="s">
        <v>26</v>
      </c>
      <c r="P24956" t="s">
        <v>106</v>
      </c>
      <c r="Q24956" t="s">
        <v>107</v>
      </c>
    </row>
    <row r="24957" spans="1:17" x14ac:dyDescent="0.25">
      <c r="A24957">
        <v>24956</v>
      </c>
      <c r="B24957">
        <v>10980</v>
      </c>
      <c r="C24957" t="s">
        <v>80</v>
      </c>
      <c r="D24957">
        <v>1</v>
      </c>
      <c r="E24957" s="1">
        <v>42070</v>
      </c>
      <c r="F24957" t="s">
        <v>161</v>
      </c>
      <c r="G24957" t="s">
        <v>183</v>
      </c>
      <c r="H24957" s="2">
        <v>0.78583333333333327</v>
      </c>
      <c r="I24957" t="str">
        <f>TEXT(Table1[[#This Row],[order_time]],"h AM/PM")</f>
        <v>6 PM</v>
      </c>
      <c r="J24957" t="str">
        <f>IF(Table1[[#This Row],[order_time]]&lt;TIME(12,0,0),"Morning", IF( Table1[[#This Row],[order_time]]&lt;TIME(17,0,0), "Afternoon", "Evening"))</f>
        <v>Evening</v>
      </c>
      <c r="K24957" s="3">
        <v>20.75</v>
      </c>
      <c r="L24957" s="3">
        <v>20.75</v>
      </c>
      <c r="M24957" t="str">
        <f>IF(Table1[[#This Row],[unit_price]]&lt;16.49, "Low", "High")</f>
        <v>High</v>
      </c>
      <c r="N24957" t="s">
        <v>192</v>
      </c>
      <c r="O24957" t="s">
        <v>33</v>
      </c>
      <c r="P24957" t="s">
        <v>81</v>
      </c>
      <c r="Q24957" t="s">
        <v>82</v>
      </c>
    </row>
    <row r="24958" spans="1:17" x14ac:dyDescent="0.25">
      <c r="A24958">
        <v>24957</v>
      </c>
      <c r="B24958">
        <v>10980</v>
      </c>
      <c r="C24958" t="s">
        <v>18</v>
      </c>
      <c r="D24958">
        <v>1</v>
      </c>
      <c r="E24958" s="1">
        <v>42070</v>
      </c>
      <c r="F24958" t="s">
        <v>161</v>
      </c>
      <c r="G24958" t="s">
        <v>183</v>
      </c>
      <c r="H24958" s="2">
        <v>0.78583333333333327</v>
      </c>
      <c r="I24958" t="str">
        <f>TEXT(Table1[[#This Row],[order_time]],"h AM/PM")</f>
        <v>6 PM</v>
      </c>
      <c r="J24958" t="str">
        <f>IF(Table1[[#This Row],[order_time]]&lt;TIME(12,0,0),"Morning", IF( Table1[[#This Row],[order_time]]&lt;TIME(17,0,0), "Afternoon", "Evening"))</f>
        <v>Evening</v>
      </c>
      <c r="K24958" s="3">
        <v>16</v>
      </c>
      <c r="L24958" s="3">
        <v>16</v>
      </c>
      <c r="M24958" t="str">
        <f>IF(Table1[[#This Row],[unit_price]]&lt;16.49, "Low", "High")</f>
        <v>Low</v>
      </c>
      <c r="N24958" t="s">
        <v>191</v>
      </c>
      <c r="O24958" t="s">
        <v>15</v>
      </c>
      <c r="P24958" t="s">
        <v>19</v>
      </c>
      <c r="Q24958" t="s">
        <v>20</v>
      </c>
    </row>
    <row r="24959" spans="1:17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t="s">
        <v>161</v>
      </c>
      <c r="G24959" t="s">
        <v>183</v>
      </c>
      <c r="H24959" s="2">
        <v>0.78583333333333327</v>
      </c>
      <c r="I24959" t="str">
        <f>TEXT(Table1[[#This Row],[order_time]],"h AM/PM")</f>
        <v>6 PM</v>
      </c>
      <c r="J24959" t="str">
        <f>IF(Table1[[#This Row],[order_time]]&lt;TIME(12,0,0),"Morning", IF( Table1[[#This Row],[order_time]]&lt;TIME(17,0,0), "Afternoon", "Evening"))</f>
        <v>Evening</v>
      </c>
      <c r="K24959" s="3">
        <v>16.75</v>
      </c>
      <c r="L24959" s="3">
        <v>16.75</v>
      </c>
      <c r="M24959" t="str">
        <f>IF(Table1[[#This Row],[unit_price]]&lt;16.49, "Low", "High")</f>
        <v>High</v>
      </c>
      <c r="N24959" t="s">
        <v>191</v>
      </c>
      <c r="O24959" t="s">
        <v>22</v>
      </c>
      <c r="P24959" t="s">
        <v>100</v>
      </c>
      <c r="Q24959" t="s">
        <v>101</v>
      </c>
    </row>
    <row r="24960" spans="1:17" x14ac:dyDescent="0.25">
      <c r="A24960">
        <v>24959</v>
      </c>
      <c r="B24960">
        <v>10980</v>
      </c>
      <c r="C24960" t="s">
        <v>141</v>
      </c>
      <c r="D24960">
        <v>1</v>
      </c>
      <c r="E24960" s="1">
        <v>42070</v>
      </c>
      <c r="F24960" t="s">
        <v>161</v>
      </c>
      <c r="G24960" t="s">
        <v>183</v>
      </c>
      <c r="H24960" s="2">
        <v>0.78583333333333327</v>
      </c>
      <c r="I24960" t="str">
        <f>TEXT(Table1[[#This Row],[order_time]],"h AM/PM")</f>
        <v>6 PM</v>
      </c>
      <c r="J24960" t="str">
        <f>IF(Table1[[#This Row],[order_time]]&lt;TIME(12,0,0),"Morning", IF( Table1[[#This Row],[order_time]]&lt;TIME(17,0,0), "Afternoon", "Evening"))</f>
        <v>Evening</v>
      </c>
      <c r="K24960" s="3">
        <v>11</v>
      </c>
      <c r="L24960" s="3">
        <v>11</v>
      </c>
      <c r="M24960" t="str">
        <f>IF(Table1[[#This Row],[unit_price]]&lt;16.49, "Low", "High")</f>
        <v>Low</v>
      </c>
      <c r="N24960" t="s">
        <v>193</v>
      </c>
      <c r="O24960" t="s">
        <v>15</v>
      </c>
      <c r="P24960" t="s">
        <v>129</v>
      </c>
      <c r="Q24960" t="s">
        <v>130</v>
      </c>
    </row>
    <row r="24961" spans="1:17" x14ac:dyDescent="0.25">
      <c r="A24961">
        <v>24960</v>
      </c>
      <c r="B24961">
        <v>10981</v>
      </c>
      <c r="C24961" t="s">
        <v>71</v>
      </c>
      <c r="D24961">
        <v>1</v>
      </c>
      <c r="E24961" s="1">
        <v>42070</v>
      </c>
      <c r="F24961" t="s">
        <v>161</v>
      </c>
      <c r="G24961" t="s">
        <v>183</v>
      </c>
      <c r="H24961" s="2">
        <v>0.79921296296296296</v>
      </c>
      <c r="I24961" t="str">
        <f>TEXT(Table1[[#This Row],[order_time]],"h AM/PM")</f>
        <v>7 PM</v>
      </c>
      <c r="J24961" t="str">
        <f>IF(Table1[[#This Row],[order_time]]&lt;TIME(12,0,0),"Morning", IF( Table1[[#This Row],[order_time]]&lt;TIME(17,0,0), "Afternoon", "Evening"))</f>
        <v>Evening</v>
      </c>
      <c r="K24961" s="3">
        <v>20.75</v>
      </c>
      <c r="L24961" s="3">
        <v>20.75</v>
      </c>
      <c r="M24961" t="str">
        <f>IF(Table1[[#This Row],[unit_price]]&lt;16.49, "Low", "High")</f>
        <v>High</v>
      </c>
      <c r="N24961" t="s">
        <v>192</v>
      </c>
      <c r="O24961" t="s">
        <v>33</v>
      </c>
      <c r="P24961" t="s">
        <v>41</v>
      </c>
      <c r="Q24961" t="s">
        <v>42</v>
      </c>
    </row>
    <row r="24962" spans="1:17" x14ac:dyDescent="0.25">
      <c r="A24962">
        <v>24961</v>
      </c>
      <c r="B24962">
        <v>10981</v>
      </c>
      <c r="C24962" t="s">
        <v>95</v>
      </c>
      <c r="D24962">
        <v>1</v>
      </c>
      <c r="E24962" s="1">
        <v>42070</v>
      </c>
      <c r="F24962" t="s">
        <v>161</v>
      </c>
      <c r="G24962" t="s">
        <v>183</v>
      </c>
      <c r="H24962" s="2">
        <v>0.79921296296296296</v>
      </c>
      <c r="I24962" t="str">
        <f>TEXT(Table1[[#This Row],[order_time]],"h AM/PM")</f>
        <v>7 PM</v>
      </c>
      <c r="J24962" t="str">
        <f>IF(Table1[[#This Row],[order_time]]&lt;TIME(12,0,0),"Morning", IF( Table1[[#This Row],[order_time]]&lt;TIME(17,0,0), "Afternoon", "Evening"))</f>
        <v>Evening</v>
      </c>
      <c r="K24962" s="3">
        <v>16.25</v>
      </c>
      <c r="L24962" s="3">
        <v>16.25</v>
      </c>
      <c r="M24962" t="str">
        <f>IF(Table1[[#This Row],[unit_price]]&lt;16.49, "Low", "High")</f>
        <v>Low</v>
      </c>
      <c r="N24962" t="s">
        <v>191</v>
      </c>
      <c r="O24962" t="s">
        <v>26</v>
      </c>
      <c r="P24962" t="s">
        <v>96</v>
      </c>
      <c r="Q24962" t="s">
        <v>97</v>
      </c>
    </row>
    <row r="24963" spans="1:17" x14ac:dyDescent="0.25">
      <c r="A24963">
        <v>24962</v>
      </c>
      <c r="B24963">
        <v>10982</v>
      </c>
      <c r="C24963" t="s">
        <v>53</v>
      </c>
      <c r="D24963">
        <v>1</v>
      </c>
      <c r="E24963" s="1">
        <v>42070</v>
      </c>
      <c r="F24963" t="s">
        <v>161</v>
      </c>
      <c r="G24963" t="s">
        <v>183</v>
      </c>
      <c r="H24963" s="2">
        <v>0.80484953703703699</v>
      </c>
      <c r="I24963" t="str">
        <f>TEXT(Table1[[#This Row],[order_time]],"h AM/PM")</f>
        <v>7 PM</v>
      </c>
      <c r="J24963" t="str">
        <f>IF(Table1[[#This Row],[order_time]]&lt;TIME(12,0,0),"Morning", IF( Table1[[#This Row],[order_time]]&lt;TIME(17,0,0), "Afternoon", "Evening"))</f>
        <v>Evening</v>
      </c>
      <c r="K24963" s="3">
        <v>20.5</v>
      </c>
      <c r="L24963" s="3">
        <v>20.5</v>
      </c>
      <c r="M24963" t="str">
        <f>IF(Table1[[#This Row],[unit_price]]&lt;16.49, "Low", "High")</f>
        <v>High</v>
      </c>
      <c r="N24963" t="s">
        <v>192</v>
      </c>
      <c r="O24963" t="s">
        <v>15</v>
      </c>
      <c r="P24963" t="s">
        <v>54</v>
      </c>
      <c r="Q24963" t="s">
        <v>55</v>
      </c>
    </row>
    <row r="24964" spans="1:17" x14ac:dyDescent="0.25">
      <c r="A24964">
        <v>24963</v>
      </c>
      <c r="B24964">
        <v>10982</v>
      </c>
      <c r="C24964" t="s">
        <v>118</v>
      </c>
      <c r="D24964">
        <v>1</v>
      </c>
      <c r="E24964" s="1">
        <v>42070</v>
      </c>
      <c r="F24964" t="s">
        <v>161</v>
      </c>
      <c r="G24964" t="s">
        <v>183</v>
      </c>
      <c r="H24964" s="2">
        <v>0.80484953703703699</v>
      </c>
      <c r="I24964" t="str">
        <f>TEXT(Table1[[#This Row],[order_time]],"h AM/PM")</f>
        <v>7 PM</v>
      </c>
      <c r="J24964" t="str">
        <f>IF(Table1[[#This Row],[order_time]]&lt;TIME(12,0,0),"Morning", IF( Table1[[#This Row],[order_time]]&lt;TIME(17,0,0), "Afternoon", "Evening"))</f>
        <v>Evening</v>
      </c>
      <c r="K24964" s="3">
        <v>12.5</v>
      </c>
      <c r="L24964" s="3">
        <v>12.5</v>
      </c>
      <c r="M24964" t="str">
        <f>IF(Table1[[#This Row],[unit_price]]&lt;16.49, "Low", "High")</f>
        <v>Low</v>
      </c>
      <c r="N24964" t="s">
        <v>191</v>
      </c>
      <c r="O24964" t="s">
        <v>15</v>
      </c>
      <c r="P24964" t="s">
        <v>77</v>
      </c>
      <c r="Q24964" t="s">
        <v>78</v>
      </c>
    </row>
    <row r="24965" spans="1:17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t="s">
        <v>161</v>
      </c>
      <c r="G24965" t="s">
        <v>183</v>
      </c>
      <c r="H24965" s="2">
        <v>0.80906250000000002</v>
      </c>
      <c r="I24965" t="str">
        <f>TEXT(Table1[[#This Row],[order_time]],"h AM/PM")</f>
        <v>7 PM</v>
      </c>
      <c r="J24965" t="str">
        <f>IF(Table1[[#This Row],[order_time]]&lt;TIME(12,0,0),"Morning", IF( Table1[[#This Row],[order_time]]&lt;TIME(17,0,0), "Afternoon", "Evening"))</f>
        <v>Evening</v>
      </c>
      <c r="K24965" s="3">
        <v>16.75</v>
      </c>
      <c r="L24965" s="3">
        <v>16.75</v>
      </c>
      <c r="M24965" t="str">
        <f>IF(Table1[[#This Row],[unit_price]]&lt;16.49, "Low", "High")</f>
        <v>High</v>
      </c>
      <c r="N24965" t="s">
        <v>191</v>
      </c>
      <c r="O24965" t="s">
        <v>22</v>
      </c>
      <c r="P24965" t="s">
        <v>100</v>
      </c>
      <c r="Q24965" t="s">
        <v>101</v>
      </c>
    </row>
    <row r="24966" spans="1:17" x14ac:dyDescent="0.25">
      <c r="A24966">
        <v>24965</v>
      </c>
      <c r="B24966">
        <v>10983</v>
      </c>
      <c r="C24966" t="s">
        <v>177</v>
      </c>
      <c r="D24966">
        <v>1</v>
      </c>
      <c r="E24966" s="1">
        <v>42070</v>
      </c>
      <c r="F24966" t="s">
        <v>161</v>
      </c>
      <c r="G24966" t="s">
        <v>183</v>
      </c>
      <c r="H24966" s="2">
        <v>0.80906250000000002</v>
      </c>
      <c r="I24966" t="str">
        <f>TEXT(Table1[[#This Row],[order_time]],"h AM/PM")</f>
        <v>7 PM</v>
      </c>
      <c r="J24966" t="str">
        <f>IF(Table1[[#This Row],[order_time]]&lt;TIME(12,0,0),"Morning", IF( Table1[[#This Row],[order_time]]&lt;TIME(17,0,0), "Afternoon", "Evening"))</f>
        <v>Evening</v>
      </c>
      <c r="K24966" s="3">
        <v>12.5</v>
      </c>
      <c r="L24966" s="3">
        <v>12.5</v>
      </c>
      <c r="M24966" t="str">
        <f>IF(Table1[[#This Row],[unit_price]]&lt;16.49, "Low", "High")</f>
        <v>Low</v>
      </c>
      <c r="N24966" t="s">
        <v>193</v>
      </c>
      <c r="O24966" t="s">
        <v>26</v>
      </c>
      <c r="P24966" t="s">
        <v>87</v>
      </c>
      <c r="Q24966" t="s">
        <v>88</v>
      </c>
    </row>
    <row r="24967" spans="1:17" x14ac:dyDescent="0.25">
      <c r="A24967">
        <v>24966</v>
      </c>
      <c r="B24967">
        <v>10984</v>
      </c>
      <c r="C24967" t="s">
        <v>49</v>
      </c>
      <c r="D24967">
        <v>1</v>
      </c>
      <c r="E24967" s="1">
        <v>42070</v>
      </c>
      <c r="F24967" t="s">
        <v>161</v>
      </c>
      <c r="G24967" t="s">
        <v>183</v>
      </c>
      <c r="H24967" s="2">
        <v>0.81049768518518517</v>
      </c>
      <c r="I24967" t="str">
        <f>TEXT(Table1[[#This Row],[order_time]],"h AM/PM")</f>
        <v>7 PM</v>
      </c>
      <c r="J24967" t="str">
        <f>IF(Table1[[#This Row],[order_time]]&lt;TIME(12,0,0),"Morning", IF( Table1[[#This Row],[order_time]]&lt;TIME(17,0,0), "Afternoon", "Evening"))</f>
        <v>Evening</v>
      </c>
      <c r="K24967" s="3">
        <v>12</v>
      </c>
      <c r="L24967" s="3">
        <v>12</v>
      </c>
      <c r="M24967" t="str">
        <f>IF(Table1[[#This Row],[unit_price]]&lt;16.49, "Low", "High")</f>
        <v>Low</v>
      </c>
      <c r="N24967" t="s">
        <v>193</v>
      </c>
      <c r="O24967" t="s">
        <v>15</v>
      </c>
      <c r="P24967" t="s">
        <v>19</v>
      </c>
      <c r="Q24967" t="s">
        <v>20</v>
      </c>
    </row>
    <row r="24968" spans="1:17" x14ac:dyDescent="0.25">
      <c r="A24968">
        <v>24967</v>
      </c>
      <c r="B24968">
        <v>10984</v>
      </c>
      <c r="C24968" t="s">
        <v>120</v>
      </c>
      <c r="D24968">
        <v>1</v>
      </c>
      <c r="E24968" s="1">
        <v>42070</v>
      </c>
      <c r="F24968" t="s">
        <v>161</v>
      </c>
      <c r="G24968" t="s">
        <v>183</v>
      </c>
      <c r="H24968" s="2">
        <v>0.81049768518518517</v>
      </c>
      <c r="I24968" t="str">
        <f>TEXT(Table1[[#This Row],[order_time]],"h AM/PM")</f>
        <v>7 PM</v>
      </c>
      <c r="J24968" t="str">
        <f>IF(Table1[[#This Row],[order_time]]&lt;TIME(12,0,0),"Morning", IF( Table1[[#This Row],[order_time]]&lt;TIME(17,0,0), "Afternoon", "Evening"))</f>
        <v>Evening</v>
      </c>
      <c r="K24968" s="3">
        <v>16.25</v>
      </c>
      <c r="L24968" s="3">
        <v>16.25</v>
      </c>
      <c r="M24968" t="str">
        <f>IF(Table1[[#This Row],[unit_price]]&lt;16.49, "Low", "High")</f>
        <v>Low</v>
      </c>
      <c r="N24968" t="s">
        <v>191</v>
      </c>
      <c r="O24968" t="s">
        <v>26</v>
      </c>
      <c r="P24968" t="s">
        <v>113</v>
      </c>
      <c r="Q24968" t="s">
        <v>114</v>
      </c>
    </row>
    <row r="24969" spans="1:17" x14ac:dyDescent="0.25">
      <c r="A24969">
        <v>24968</v>
      </c>
      <c r="B24969">
        <v>10985</v>
      </c>
      <c r="C24969" t="s">
        <v>18</v>
      </c>
      <c r="D24969">
        <v>1</v>
      </c>
      <c r="E24969" s="1">
        <v>42070</v>
      </c>
      <c r="F24969" t="s">
        <v>161</v>
      </c>
      <c r="G24969" t="s">
        <v>183</v>
      </c>
      <c r="H24969" s="2">
        <v>0.81074074074074076</v>
      </c>
      <c r="I24969" t="str">
        <f>TEXT(Table1[[#This Row],[order_time]],"h AM/PM")</f>
        <v>7 PM</v>
      </c>
      <c r="J24969" t="str">
        <f>IF(Table1[[#This Row],[order_time]]&lt;TIME(12,0,0),"Morning", IF( Table1[[#This Row],[order_time]]&lt;TIME(17,0,0), "Afternoon", "Evening"))</f>
        <v>Evening</v>
      </c>
      <c r="K24969" s="3">
        <v>16</v>
      </c>
      <c r="L24969" s="3">
        <v>16</v>
      </c>
      <c r="M24969" t="str">
        <f>IF(Table1[[#This Row],[unit_price]]&lt;16.49, "Low", "High")</f>
        <v>Low</v>
      </c>
      <c r="N24969" t="s">
        <v>191</v>
      </c>
      <c r="O24969" t="s">
        <v>15</v>
      </c>
      <c r="P24969" t="s">
        <v>19</v>
      </c>
      <c r="Q24969" t="s">
        <v>20</v>
      </c>
    </row>
    <row r="24970" spans="1:17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t="s">
        <v>161</v>
      </c>
      <c r="G24970" t="s">
        <v>183</v>
      </c>
      <c r="H24970" s="2">
        <v>0.81074074074074076</v>
      </c>
      <c r="I24970" t="str">
        <f>TEXT(Table1[[#This Row],[order_time]],"h AM/PM")</f>
        <v>7 PM</v>
      </c>
      <c r="J24970" t="str">
        <f>IF(Table1[[#This Row],[order_time]]&lt;TIME(12,0,0),"Morning", IF( Table1[[#This Row],[order_time]]&lt;TIME(17,0,0), "Afternoon", "Evening"))</f>
        <v>Evening</v>
      </c>
      <c r="K24970" s="3">
        <v>16.5</v>
      </c>
      <c r="L24970" s="3">
        <v>16.5</v>
      </c>
      <c r="M24970" t="str">
        <f>IF(Table1[[#This Row],[unit_price]]&lt;16.49, "Low", "High")</f>
        <v>High</v>
      </c>
      <c r="N24970" t="s">
        <v>191</v>
      </c>
      <c r="O24970" t="s">
        <v>26</v>
      </c>
      <c r="P24970" t="s">
        <v>27</v>
      </c>
      <c r="Q24970" t="s">
        <v>28</v>
      </c>
    </row>
    <row r="24971" spans="1:17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t="s">
        <v>161</v>
      </c>
      <c r="G24971" t="s">
        <v>183</v>
      </c>
      <c r="H24971" s="2">
        <v>0.81074074074074076</v>
      </c>
      <c r="I24971" t="str">
        <f>TEXT(Table1[[#This Row],[order_time]],"h AM/PM")</f>
        <v>7 PM</v>
      </c>
      <c r="J24971" t="str">
        <f>IF(Table1[[#This Row],[order_time]]&lt;TIME(12,0,0),"Morning", IF( Table1[[#This Row],[order_time]]&lt;TIME(17,0,0), "Afternoon", "Evening"))</f>
        <v>Evening</v>
      </c>
      <c r="K24971" s="3">
        <v>16</v>
      </c>
      <c r="L24971" s="3">
        <v>16</v>
      </c>
      <c r="M24971" t="str">
        <f>IF(Table1[[#This Row],[unit_price]]&lt;16.49, "Low", "High")</f>
        <v>Low</v>
      </c>
      <c r="N24971" t="s">
        <v>191</v>
      </c>
      <c r="O24971" t="s">
        <v>22</v>
      </c>
      <c r="P24971" t="s">
        <v>30</v>
      </c>
      <c r="Q24971" t="s">
        <v>31</v>
      </c>
    </row>
    <row r="24972" spans="1:17" x14ac:dyDescent="0.25">
      <c r="A24972">
        <v>24971</v>
      </c>
      <c r="B24972">
        <v>10985</v>
      </c>
      <c r="C24972" t="s">
        <v>111</v>
      </c>
      <c r="D24972">
        <v>1</v>
      </c>
      <c r="E24972" s="1">
        <v>42070</v>
      </c>
      <c r="F24972" t="s">
        <v>161</v>
      </c>
      <c r="G24972" t="s">
        <v>183</v>
      </c>
      <c r="H24972" s="2">
        <v>0.81074074074074076</v>
      </c>
      <c r="I24972" t="str">
        <f>TEXT(Table1[[#This Row],[order_time]],"h AM/PM")</f>
        <v>7 PM</v>
      </c>
      <c r="J24972" t="str">
        <f>IF(Table1[[#This Row],[order_time]]&lt;TIME(12,0,0),"Morning", IF( Table1[[#This Row],[order_time]]&lt;TIME(17,0,0), "Afternoon", "Evening"))</f>
        <v>Evening</v>
      </c>
      <c r="K24972" s="3">
        <v>20.5</v>
      </c>
      <c r="L24972" s="3">
        <v>20.5</v>
      </c>
      <c r="M24972" t="str">
        <f>IF(Table1[[#This Row],[unit_price]]&lt;16.49, "Low", "High")</f>
        <v>High</v>
      </c>
      <c r="N24972" t="s">
        <v>192</v>
      </c>
      <c r="O24972" t="s">
        <v>15</v>
      </c>
      <c r="P24972" t="s">
        <v>93</v>
      </c>
      <c r="Q24972" t="s">
        <v>94</v>
      </c>
    </row>
    <row r="24973" spans="1:17" x14ac:dyDescent="0.25">
      <c r="A24973">
        <v>24972</v>
      </c>
      <c r="B24973">
        <v>10986</v>
      </c>
      <c r="C24973" t="s">
        <v>18</v>
      </c>
      <c r="D24973">
        <v>1</v>
      </c>
      <c r="E24973" s="1">
        <v>42070</v>
      </c>
      <c r="F24973" t="s">
        <v>161</v>
      </c>
      <c r="G24973" t="s">
        <v>183</v>
      </c>
      <c r="H24973" s="2">
        <v>0.81304398148148149</v>
      </c>
      <c r="I24973" t="str">
        <f>TEXT(Table1[[#This Row],[order_time]],"h AM/PM")</f>
        <v>7 PM</v>
      </c>
      <c r="J24973" t="str">
        <f>IF(Table1[[#This Row],[order_time]]&lt;TIME(12,0,0),"Morning", IF( Table1[[#This Row],[order_time]]&lt;TIME(17,0,0), "Afternoon", "Evening"))</f>
        <v>Evening</v>
      </c>
      <c r="K24973" s="3">
        <v>16</v>
      </c>
      <c r="L24973" s="3">
        <v>16</v>
      </c>
      <c r="M24973" t="str">
        <f>IF(Table1[[#This Row],[unit_price]]&lt;16.49, "Low", "High")</f>
        <v>Low</v>
      </c>
      <c r="N24973" t="s">
        <v>191</v>
      </c>
      <c r="O24973" t="s">
        <v>15</v>
      </c>
      <c r="P24973" t="s">
        <v>19</v>
      </c>
      <c r="Q24973" t="s">
        <v>20</v>
      </c>
    </row>
    <row r="24974" spans="1:17" x14ac:dyDescent="0.25">
      <c r="A24974">
        <v>24973</v>
      </c>
      <c r="B24974">
        <v>10986</v>
      </c>
      <c r="C24974" t="s">
        <v>21</v>
      </c>
      <c r="D24974">
        <v>1</v>
      </c>
      <c r="E24974" s="1">
        <v>42070</v>
      </c>
      <c r="F24974" t="s">
        <v>161</v>
      </c>
      <c r="G24974" t="s">
        <v>183</v>
      </c>
      <c r="H24974" s="2">
        <v>0.81304398148148149</v>
      </c>
      <c r="I24974" t="str">
        <f>TEXT(Table1[[#This Row],[order_time]],"h AM/PM")</f>
        <v>7 PM</v>
      </c>
      <c r="J24974" t="str">
        <f>IF(Table1[[#This Row],[order_time]]&lt;TIME(12,0,0),"Morning", IF( Table1[[#This Row],[order_time]]&lt;TIME(17,0,0), "Afternoon", "Evening"))</f>
        <v>Evening</v>
      </c>
      <c r="K24974" s="3">
        <v>18.5</v>
      </c>
      <c r="L24974" s="3">
        <v>18.5</v>
      </c>
      <c r="M24974" t="str">
        <f>IF(Table1[[#This Row],[unit_price]]&lt;16.49, "Low", "High")</f>
        <v>High</v>
      </c>
      <c r="N24974" t="s">
        <v>192</v>
      </c>
      <c r="O24974" t="s">
        <v>22</v>
      </c>
      <c r="P24974" t="s">
        <v>23</v>
      </c>
      <c r="Q24974" t="s">
        <v>24</v>
      </c>
    </row>
    <row r="24975" spans="1:17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t="s">
        <v>161</v>
      </c>
      <c r="G24975" t="s">
        <v>183</v>
      </c>
      <c r="H24975" s="2">
        <v>0.81304398148148149</v>
      </c>
      <c r="I24975" t="str">
        <f>TEXT(Table1[[#This Row],[order_time]],"h AM/PM")</f>
        <v>7 PM</v>
      </c>
      <c r="J24975" t="str">
        <f>IF(Table1[[#This Row],[order_time]]&lt;TIME(12,0,0),"Morning", IF( Table1[[#This Row],[order_time]]&lt;TIME(17,0,0), "Afternoon", "Evening"))</f>
        <v>Evening</v>
      </c>
      <c r="K24975" s="3">
        <v>16.75</v>
      </c>
      <c r="L24975" s="3">
        <v>16.75</v>
      </c>
      <c r="M24975" t="str">
        <f>IF(Table1[[#This Row],[unit_price]]&lt;16.49, "Low", "High")</f>
        <v>High</v>
      </c>
      <c r="N24975" t="s">
        <v>191</v>
      </c>
      <c r="O24975" t="s">
        <v>22</v>
      </c>
      <c r="P24975" t="s">
        <v>100</v>
      </c>
      <c r="Q24975" t="s">
        <v>101</v>
      </c>
    </row>
    <row r="24976" spans="1:17" x14ac:dyDescent="0.25">
      <c r="A24976">
        <v>24975</v>
      </c>
      <c r="B24976">
        <v>10987</v>
      </c>
      <c r="C24976" t="s">
        <v>75</v>
      </c>
      <c r="D24976">
        <v>1</v>
      </c>
      <c r="E24976" s="1">
        <v>42070</v>
      </c>
      <c r="F24976" t="s">
        <v>161</v>
      </c>
      <c r="G24976" t="s">
        <v>183</v>
      </c>
      <c r="H24976" s="2">
        <v>0.82186342592592598</v>
      </c>
      <c r="I24976" t="str">
        <f>TEXT(Table1[[#This Row],[order_time]],"h AM/PM")</f>
        <v>7 PM</v>
      </c>
      <c r="J24976" t="str">
        <f>IF(Table1[[#This Row],[order_time]]&lt;TIME(12,0,0),"Morning", IF( Table1[[#This Row],[order_time]]&lt;TIME(17,0,0), "Afternoon", "Evening"))</f>
        <v>Evening</v>
      </c>
      <c r="K24976" s="3">
        <v>16.75</v>
      </c>
      <c r="L24976" s="3">
        <v>16.75</v>
      </c>
      <c r="M24976" t="str">
        <f>IF(Table1[[#This Row],[unit_price]]&lt;16.49, "Low", "High")</f>
        <v>High</v>
      </c>
      <c r="N24976" t="s">
        <v>191</v>
      </c>
      <c r="O24976" t="s">
        <v>33</v>
      </c>
      <c r="P24976" t="s">
        <v>73</v>
      </c>
      <c r="Q24976" t="s">
        <v>74</v>
      </c>
    </row>
    <row r="24977" spans="1:17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t="s">
        <v>161</v>
      </c>
      <c r="G24977" t="s">
        <v>183</v>
      </c>
      <c r="H24977" s="2">
        <v>0.82186342592592598</v>
      </c>
      <c r="I24977" t="str">
        <f>TEXT(Table1[[#This Row],[order_time]],"h AM/PM")</f>
        <v>7 PM</v>
      </c>
      <c r="J24977" t="str">
        <f>IF(Table1[[#This Row],[order_time]]&lt;TIME(12,0,0),"Morning", IF( Table1[[#This Row],[order_time]]&lt;TIME(17,0,0), "Afternoon", "Evening"))</f>
        <v>Evening</v>
      </c>
      <c r="K24977" s="3">
        <v>12.75</v>
      </c>
      <c r="L24977" s="3">
        <v>12.75</v>
      </c>
      <c r="M24977" t="str">
        <f>IF(Table1[[#This Row],[unit_price]]&lt;16.49, "Low", "High")</f>
        <v>Low</v>
      </c>
      <c r="N24977" t="s">
        <v>193</v>
      </c>
      <c r="O24977" t="s">
        <v>33</v>
      </c>
      <c r="P24977" t="s">
        <v>81</v>
      </c>
      <c r="Q24977" t="s">
        <v>82</v>
      </c>
    </row>
    <row r="24978" spans="1:17" x14ac:dyDescent="0.25">
      <c r="A24978">
        <v>24977</v>
      </c>
      <c r="B24978">
        <v>10988</v>
      </c>
      <c r="C24978" t="s">
        <v>165</v>
      </c>
      <c r="D24978">
        <v>1</v>
      </c>
      <c r="E24978" s="1">
        <v>42070</v>
      </c>
      <c r="F24978" t="s">
        <v>161</v>
      </c>
      <c r="G24978" t="s">
        <v>183</v>
      </c>
      <c r="H24978" s="2">
        <v>0.83159722222222221</v>
      </c>
      <c r="I24978" t="str">
        <f>TEXT(Table1[[#This Row],[order_time]],"h AM/PM")</f>
        <v>7 PM</v>
      </c>
      <c r="J24978" t="str">
        <f>IF(Table1[[#This Row],[order_time]]&lt;TIME(12,0,0),"Morning", IF( Table1[[#This Row],[order_time]]&lt;TIME(17,0,0), "Afternoon", "Evening"))</f>
        <v>Evening</v>
      </c>
      <c r="K24978" s="3">
        <v>16.5</v>
      </c>
      <c r="L24978" s="3">
        <v>16.5</v>
      </c>
      <c r="M24978" t="str">
        <f>IF(Table1[[#This Row],[unit_price]]&lt;16.49, "Low", "High")</f>
        <v>High</v>
      </c>
      <c r="N24978" t="s">
        <v>191</v>
      </c>
      <c r="O24978" t="s">
        <v>22</v>
      </c>
      <c r="P24978" t="s">
        <v>62</v>
      </c>
      <c r="Q24978" t="s">
        <v>63</v>
      </c>
    </row>
    <row r="24979" spans="1:17" x14ac:dyDescent="0.25">
      <c r="A24979">
        <v>24978</v>
      </c>
      <c r="B24979">
        <v>10989</v>
      </c>
      <c r="C24979" t="s">
        <v>83</v>
      </c>
      <c r="D24979">
        <v>1</v>
      </c>
      <c r="E24979" s="1">
        <v>42070</v>
      </c>
      <c r="F24979" t="s">
        <v>161</v>
      </c>
      <c r="G24979" t="s">
        <v>183</v>
      </c>
      <c r="H24979" s="2">
        <v>0.83555555555555561</v>
      </c>
      <c r="I24979" t="str">
        <f>TEXT(Table1[[#This Row],[order_time]],"h AM/PM")</f>
        <v>8 PM</v>
      </c>
      <c r="J24979" t="str">
        <f>IF(Table1[[#This Row],[order_time]]&lt;TIME(12,0,0),"Morning", IF( Table1[[#This Row],[order_time]]&lt;TIME(17,0,0), "Afternoon", "Evening"))</f>
        <v>Evening</v>
      </c>
      <c r="K24979" s="3">
        <v>12</v>
      </c>
      <c r="L24979" s="3">
        <v>12</v>
      </c>
      <c r="M24979" t="str">
        <f>IF(Table1[[#This Row],[unit_price]]&lt;16.49, "Low", "High")</f>
        <v>Low</v>
      </c>
      <c r="N24979" t="s">
        <v>193</v>
      </c>
      <c r="O24979" t="s">
        <v>15</v>
      </c>
      <c r="P24979" t="s">
        <v>84</v>
      </c>
      <c r="Q24979" t="s">
        <v>85</v>
      </c>
    </row>
    <row r="24980" spans="1:17" x14ac:dyDescent="0.25">
      <c r="A24980">
        <v>24979</v>
      </c>
      <c r="B24980">
        <v>10989</v>
      </c>
      <c r="C24980" t="s">
        <v>80</v>
      </c>
      <c r="D24980">
        <v>1</v>
      </c>
      <c r="E24980" s="1">
        <v>42070</v>
      </c>
      <c r="F24980" t="s">
        <v>161</v>
      </c>
      <c r="G24980" t="s">
        <v>183</v>
      </c>
      <c r="H24980" s="2">
        <v>0.83555555555555561</v>
      </c>
      <c r="I24980" t="str">
        <f>TEXT(Table1[[#This Row],[order_time]],"h AM/PM")</f>
        <v>8 PM</v>
      </c>
      <c r="J24980" t="str">
        <f>IF(Table1[[#This Row],[order_time]]&lt;TIME(12,0,0),"Morning", IF( Table1[[#This Row],[order_time]]&lt;TIME(17,0,0), "Afternoon", "Evening"))</f>
        <v>Evening</v>
      </c>
      <c r="K24980" s="3">
        <v>20.75</v>
      </c>
      <c r="L24980" s="3">
        <v>20.75</v>
      </c>
      <c r="M24980" t="str">
        <f>IF(Table1[[#This Row],[unit_price]]&lt;16.49, "Low", "High")</f>
        <v>High</v>
      </c>
      <c r="N24980" t="s">
        <v>192</v>
      </c>
      <c r="O24980" t="s">
        <v>33</v>
      </c>
      <c r="P24980" t="s">
        <v>81</v>
      </c>
      <c r="Q24980" t="s">
        <v>82</v>
      </c>
    </row>
    <row r="24981" spans="1:17" x14ac:dyDescent="0.25">
      <c r="A24981">
        <v>24980</v>
      </c>
      <c r="B24981">
        <v>10990</v>
      </c>
      <c r="C24981" t="s">
        <v>118</v>
      </c>
      <c r="D24981">
        <v>1</v>
      </c>
      <c r="E24981" s="1">
        <v>42070</v>
      </c>
      <c r="F24981" t="s">
        <v>161</v>
      </c>
      <c r="G24981" t="s">
        <v>183</v>
      </c>
      <c r="H24981" s="2">
        <v>0.84016203703703696</v>
      </c>
      <c r="I24981" t="str">
        <f>TEXT(Table1[[#This Row],[order_time]],"h AM/PM")</f>
        <v>8 PM</v>
      </c>
      <c r="J24981" t="str">
        <f>IF(Table1[[#This Row],[order_time]]&lt;TIME(12,0,0),"Morning", IF( Table1[[#This Row],[order_time]]&lt;TIME(17,0,0), "Afternoon", "Evening"))</f>
        <v>Evening</v>
      </c>
      <c r="K24981" s="3">
        <v>12.5</v>
      </c>
      <c r="L24981" s="3">
        <v>12.5</v>
      </c>
      <c r="M24981" t="str">
        <f>IF(Table1[[#This Row],[unit_price]]&lt;16.49, "Low", "High")</f>
        <v>Low</v>
      </c>
      <c r="N24981" t="s">
        <v>191</v>
      </c>
      <c r="O24981" t="s">
        <v>15</v>
      </c>
      <c r="P24981" t="s">
        <v>77</v>
      </c>
      <c r="Q24981" t="s">
        <v>78</v>
      </c>
    </row>
    <row r="24982" spans="1:17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t="s">
        <v>161</v>
      </c>
      <c r="G24982" t="s">
        <v>183</v>
      </c>
      <c r="H24982" s="2">
        <v>0.84016203703703696</v>
      </c>
      <c r="I24982" t="str">
        <f>TEXT(Table1[[#This Row],[order_time]],"h AM/PM")</f>
        <v>8 PM</v>
      </c>
      <c r="J24982" t="str">
        <f>IF(Table1[[#This Row],[order_time]]&lt;TIME(12,0,0),"Morning", IF( Table1[[#This Row],[order_time]]&lt;TIME(17,0,0), "Afternoon", "Evening"))</f>
        <v>Evening</v>
      </c>
      <c r="K24982" s="3">
        <v>16.5</v>
      </c>
      <c r="L24982" s="3">
        <v>16.5</v>
      </c>
      <c r="M24982" t="str">
        <f>IF(Table1[[#This Row],[unit_price]]&lt;16.49, "Low", "High")</f>
        <v>High</v>
      </c>
      <c r="N24982" t="s">
        <v>191</v>
      </c>
      <c r="O24982" t="s">
        <v>26</v>
      </c>
      <c r="P24982" t="s">
        <v>59</v>
      </c>
      <c r="Q24982" t="s">
        <v>60</v>
      </c>
    </row>
    <row r="24983" spans="1:17" x14ac:dyDescent="0.25">
      <c r="A24983">
        <v>24982</v>
      </c>
      <c r="B24983">
        <v>10991</v>
      </c>
      <c r="C24983" t="s">
        <v>75</v>
      </c>
      <c r="D24983">
        <v>1</v>
      </c>
      <c r="E24983" s="1">
        <v>42070</v>
      </c>
      <c r="F24983" t="s">
        <v>161</v>
      </c>
      <c r="G24983" t="s">
        <v>183</v>
      </c>
      <c r="H24983" s="2">
        <v>0.84195601851851853</v>
      </c>
      <c r="I24983" t="str">
        <f>TEXT(Table1[[#This Row],[order_time]],"h AM/PM")</f>
        <v>8 PM</v>
      </c>
      <c r="J24983" t="str">
        <f>IF(Table1[[#This Row],[order_time]]&lt;TIME(12,0,0),"Morning", IF( Table1[[#This Row],[order_time]]&lt;TIME(17,0,0), "Afternoon", "Evening"))</f>
        <v>Evening</v>
      </c>
      <c r="K24983" s="3">
        <v>16.75</v>
      </c>
      <c r="L24983" s="3">
        <v>16.75</v>
      </c>
      <c r="M24983" t="str">
        <f>IF(Table1[[#This Row],[unit_price]]&lt;16.49, "Low", "High")</f>
        <v>High</v>
      </c>
      <c r="N24983" t="s">
        <v>191</v>
      </c>
      <c r="O24983" t="s">
        <v>33</v>
      </c>
      <c r="P24983" t="s">
        <v>73</v>
      </c>
      <c r="Q24983" t="s">
        <v>74</v>
      </c>
    </row>
    <row r="24984" spans="1:17" x14ac:dyDescent="0.25">
      <c r="A24984">
        <v>24983</v>
      </c>
      <c r="B24984">
        <v>10992</v>
      </c>
      <c r="C24984" t="s">
        <v>164</v>
      </c>
      <c r="D24984">
        <v>1</v>
      </c>
      <c r="E24984" s="1">
        <v>42070</v>
      </c>
      <c r="F24984" t="s">
        <v>161</v>
      </c>
      <c r="G24984" t="s">
        <v>183</v>
      </c>
      <c r="H24984" s="2">
        <v>0.84490740740740744</v>
      </c>
      <c r="I24984" t="str">
        <f>TEXT(Table1[[#This Row],[order_time]],"h AM/PM")</f>
        <v>8 PM</v>
      </c>
      <c r="J24984" t="str">
        <f>IF(Table1[[#This Row],[order_time]]&lt;TIME(12,0,0),"Morning", IF( Table1[[#This Row],[order_time]]&lt;TIME(17,0,0), "Afternoon", "Evening"))</f>
        <v>Evening</v>
      </c>
      <c r="K24984" s="3">
        <v>16</v>
      </c>
      <c r="L24984" s="3">
        <v>16</v>
      </c>
      <c r="M24984" t="str">
        <f>IF(Table1[[#This Row],[unit_price]]&lt;16.49, "Low", "High")</f>
        <v>Low</v>
      </c>
      <c r="N24984" t="s">
        <v>191</v>
      </c>
      <c r="O24984" t="s">
        <v>15</v>
      </c>
      <c r="P24984" t="s">
        <v>93</v>
      </c>
      <c r="Q24984" t="s">
        <v>94</v>
      </c>
    </row>
    <row r="24985" spans="1:17" x14ac:dyDescent="0.25">
      <c r="A24985">
        <v>24984</v>
      </c>
      <c r="B24985">
        <v>10992</v>
      </c>
      <c r="C24985" t="s">
        <v>125</v>
      </c>
      <c r="D24985">
        <v>1</v>
      </c>
      <c r="E24985" s="1">
        <v>42070</v>
      </c>
      <c r="F24985" t="s">
        <v>161</v>
      </c>
      <c r="G24985" t="s">
        <v>183</v>
      </c>
      <c r="H24985" s="2">
        <v>0.84490740740740744</v>
      </c>
      <c r="I24985" t="str">
        <f>TEXT(Table1[[#This Row],[order_time]],"h AM/PM")</f>
        <v>8 PM</v>
      </c>
      <c r="J24985" t="str">
        <f>IF(Table1[[#This Row],[order_time]]&lt;TIME(12,0,0),"Morning", IF( Table1[[#This Row],[order_time]]&lt;TIME(17,0,0), "Afternoon", "Evening"))</f>
        <v>Evening</v>
      </c>
      <c r="K24985" s="3">
        <v>9.75</v>
      </c>
      <c r="L24985" s="3">
        <v>9.75</v>
      </c>
      <c r="M24985" t="str">
        <f>IF(Table1[[#This Row],[unit_price]]&lt;16.49, "Low", "High")</f>
        <v>Low</v>
      </c>
      <c r="N24985" t="s">
        <v>193</v>
      </c>
      <c r="O24985" t="s">
        <v>15</v>
      </c>
      <c r="P24985" t="s">
        <v>77</v>
      </c>
      <c r="Q24985" t="s">
        <v>78</v>
      </c>
    </row>
    <row r="24986" spans="1:17" x14ac:dyDescent="0.25">
      <c r="A24986">
        <v>24985</v>
      </c>
      <c r="B24986">
        <v>10993</v>
      </c>
      <c r="C24986" t="s">
        <v>138</v>
      </c>
      <c r="D24986">
        <v>1</v>
      </c>
      <c r="E24986" s="1">
        <v>42070</v>
      </c>
      <c r="F24986" t="s">
        <v>161</v>
      </c>
      <c r="G24986" t="s">
        <v>183</v>
      </c>
      <c r="H24986" s="2">
        <v>0.8482291666666667</v>
      </c>
      <c r="I24986" t="str">
        <f>TEXT(Table1[[#This Row],[order_time]],"h AM/PM")</f>
        <v>8 PM</v>
      </c>
      <c r="J24986" t="str">
        <f>IF(Table1[[#This Row],[order_time]]&lt;TIME(12,0,0),"Morning", IF( Table1[[#This Row],[order_time]]&lt;TIME(17,0,0), "Afternoon", "Evening"))</f>
        <v>Evening</v>
      </c>
      <c r="K24986" s="3">
        <v>16.75</v>
      </c>
      <c r="L24986" s="3">
        <v>16.75</v>
      </c>
      <c r="M24986" t="str">
        <f>IF(Table1[[#This Row],[unit_price]]&lt;16.49, "Low", "High")</f>
        <v>High</v>
      </c>
      <c r="N24986" t="s">
        <v>191</v>
      </c>
      <c r="O24986" t="s">
        <v>33</v>
      </c>
      <c r="P24986" t="s">
        <v>81</v>
      </c>
      <c r="Q24986" t="s">
        <v>82</v>
      </c>
    </row>
    <row r="24987" spans="1:17" x14ac:dyDescent="0.25">
      <c r="A24987">
        <v>24986</v>
      </c>
      <c r="B24987">
        <v>10993</v>
      </c>
      <c r="C24987" t="s">
        <v>18</v>
      </c>
      <c r="D24987">
        <v>1</v>
      </c>
      <c r="E24987" s="1">
        <v>42070</v>
      </c>
      <c r="F24987" t="s">
        <v>161</v>
      </c>
      <c r="G24987" t="s">
        <v>183</v>
      </c>
      <c r="H24987" s="2">
        <v>0.8482291666666667</v>
      </c>
      <c r="I24987" t="str">
        <f>TEXT(Table1[[#This Row],[order_time]],"h AM/PM")</f>
        <v>8 PM</v>
      </c>
      <c r="J24987" t="str">
        <f>IF(Table1[[#This Row],[order_time]]&lt;TIME(12,0,0),"Morning", IF( Table1[[#This Row],[order_time]]&lt;TIME(17,0,0), "Afternoon", "Evening"))</f>
        <v>Evening</v>
      </c>
      <c r="K24987" s="3">
        <v>16</v>
      </c>
      <c r="L24987" s="3">
        <v>16</v>
      </c>
      <c r="M24987" t="str">
        <f>IF(Table1[[#This Row],[unit_price]]&lt;16.49, "Low", "High")</f>
        <v>Low</v>
      </c>
      <c r="N24987" t="s">
        <v>191</v>
      </c>
      <c r="O24987" t="s">
        <v>15</v>
      </c>
      <c r="P24987" t="s">
        <v>19</v>
      </c>
      <c r="Q24987" t="s">
        <v>20</v>
      </c>
    </row>
    <row r="24988" spans="1:17" x14ac:dyDescent="0.25">
      <c r="A24988">
        <v>24987</v>
      </c>
      <c r="B24988">
        <v>10993</v>
      </c>
      <c r="C24988" t="s">
        <v>177</v>
      </c>
      <c r="D24988">
        <v>1</v>
      </c>
      <c r="E24988" s="1">
        <v>42070</v>
      </c>
      <c r="F24988" t="s">
        <v>161</v>
      </c>
      <c r="G24988" t="s">
        <v>183</v>
      </c>
      <c r="H24988" s="2">
        <v>0.8482291666666667</v>
      </c>
      <c r="I24988" t="str">
        <f>TEXT(Table1[[#This Row],[order_time]],"h AM/PM")</f>
        <v>8 PM</v>
      </c>
      <c r="J24988" t="str">
        <f>IF(Table1[[#This Row],[order_time]]&lt;TIME(12,0,0),"Morning", IF( Table1[[#This Row],[order_time]]&lt;TIME(17,0,0), "Afternoon", "Evening"))</f>
        <v>Evening</v>
      </c>
      <c r="K24988" s="3">
        <v>12.5</v>
      </c>
      <c r="L24988" s="3">
        <v>12.5</v>
      </c>
      <c r="M24988" t="str">
        <f>IF(Table1[[#This Row],[unit_price]]&lt;16.49, "Low", "High")</f>
        <v>Low</v>
      </c>
      <c r="N24988" t="s">
        <v>193</v>
      </c>
      <c r="O24988" t="s">
        <v>26</v>
      </c>
      <c r="P24988" t="s">
        <v>87</v>
      </c>
      <c r="Q24988" t="s">
        <v>88</v>
      </c>
    </row>
    <row r="24989" spans="1:17" x14ac:dyDescent="0.25">
      <c r="A24989">
        <v>24988</v>
      </c>
      <c r="B24989">
        <v>10993</v>
      </c>
      <c r="C24989" t="s">
        <v>58</v>
      </c>
      <c r="D24989">
        <v>1</v>
      </c>
      <c r="E24989" s="1">
        <v>42070</v>
      </c>
      <c r="F24989" t="s">
        <v>161</v>
      </c>
      <c r="G24989" t="s">
        <v>183</v>
      </c>
      <c r="H24989" s="2">
        <v>0.8482291666666667</v>
      </c>
      <c r="I24989" t="str">
        <f>TEXT(Table1[[#This Row],[order_time]],"h AM/PM")</f>
        <v>8 PM</v>
      </c>
      <c r="J24989" t="str">
        <f>IF(Table1[[#This Row],[order_time]]&lt;TIME(12,0,0),"Morning", IF( Table1[[#This Row],[order_time]]&lt;TIME(17,0,0), "Afternoon", "Evening"))</f>
        <v>Evening</v>
      </c>
      <c r="K24989" s="3">
        <v>20.75</v>
      </c>
      <c r="L24989" s="3">
        <v>20.75</v>
      </c>
      <c r="M24989" t="str">
        <f>IF(Table1[[#This Row],[unit_price]]&lt;16.49, "Low", "High")</f>
        <v>High</v>
      </c>
      <c r="N24989" t="s">
        <v>192</v>
      </c>
      <c r="O24989" t="s">
        <v>26</v>
      </c>
      <c r="P24989" t="s">
        <v>59</v>
      </c>
      <c r="Q24989" t="s">
        <v>60</v>
      </c>
    </row>
    <row r="24990" spans="1:17" x14ac:dyDescent="0.25">
      <c r="A24990">
        <v>24989</v>
      </c>
      <c r="B24990">
        <v>10994</v>
      </c>
      <c r="C24990" t="s">
        <v>83</v>
      </c>
      <c r="D24990">
        <v>2</v>
      </c>
      <c r="E24990" s="1">
        <v>42070</v>
      </c>
      <c r="F24990" t="s">
        <v>161</v>
      </c>
      <c r="G24990" t="s">
        <v>183</v>
      </c>
      <c r="H24990" s="2">
        <v>0.84980324074074076</v>
      </c>
      <c r="I24990" t="str">
        <f>TEXT(Table1[[#This Row],[order_time]],"h AM/PM")</f>
        <v>8 PM</v>
      </c>
      <c r="J24990" t="str">
        <f>IF(Table1[[#This Row],[order_time]]&lt;TIME(12,0,0),"Morning", IF( Table1[[#This Row],[order_time]]&lt;TIME(17,0,0), "Afternoon", "Evening"))</f>
        <v>Evening</v>
      </c>
      <c r="K24990" s="3">
        <v>12</v>
      </c>
      <c r="L24990" s="3">
        <v>24</v>
      </c>
      <c r="M24990" t="str">
        <f>IF(Table1[[#This Row],[unit_price]]&lt;16.49, "Low", "High")</f>
        <v>Low</v>
      </c>
      <c r="N24990" t="s">
        <v>193</v>
      </c>
      <c r="O24990" t="s">
        <v>15</v>
      </c>
      <c r="P24990" t="s">
        <v>84</v>
      </c>
      <c r="Q24990" t="s">
        <v>85</v>
      </c>
    </row>
    <row r="24991" spans="1:17" x14ac:dyDescent="0.25">
      <c r="A24991">
        <v>24990</v>
      </c>
      <c r="B24991">
        <v>10994</v>
      </c>
      <c r="C24991" t="s">
        <v>79</v>
      </c>
      <c r="D24991">
        <v>1</v>
      </c>
      <c r="E24991" s="1">
        <v>42070</v>
      </c>
      <c r="F24991" t="s">
        <v>161</v>
      </c>
      <c r="G24991" t="s">
        <v>183</v>
      </c>
      <c r="H24991" s="2">
        <v>0.84980324074074076</v>
      </c>
      <c r="I24991" t="str">
        <f>TEXT(Table1[[#This Row],[order_time]],"h AM/PM")</f>
        <v>8 PM</v>
      </c>
      <c r="J24991" t="str">
        <f>IF(Table1[[#This Row],[order_time]]&lt;TIME(12,0,0),"Morning", IF( Table1[[#This Row],[order_time]]&lt;TIME(17,0,0), "Afternoon", "Evening"))</f>
        <v>Evening</v>
      </c>
      <c r="K24991" s="3">
        <v>12.75</v>
      </c>
      <c r="L24991" s="3">
        <v>12.75</v>
      </c>
      <c r="M24991" t="str">
        <f>IF(Table1[[#This Row],[unit_price]]&lt;16.49, "Low", "High")</f>
        <v>Low</v>
      </c>
      <c r="N24991" t="s">
        <v>193</v>
      </c>
      <c r="O24991" t="s">
        <v>33</v>
      </c>
      <c r="P24991" t="s">
        <v>73</v>
      </c>
      <c r="Q24991" t="s">
        <v>74</v>
      </c>
    </row>
    <row r="24992" spans="1:17" x14ac:dyDescent="0.25">
      <c r="A24992">
        <v>24991</v>
      </c>
      <c r="B24992">
        <v>10994</v>
      </c>
      <c r="C24992" t="s">
        <v>43</v>
      </c>
      <c r="D24992">
        <v>1</v>
      </c>
      <c r="E24992" s="1">
        <v>42070</v>
      </c>
      <c r="F24992" t="s">
        <v>161</v>
      </c>
      <c r="G24992" t="s">
        <v>183</v>
      </c>
      <c r="H24992" s="2">
        <v>0.84980324074074076</v>
      </c>
      <c r="I24992" t="str">
        <f>TEXT(Table1[[#This Row],[order_time]],"h AM/PM")</f>
        <v>8 PM</v>
      </c>
      <c r="J24992" t="str">
        <f>IF(Table1[[#This Row],[order_time]]&lt;TIME(12,0,0),"Morning", IF( Table1[[#This Row],[order_time]]&lt;TIME(17,0,0), "Afternoon", "Evening"))</f>
        <v>Evening</v>
      </c>
      <c r="K24992" s="3">
        <v>12</v>
      </c>
      <c r="L24992" s="3">
        <v>12</v>
      </c>
      <c r="M24992" t="str">
        <f>IF(Table1[[#This Row],[unit_price]]&lt;16.49, "Low", "High")</f>
        <v>Low</v>
      </c>
      <c r="N24992" t="s">
        <v>193</v>
      </c>
      <c r="O24992" t="s">
        <v>15</v>
      </c>
      <c r="P24992" t="s">
        <v>44</v>
      </c>
      <c r="Q24992" t="s">
        <v>45</v>
      </c>
    </row>
    <row r="24993" spans="1:17" x14ac:dyDescent="0.25">
      <c r="A24993">
        <v>24992</v>
      </c>
      <c r="B24993">
        <v>10995</v>
      </c>
      <c r="C24993" t="s">
        <v>89</v>
      </c>
      <c r="D24993">
        <v>1</v>
      </c>
      <c r="E24993" s="1">
        <v>42070</v>
      </c>
      <c r="F24993" t="s">
        <v>161</v>
      </c>
      <c r="G24993" t="s">
        <v>183</v>
      </c>
      <c r="H24993" s="2">
        <v>0.85734953703703709</v>
      </c>
      <c r="I24993" t="str">
        <f>TEXT(Table1[[#This Row],[order_time]],"h AM/PM")</f>
        <v>8 PM</v>
      </c>
      <c r="J24993" t="str">
        <f>IF(Table1[[#This Row],[order_time]]&lt;TIME(12,0,0),"Morning", IF( Table1[[#This Row],[order_time]]&lt;TIME(17,0,0), "Afternoon", "Evening"))</f>
        <v>Evening</v>
      </c>
      <c r="K24993" s="3">
        <v>17.95</v>
      </c>
      <c r="L24993" s="3">
        <v>17.95</v>
      </c>
      <c r="M24993" t="str">
        <f>IF(Table1[[#This Row],[unit_price]]&lt;16.49, "Low", "High")</f>
        <v>High</v>
      </c>
      <c r="N24993" t="s">
        <v>192</v>
      </c>
      <c r="O24993" t="s">
        <v>22</v>
      </c>
      <c r="P24993" t="s">
        <v>90</v>
      </c>
      <c r="Q24993" t="s">
        <v>91</v>
      </c>
    </row>
    <row r="24994" spans="1:17" x14ac:dyDescent="0.25">
      <c r="A24994">
        <v>24993</v>
      </c>
      <c r="B24994">
        <v>10995</v>
      </c>
      <c r="C24994" t="s">
        <v>143</v>
      </c>
      <c r="D24994">
        <v>1</v>
      </c>
      <c r="E24994" s="1">
        <v>42070</v>
      </c>
      <c r="F24994" t="s">
        <v>161</v>
      </c>
      <c r="G24994" t="s">
        <v>183</v>
      </c>
      <c r="H24994" s="2">
        <v>0.85734953703703709</v>
      </c>
      <c r="I24994" t="str">
        <f>TEXT(Table1[[#This Row],[order_time]],"h AM/PM")</f>
        <v>8 PM</v>
      </c>
      <c r="J24994" t="str">
        <f>IF(Table1[[#This Row],[order_time]]&lt;TIME(12,0,0),"Morning", IF( Table1[[#This Row],[order_time]]&lt;TIME(17,0,0), "Afternoon", "Evening"))</f>
        <v>Evening</v>
      </c>
      <c r="K24994" s="3">
        <v>16.5</v>
      </c>
      <c r="L24994" s="3">
        <v>16.5</v>
      </c>
      <c r="M24994" t="str">
        <f>IF(Table1[[#This Row],[unit_price]]&lt;16.49, "Low", "High")</f>
        <v>High</v>
      </c>
      <c r="N24994" t="s">
        <v>191</v>
      </c>
      <c r="O24994" t="s">
        <v>26</v>
      </c>
      <c r="P24994" t="s">
        <v>38</v>
      </c>
      <c r="Q24994" t="s">
        <v>39</v>
      </c>
    </row>
    <row r="24995" spans="1:17" x14ac:dyDescent="0.25">
      <c r="A24995">
        <v>24994</v>
      </c>
      <c r="B24995">
        <v>10995</v>
      </c>
      <c r="C24995" t="s">
        <v>163</v>
      </c>
      <c r="D24995">
        <v>1</v>
      </c>
      <c r="E24995" s="1">
        <v>42070</v>
      </c>
      <c r="F24995" t="s">
        <v>161</v>
      </c>
      <c r="G24995" t="s">
        <v>183</v>
      </c>
      <c r="H24995" s="2">
        <v>0.85734953703703709</v>
      </c>
      <c r="I24995" t="str">
        <f>TEXT(Table1[[#This Row],[order_time]],"h AM/PM")</f>
        <v>8 PM</v>
      </c>
      <c r="J24995" t="str">
        <f>IF(Table1[[#This Row],[order_time]]&lt;TIME(12,0,0),"Morning", IF( Table1[[#This Row],[order_time]]&lt;TIME(17,0,0), "Afternoon", "Evening"))</f>
        <v>Evening</v>
      </c>
      <c r="K24995" s="3">
        <v>16</v>
      </c>
      <c r="L24995" s="3">
        <v>16</v>
      </c>
      <c r="M24995" t="str">
        <f>IF(Table1[[#This Row],[unit_price]]&lt;16.49, "Low", "High")</f>
        <v>Low</v>
      </c>
      <c r="N24995" t="s">
        <v>191</v>
      </c>
      <c r="O24995" t="s">
        <v>22</v>
      </c>
      <c r="P24995" t="s">
        <v>109</v>
      </c>
      <c r="Q24995" t="s">
        <v>110</v>
      </c>
    </row>
    <row r="24996" spans="1:17" x14ac:dyDescent="0.25">
      <c r="A24996">
        <v>24995</v>
      </c>
      <c r="B24996">
        <v>10995</v>
      </c>
      <c r="C24996" t="s">
        <v>64</v>
      </c>
      <c r="D24996">
        <v>1</v>
      </c>
      <c r="E24996" s="1">
        <v>42070</v>
      </c>
      <c r="F24996" t="s">
        <v>161</v>
      </c>
      <c r="G24996" t="s">
        <v>183</v>
      </c>
      <c r="H24996" s="2">
        <v>0.85734953703703709</v>
      </c>
      <c r="I24996" t="str">
        <f>TEXT(Table1[[#This Row],[order_time]],"h AM/PM")</f>
        <v>8 PM</v>
      </c>
      <c r="J24996" t="str">
        <f>IF(Table1[[#This Row],[order_time]]&lt;TIME(12,0,0),"Morning", IF( Table1[[#This Row],[order_time]]&lt;TIME(17,0,0), "Afternoon", "Evening"))</f>
        <v>Evening</v>
      </c>
      <c r="K24996" s="3">
        <v>12</v>
      </c>
      <c r="L24996" s="3">
        <v>12</v>
      </c>
      <c r="M24996" t="str">
        <f>IF(Table1[[#This Row],[unit_price]]&lt;16.49, "Low", "High")</f>
        <v>Low</v>
      </c>
      <c r="N24996" t="s">
        <v>193</v>
      </c>
      <c r="O24996" t="s">
        <v>22</v>
      </c>
      <c r="P24996" t="s">
        <v>65</v>
      </c>
      <c r="Q24996" t="s">
        <v>66</v>
      </c>
    </row>
    <row r="24997" spans="1:17" x14ac:dyDescent="0.25">
      <c r="A24997">
        <v>24996</v>
      </c>
      <c r="B24997">
        <v>10996</v>
      </c>
      <c r="C24997" t="s">
        <v>102</v>
      </c>
      <c r="D24997">
        <v>1</v>
      </c>
      <c r="E24997" s="1">
        <v>42070</v>
      </c>
      <c r="F24997" t="s">
        <v>161</v>
      </c>
      <c r="G24997" t="s">
        <v>183</v>
      </c>
      <c r="H24997" s="2">
        <v>0.85829861111111105</v>
      </c>
      <c r="I24997" t="str">
        <f>TEXT(Table1[[#This Row],[order_time]],"h AM/PM")</f>
        <v>8 PM</v>
      </c>
      <c r="J24997" t="str">
        <f>IF(Table1[[#This Row],[order_time]]&lt;TIME(12,0,0),"Morning", IF( Table1[[#This Row],[order_time]]&lt;TIME(17,0,0), "Afternoon", "Evening"))</f>
        <v>Evening</v>
      </c>
      <c r="K24997" s="3">
        <v>16</v>
      </c>
      <c r="L24997" s="3">
        <v>16</v>
      </c>
      <c r="M24997" t="str">
        <f>IF(Table1[[#This Row],[unit_price]]&lt;16.49, "Low", "High")</f>
        <v>Low</v>
      </c>
      <c r="N24997" t="s">
        <v>191</v>
      </c>
      <c r="O24997" t="s">
        <v>22</v>
      </c>
      <c r="P24997" t="s">
        <v>103</v>
      </c>
      <c r="Q24997" t="s">
        <v>104</v>
      </c>
    </row>
    <row r="24998" spans="1:17" x14ac:dyDescent="0.25">
      <c r="A24998">
        <v>24997</v>
      </c>
      <c r="B24998">
        <v>10997</v>
      </c>
      <c r="C24998" t="s">
        <v>169</v>
      </c>
      <c r="D24998">
        <v>1</v>
      </c>
      <c r="E24998" s="1">
        <v>42070</v>
      </c>
      <c r="F24998" t="s">
        <v>161</v>
      </c>
      <c r="G24998" t="s">
        <v>183</v>
      </c>
      <c r="H24998" s="2">
        <v>0.86008101851851848</v>
      </c>
      <c r="I24998" t="str">
        <f>TEXT(Table1[[#This Row],[order_time]],"h AM/PM")</f>
        <v>8 PM</v>
      </c>
      <c r="J24998" t="str">
        <f>IF(Table1[[#This Row],[order_time]]&lt;TIME(12,0,0),"Morning", IF( Table1[[#This Row],[order_time]]&lt;TIME(17,0,0), "Afternoon", "Evening"))</f>
        <v>Evening</v>
      </c>
      <c r="K24998" s="3">
        <v>20.75</v>
      </c>
      <c r="L24998" s="3">
        <v>20.75</v>
      </c>
      <c r="M24998" t="str">
        <f>IF(Table1[[#This Row],[unit_price]]&lt;16.49, "Low", "High")</f>
        <v>High</v>
      </c>
      <c r="N24998" t="s">
        <v>192</v>
      </c>
      <c r="O24998" t="s">
        <v>33</v>
      </c>
      <c r="P24998" t="s">
        <v>123</v>
      </c>
      <c r="Q24998" t="s">
        <v>124</v>
      </c>
    </row>
    <row r="24999" spans="1:17" x14ac:dyDescent="0.25">
      <c r="A24999">
        <v>24998</v>
      </c>
      <c r="B24999">
        <v>10997</v>
      </c>
      <c r="C24999" t="s">
        <v>67</v>
      </c>
      <c r="D24999">
        <v>1</v>
      </c>
      <c r="E24999" s="1">
        <v>42070</v>
      </c>
      <c r="F24999" t="s">
        <v>161</v>
      </c>
      <c r="G24999" t="s">
        <v>183</v>
      </c>
      <c r="H24999" s="2">
        <v>0.86008101851851848</v>
      </c>
      <c r="I24999" t="str">
        <f>TEXT(Table1[[#This Row],[order_time]],"h AM/PM")</f>
        <v>8 PM</v>
      </c>
      <c r="J24999" t="str">
        <f>IF(Table1[[#This Row],[order_time]]&lt;TIME(12,0,0),"Morning", IF( Table1[[#This Row],[order_time]]&lt;TIME(17,0,0), "Afternoon", "Evening"))</f>
        <v>Evening</v>
      </c>
      <c r="K24999" s="3">
        <v>20.25</v>
      </c>
      <c r="L24999" s="3">
        <v>20.25</v>
      </c>
      <c r="M24999" t="str">
        <f>IF(Table1[[#This Row],[unit_price]]&lt;16.49, "Low", "High")</f>
        <v>High</v>
      </c>
      <c r="N24999" t="s">
        <v>192</v>
      </c>
      <c r="O24999" t="s">
        <v>22</v>
      </c>
      <c r="P24999" t="s">
        <v>30</v>
      </c>
      <c r="Q24999" t="s">
        <v>31</v>
      </c>
    </row>
    <row r="25000" spans="1:17" x14ac:dyDescent="0.25">
      <c r="A25000">
        <v>24999</v>
      </c>
      <c r="B25000">
        <v>10997</v>
      </c>
      <c r="C25000" t="s">
        <v>143</v>
      </c>
      <c r="D25000">
        <v>1</v>
      </c>
      <c r="E25000" s="1">
        <v>42070</v>
      </c>
      <c r="F25000" t="s">
        <v>161</v>
      </c>
      <c r="G25000" t="s">
        <v>183</v>
      </c>
      <c r="H25000" s="2">
        <v>0.86008101851851848</v>
      </c>
      <c r="I25000" t="str">
        <f>TEXT(Table1[[#This Row],[order_time]],"h AM/PM")</f>
        <v>8 PM</v>
      </c>
      <c r="J25000" t="str">
        <f>IF(Table1[[#This Row],[order_time]]&lt;TIME(12,0,0),"Morning", IF( Table1[[#This Row],[order_time]]&lt;TIME(17,0,0), "Afternoon", "Evening"))</f>
        <v>Evening</v>
      </c>
      <c r="K25000" s="3">
        <v>16.5</v>
      </c>
      <c r="L25000" s="3">
        <v>16.5</v>
      </c>
      <c r="M25000" t="str">
        <f>IF(Table1[[#This Row],[unit_price]]&lt;16.49, "Low", "High")</f>
        <v>High</v>
      </c>
      <c r="N25000" t="s">
        <v>191</v>
      </c>
      <c r="O25000" t="s">
        <v>26</v>
      </c>
      <c r="P25000" t="s">
        <v>38</v>
      </c>
      <c r="Q25000" t="s">
        <v>39</v>
      </c>
    </row>
    <row r="25001" spans="1:17" x14ac:dyDescent="0.25">
      <c r="A25001">
        <v>25000</v>
      </c>
      <c r="B25001">
        <v>10998</v>
      </c>
      <c r="C25001" t="s">
        <v>83</v>
      </c>
      <c r="D25001">
        <v>1</v>
      </c>
      <c r="E25001" s="1">
        <v>42070</v>
      </c>
      <c r="F25001" t="s">
        <v>161</v>
      </c>
      <c r="G25001" t="s">
        <v>183</v>
      </c>
      <c r="H25001" s="2">
        <v>0.86626157407407411</v>
      </c>
      <c r="I25001" t="str">
        <f>TEXT(Table1[[#This Row],[order_time]],"h AM/PM")</f>
        <v>8 PM</v>
      </c>
      <c r="J25001" t="str">
        <f>IF(Table1[[#This Row],[order_time]]&lt;TIME(12,0,0),"Morning", IF( Table1[[#This Row],[order_time]]&lt;TIME(17,0,0), "Afternoon", "Evening"))</f>
        <v>Evening</v>
      </c>
      <c r="K25001" s="3">
        <v>12</v>
      </c>
      <c r="L25001" s="3">
        <v>12</v>
      </c>
      <c r="M25001" t="str">
        <f>IF(Table1[[#This Row],[unit_price]]&lt;16.49, "Low", "High")</f>
        <v>Low</v>
      </c>
      <c r="N25001" t="s">
        <v>193</v>
      </c>
      <c r="O25001" t="s">
        <v>15</v>
      </c>
      <c r="P25001" t="s">
        <v>84</v>
      </c>
      <c r="Q25001" t="s">
        <v>85</v>
      </c>
    </row>
    <row r="25002" spans="1:17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t="s">
        <v>161</v>
      </c>
      <c r="G25002" t="s">
        <v>183</v>
      </c>
      <c r="H25002" s="2">
        <v>0.86626157407407411</v>
      </c>
      <c r="I25002" t="str">
        <f>TEXT(Table1[[#This Row],[order_time]],"h AM/PM")</f>
        <v>8 PM</v>
      </c>
      <c r="J25002" t="str">
        <f>IF(Table1[[#This Row],[order_time]]&lt;TIME(12,0,0),"Morning", IF( Table1[[#This Row],[order_time]]&lt;TIME(17,0,0), "Afternoon", "Evening"))</f>
        <v>Evening</v>
      </c>
      <c r="K25002" s="3">
        <v>20.75</v>
      </c>
      <c r="L25002" s="3">
        <v>41.5</v>
      </c>
      <c r="M25002" t="str">
        <f>IF(Table1[[#This Row],[unit_price]]&lt;16.49, "Low", "High")</f>
        <v>High</v>
      </c>
      <c r="N25002" t="s">
        <v>192</v>
      </c>
      <c r="O25002" t="s">
        <v>33</v>
      </c>
      <c r="P25002" t="s">
        <v>34</v>
      </c>
      <c r="Q25002" t="s">
        <v>35</v>
      </c>
    </row>
    <row r="25003" spans="1:17" x14ac:dyDescent="0.25">
      <c r="A25003">
        <v>25002</v>
      </c>
      <c r="B25003">
        <v>10998</v>
      </c>
      <c r="C25003" t="s">
        <v>43</v>
      </c>
      <c r="D25003">
        <v>1</v>
      </c>
      <c r="E25003" s="1">
        <v>42070</v>
      </c>
      <c r="F25003" t="s">
        <v>161</v>
      </c>
      <c r="G25003" t="s">
        <v>183</v>
      </c>
      <c r="H25003" s="2">
        <v>0.86626157407407411</v>
      </c>
      <c r="I25003" t="str">
        <f>TEXT(Table1[[#This Row],[order_time]],"h AM/PM")</f>
        <v>8 PM</v>
      </c>
      <c r="J25003" t="str">
        <f>IF(Table1[[#This Row],[order_time]]&lt;TIME(12,0,0),"Morning", IF( Table1[[#This Row],[order_time]]&lt;TIME(17,0,0), "Afternoon", "Evening"))</f>
        <v>Evening</v>
      </c>
      <c r="K25003" s="3">
        <v>12</v>
      </c>
      <c r="L25003" s="3">
        <v>12</v>
      </c>
      <c r="M25003" t="str">
        <f>IF(Table1[[#This Row],[unit_price]]&lt;16.49, "Low", "High")</f>
        <v>Low</v>
      </c>
      <c r="N25003" t="s">
        <v>193</v>
      </c>
      <c r="O25003" t="s">
        <v>15</v>
      </c>
      <c r="P25003" t="s">
        <v>44</v>
      </c>
      <c r="Q25003" t="s">
        <v>45</v>
      </c>
    </row>
    <row r="25004" spans="1:17" x14ac:dyDescent="0.25">
      <c r="A25004">
        <v>25003</v>
      </c>
      <c r="B25004">
        <v>10999</v>
      </c>
      <c r="C25004" t="s">
        <v>83</v>
      </c>
      <c r="D25004">
        <v>1</v>
      </c>
      <c r="E25004" s="1">
        <v>42070</v>
      </c>
      <c r="F25004" t="s">
        <v>161</v>
      </c>
      <c r="G25004" t="s">
        <v>183</v>
      </c>
      <c r="H25004" s="2">
        <v>0.86746527777777782</v>
      </c>
      <c r="I25004" t="str">
        <f>TEXT(Table1[[#This Row],[order_time]],"h AM/PM")</f>
        <v>8 PM</v>
      </c>
      <c r="J25004" t="str">
        <f>IF(Table1[[#This Row],[order_time]]&lt;TIME(12,0,0),"Morning", IF( Table1[[#This Row],[order_time]]&lt;TIME(17,0,0), "Afternoon", "Evening"))</f>
        <v>Evening</v>
      </c>
      <c r="K25004" s="3">
        <v>12</v>
      </c>
      <c r="L25004" s="3">
        <v>12</v>
      </c>
      <c r="M25004" t="str">
        <f>IF(Table1[[#This Row],[unit_price]]&lt;16.49, "Low", "High")</f>
        <v>Low</v>
      </c>
      <c r="N25004" t="s">
        <v>193</v>
      </c>
      <c r="O25004" t="s">
        <v>15</v>
      </c>
      <c r="P25004" t="s">
        <v>84</v>
      </c>
      <c r="Q25004" t="s">
        <v>85</v>
      </c>
    </row>
    <row r="25005" spans="1:17" x14ac:dyDescent="0.25">
      <c r="A25005">
        <v>25004</v>
      </c>
      <c r="B25005">
        <v>10999</v>
      </c>
      <c r="C25005" t="s">
        <v>67</v>
      </c>
      <c r="D25005">
        <v>1</v>
      </c>
      <c r="E25005" s="1">
        <v>42070</v>
      </c>
      <c r="F25005" t="s">
        <v>161</v>
      </c>
      <c r="G25005" t="s">
        <v>183</v>
      </c>
      <c r="H25005" s="2">
        <v>0.86746527777777782</v>
      </c>
      <c r="I25005" t="str">
        <f>TEXT(Table1[[#This Row],[order_time]],"h AM/PM")</f>
        <v>8 PM</v>
      </c>
      <c r="J25005" t="str">
        <f>IF(Table1[[#This Row],[order_time]]&lt;TIME(12,0,0),"Morning", IF( Table1[[#This Row],[order_time]]&lt;TIME(17,0,0), "Afternoon", "Evening"))</f>
        <v>Evening</v>
      </c>
      <c r="K25005" s="3">
        <v>20.25</v>
      </c>
      <c r="L25005" s="3">
        <v>20.25</v>
      </c>
      <c r="M25005" t="str">
        <f>IF(Table1[[#This Row],[unit_price]]&lt;16.49, "Low", "High")</f>
        <v>High</v>
      </c>
      <c r="N25005" t="s">
        <v>192</v>
      </c>
      <c r="O25005" t="s">
        <v>22</v>
      </c>
      <c r="P25005" t="s">
        <v>30</v>
      </c>
      <c r="Q25005" t="s">
        <v>31</v>
      </c>
    </row>
    <row r="25006" spans="1:17" x14ac:dyDescent="0.25">
      <c r="A25006">
        <v>25005</v>
      </c>
      <c r="B25006">
        <v>11000</v>
      </c>
      <c r="C25006" t="s">
        <v>138</v>
      </c>
      <c r="D25006">
        <v>1</v>
      </c>
      <c r="E25006" s="1">
        <v>42070</v>
      </c>
      <c r="F25006" t="s">
        <v>161</v>
      </c>
      <c r="G25006" t="s">
        <v>183</v>
      </c>
      <c r="H25006" s="2">
        <v>0.87234953703703699</v>
      </c>
      <c r="I25006" t="str">
        <f>TEXT(Table1[[#This Row],[order_time]],"h AM/PM")</f>
        <v>8 PM</v>
      </c>
      <c r="J25006" t="str">
        <f>IF(Table1[[#This Row],[order_time]]&lt;TIME(12,0,0),"Morning", IF( Table1[[#This Row],[order_time]]&lt;TIME(17,0,0), "Afternoon", "Evening"))</f>
        <v>Evening</v>
      </c>
      <c r="K25006" s="3">
        <v>16.75</v>
      </c>
      <c r="L25006" s="3">
        <v>16.75</v>
      </c>
      <c r="M25006" t="str">
        <f>IF(Table1[[#This Row],[unit_price]]&lt;16.49, "Low", "High")</f>
        <v>High</v>
      </c>
      <c r="N25006" t="s">
        <v>191</v>
      </c>
      <c r="O25006" t="s">
        <v>33</v>
      </c>
      <c r="P25006" t="s">
        <v>81</v>
      </c>
      <c r="Q25006" t="s">
        <v>82</v>
      </c>
    </row>
    <row r="25007" spans="1:17" x14ac:dyDescent="0.25">
      <c r="A25007">
        <v>25006</v>
      </c>
      <c r="B25007">
        <v>11000</v>
      </c>
      <c r="C25007" t="s">
        <v>118</v>
      </c>
      <c r="D25007">
        <v>1</v>
      </c>
      <c r="E25007" s="1">
        <v>42070</v>
      </c>
      <c r="F25007" t="s">
        <v>161</v>
      </c>
      <c r="G25007" t="s">
        <v>183</v>
      </c>
      <c r="H25007" s="2">
        <v>0.87234953703703699</v>
      </c>
      <c r="I25007" t="str">
        <f>TEXT(Table1[[#This Row],[order_time]],"h AM/PM")</f>
        <v>8 PM</v>
      </c>
      <c r="J25007" t="str">
        <f>IF(Table1[[#This Row],[order_time]]&lt;TIME(12,0,0),"Morning", IF( Table1[[#This Row],[order_time]]&lt;TIME(17,0,0), "Afternoon", "Evening"))</f>
        <v>Evening</v>
      </c>
      <c r="K25007" s="3">
        <v>12.5</v>
      </c>
      <c r="L25007" s="3">
        <v>12.5</v>
      </c>
      <c r="M25007" t="str">
        <f>IF(Table1[[#This Row],[unit_price]]&lt;16.49, "Low", "High")</f>
        <v>Low</v>
      </c>
      <c r="N25007" t="s">
        <v>191</v>
      </c>
      <c r="O25007" t="s">
        <v>15</v>
      </c>
      <c r="P25007" t="s">
        <v>77</v>
      </c>
      <c r="Q25007" t="s">
        <v>78</v>
      </c>
    </row>
    <row r="25008" spans="1:17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t="s">
        <v>161</v>
      </c>
      <c r="G25008" t="s">
        <v>183</v>
      </c>
      <c r="H25008" s="2">
        <v>0.87234953703703699</v>
      </c>
      <c r="I25008" t="str">
        <f>TEXT(Table1[[#This Row],[order_time]],"h AM/PM")</f>
        <v>8 PM</v>
      </c>
      <c r="J25008" t="str">
        <f>IF(Table1[[#This Row],[order_time]]&lt;TIME(12,0,0),"Morning", IF( Table1[[#This Row],[order_time]]&lt;TIME(17,0,0), "Afternoon", "Evening"))</f>
        <v>Evening</v>
      </c>
      <c r="K25008" s="3">
        <v>16.5</v>
      </c>
      <c r="L25008" s="3">
        <v>16.5</v>
      </c>
      <c r="M25008" t="str">
        <f>IF(Table1[[#This Row],[unit_price]]&lt;16.49, "Low", "High")</f>
        <v>High</v>
      </c>
      <c r="N25008" t="s">
        <v>191</v>
      </c>
      <c r="O25008" t="s">
        <v>26</v>
      </c>
      <c r="P25008" t="s">
        <v>59</v>
      </c>
      <c r="Q25008" t="s">
        <v>60</v>
      </c>
    </row>
    <row r="25009" spans="1:17" x14ac:dyDescent="0.25">
      <c r="A25009">
        <v>25008</v>
      </c>
      <c r="B25009">
        <v>11001</v>
      </c>
      <c r="C25009" t="s">
        <v>83</v>
      </c>
      <c r="D25009">
        <v>1</v>
      </c>
      <c r="E25009" s="1">
        <v>42070</v>
      </c>
      <c r="F25009" t="s">
        <v>161</v>
      </c>
      <c r="G25009" t="s">
        <v>183</v>
      </c>
      <c r="H25009" s="2">
        <v>0.87432870370370364</v>
      </c>
      <c r="I25009" t="str">
        <f>TEXT(Table1[[#This Row],[order_time]],"h AM/PM")</f>
        <v>8 PM</v>
      </c>
      <c r="J25009" t="str">
        <f>IF(Table1[[#This Row],[order_time]]&lt;TIME(12,0,0),"Morning", IF( Table1[[#This Row],[order_time]]&lt;TIME(17,0,0), "Afternoon", "Evening"))</f>
        <v>Evening</v>
      </c>
      <c r="K25009" s="3">
        <v>12</v>
      </c>
      <c r="L25009" s="3">
        <v>12</v>
      </c>
      <c r="M25009" t="str">
        <f>IF(Table1[[#This Row],[unit_price]]&lt;16.49, "Low", "High")</f>
        <v>Low</v>
      </c>
      <c r="N25009" t="s">
        <v>193</v>
      </c>
      <c r="O25009" t="s">
        <v>15</v>
      </c>
      <c r="P25009" t="s">
        <v>84</v>
      </c>
      <c r="Q25009" t="s">
        <v>85</v>
      </c>
    </row>
    <row r="25010" spans="1:17" x14ac:dyDescent="0.25">
      <c r="A25010">
        <v>25009</v>
      </c>
      <c r="B25010">
        <v>11001</v>
      </c>
      <c r="C25010" t="s">
        <v>72</v>
      </c>
      <c r="D25010">
        <v>1</v>
      </c>
      <c r="E25010" s="1">
        <v>42070</v>
      </c>
      <c r="F25010" t="s">
        <v>161</v>
      </c>
      <c r="G25010" t="s">
        <v>183</v>
      </c>
      <c r="H25010" s="2">
        <v>0.87432870370370364</v>
      </c>
      <c r="I25010" t="str">
        <f>TEXT(Table1[[#This Row],[order_time]],"h AM/PM")</f>
        <v>8 PM</v>
      </c>
      <c r="J25010" t="str">
        <f>IF(Table1[[#This Row],[order_time]]&lt;TIME(12,0,0),"Morning", IF( Table1[[#This Row],[order_time]]&lt;TIME(17,0,0), "Afternoon", "Evening"))</f>
        <v>Evening</v>
      </c>
      <c r="K25010" s="3">
        <v>20.75</v>
      </c>
      <c r="L25010" s="3">
        <v>20.75</v>
      </c>
      <c r="M25010" t="str">
        <f>IF(Table1[[#This Row],[unit_price]]&lt;16.49, "Low", "High")</f>
        <v>High</v>
      </c>
      <c r="N25010" t="s">
        <v>192</v>
      </c>
      <c r="O25010" t="s">
        <v>33</v>
      </c>
      <c r="P25010" t="s">
        <v>73</v>
      </c>
      <c r="Q25010" t="s">
        <v>74</v>
      </c>
    </row>
    <row r="25011" spans="1:17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t="s">
        <v>161</v>
      </c>
      <c r="G25011" t="s">
        <v>183</v>
      </c>
      <c r="H25011" s="2">
        <v>0.87432870370370364</v>
      </c>
      <c r="I25011" t="str">
        <f>TEXT(Table1[[#This Row],[order_time]],"h AM/PM")</f>
        <v>8 PM</v>
      </c>
      <c r="J25011" t="str">
        <f>IF(Table1[[#This Row],[order_time]]&lt;TIME(12,0,0),"Morning", IF( Table1[[#This Row],[order_time]]&lt;TIME(17,0,0), "Afternoon", "Evening"))</f>
        <v>Evening</v>
      </c>
      <c r="K25011" s="3">
        <v>20.75</v>
      </c>
      <c r="L25011" s="3">
        <v>20.75</v>
      </c>
      <c r="M25011" t="str">
        <f>IF(Table1[[#This Row],[unit_price]]&lt;16.49, "Low", "High")</f>
        <v>High</v>
      </c>
      <c r="N25011" t="s">
        <v>192</v>
      </c>
      <c r="O25011" t="s">
        <v>33</v>
      </c>
      <c r="P25011" t="s">
        <v>34</v>
      </c>
      <c r="Q25011" t="s">
        <v>35</v>
      </c>
    </row>
    <row r="25012" spans="1:17" x14ac:dyDescent="0.25">
      <c r="A25012">
        <v>25011</v>
      </c>
      <c r="B25012">
        <v>11002</v>
      </c>
      <c r="C25012" t="s">
        <v>140</v>
      </c>
      <c r="D25012">
        <v>1</v>
      </c>
      <c r="E25012" s="1">
        <v>42070</v>
      </c>
      <c r="F25012" t="s">
        <v>161</v>
      </c>
      <c r="G25012" t="s">
        <v>183</v>
      </c>
      <c r="H25012" s="2">
        <v>0.87685185185185188</v>
      </c>
      <c r="I25012" t="str">
        <f>TEXT(Table1[[#This Row],[order_time]],"h AM/PM")</f>
        <v>9 PM</v>
      </c>
      <c r="J25012" t="str">
        <f>IF(Table1[[#This Row],[order_time]]&lt;TIME(12,0,0),"Morning", IF( Table1[[#This Row],[order_time]]&lt;TIME(17,0,0), "Afternoon", "Evening"))</f>
        <v>Evening</v>
      </c>
      <c r="K25012" s="3">
        <v>16.5</v>
      </c>
      <c r="L25012" s="3">
        <v>16.5</v>
      </c>
      <c r="M25012" t="str">
        <f>IF(Table1[[#This Row],[unit_price]]&lt;16.49, "Low", "High")</f>
        <v>High</v>
      </c>
      <c r="N25012" t="s">
        <v>192</v>
      </c>
      <c r="O25012" t="s">
        <v>15</v>
      </c>
      <c r="P25012" t="s">
        <v>16</v>
      </c>
      <c r="Q25012" t="s">
        <v>17</v>
      </c>
    </row>
    <row r="25013" spans="1:17" x14ac:dyDescent="0.25">
      <c r="A25013">
        <v>25012</v>
      </c>
      <c r="B25013">
        <v>11002</v>
      </c>
      <c r="C25013" t="s">
        <v>135</v>
      </c>
      <c r="D25013">
        <v>1</v>
      </c>
      <c r="E25013" s="1">
        <v>42070</v>
      </c>
      <c r="F25013" t="s">
        <v>161</v>
      </c>
      <c r="G25013" t="s">
        <v>183</v>
      </c>
      <c r="H25013" s="2">
        <v>0.87685185185185188</v>
      </c>
      <c r="I25013" t="str">
        <f>TEXT(Table1[[#This Row],[order_time]],"h AM/PM")</f>
        <v>9 PM</v>
      </c>
      <c r="J25013" t="str">
        <f>IF(Table1[[#This Row],[order_time]]&lt;TIME(12,0,0),"Morning", IF( Table1[[#This Row],[order_time]]&lt;TIME(17,0,0), "Afternoon", "Evening"))</f>
        <v>Evening</v>
      </c>
      <c r="K25013" s="3">
        <v>12.5</v>
      </c>
      <c r="L25013" s="3">
        <v>12.5</v>
      </c>
      <c r="M25013" t="str">
        <f>IF(Table1[[#This Row],[unit_price]]&lt;16.49, "Low", "High")</f>
        <v>Low</v>
      </c>
      <c r="N25013" t="s">
        <v>193</v>
      </c>
      <c r="O25013" t="s">
        <v>22</v>
      </c>
      <c r="P25013" t="s">
        <v>62</v>
      </c>
      <c r="Q25013" t="s">
        <v>63</v>
      </c>
    </row>
    <row r="25014" spans="1:17" x14ac:dyDescent="0.25">
      <c r="A25014">
        <v>25013</v>
      </c>
      <c r="B25014">
        <v>11002</v>
      </c>
      <c r="C25014" t="s">
        <v>175</v>
      </c>
      <c r="D25014">
        <v>1</v>
      </c>
      <c r="E25014" s="1">
        <v>42070</v>
      </c>
      <c r="F25014" t="s">
        <v>161</v>
      </c>
      <c r="G25014" t="s">
        <v>183</v>
      </c>
      <c r="H25014" s="2">
        <v>0.87685185185185188</v>
      </c>
      <c r="I25014" t="str">
        <f>TEXT(Table1[[#This Row],[order_time]],"h AM/PM")</f>
        <v>9 PM</v>
      </c>
      <c r="J25014" t="str">
        <f>IF(Table1[[#This Row],[order_time]]&lt;TIME(12,0,0),"Morning", IF( Table1[[#This Row],[order_time]]&lt;TIME(17,0,0), "Afternoon", "Evening"))</f>
        <v>Evening</v>
      </c>
      <c r="K25014" s="3">
        <v>20.5</v>
      </c>
      <c r="L25014" s="3">
        <v>20.5</v>
      </c>
      <c r="M25014" t="str">
        <f>IF(Table1[[#This Row],[unit_price]]&lt;16.49, "Low", "High")</f>
        <v>High</v>
      </c>
      <c r="N25014" t="s">
        <v>192</v>
      </c>
      <c r="O25014" t="s">
        <v>15</v>
      </c>
      <c r="P25014" t="s">
        <v>44</v>
      </c>
      <c r="Q25014" t="s">
        <v>45</v>
      </c>
    </row>
    <row r="25015" spans="1:17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t="s">
        <v>161</v>
      </c>
      <c r="G25015" t="s">
        <v>183</v>
      </c>
      <c r="H25015" s="2">
        <v>0.89064814814814808</v>
      </c>
      <c r="I25015" t="str">
        <f>TEXT(Table1[[#This Row],[order_time]],"h AM/PM")</f>
        <v>9 PM</v>
      </c>
      <c r="J25015" t="str">
        <f>IF(Table1[[#This Row],[order_time]]&lt;TIME(12,0,0),"Morning", IF( Table1[[#This Row],[order_time]]&lt;TIME(17,0,0), "Afternoon", "Evening"))</f>
        <v>Evening</v>
      </c>
      <c r="K25015" s="3">
        <v>20.75</v>
      </c>
      <c r="L25015" s="3">
        <v>20.75</v>
      </c>
      <c r="M25015" t="str">
        <f>IF(Table1[[#This Row],[unit_price]]&lt;16.49, "Low", "High")</f>
        <v>High</v>
      </c>
      <c r="N25015" t="s">
        <v>192</v>
      </c>
      <c r="O25015" t="s">
        <v>26</v>
      </c>
      <c r="P25015" t="s">
        <v>38</v>
      </c>
      <c r="Q25015" t="s">
        <v>39</v>
      </c>
    </row>
    <row r="25016" spans="1:17" x14ac:dyDescent="0.25">
      <c r="A25016">
        <v>25015</v>
      </c>
      <c r="B25016">
        <v>11003</v>
      </c>
      <c r="C25016" t="s">
        <v>135</v>
      </c>
      <c r="D25016">
        <v>1</v>
      </c>
      <c r="E25016" s="1">
        <v>42070</v>
      </c>
      <c r="F25016" t="s">
        <v>161</v>
      </c>
      <c r="G25016" t="s">
        <v>183</v>
      </c>
      <c r="H25016" s="2">
        <v>0.89064814814814808</v>
      </c>
      <c r="I25016" t="str">
        <f>TEXT(Table1[[#This Row],[order_time]],"h AM/PM")</f>
        <v>9 PM</v>
      </c>
      <c r="J25016" t="str">
        <f>IF(Table1[[#This Row],[order_time]]&lt;TIME(12,0,0),"Morning", IF( Table1[[#This Row],[order_time]]&lt;TIME(17,0,0), "Afternoon", "Evening"))</f>
        <v>Evening</v>
      </c>
      <c r="K25016" s="3">
        <v>12.5</v>
      </c>
      <c r="L25016" s="3">
        <v>12.5</v>
      </c>
      <c r="M25016" t="str">
        <f>IF(Table1[[#This Row],[unit_price]]&lt;16.49, "Low", "High")</f>
        <v>Low</v>
      </c>
      <c r="N25016" t="s">
        <v>193</v>
      </c>
      <c r="O25016" t="s">
        <v>22</v>
      </c>
      <c r="P25016" t="s">
        <v>62</v>
      </c>
      <c r="Q25016" t="s">
        <v>63</v>
      </c>
    </row>
    <row r="25017" spans="1:17" x14ac:dyDescent="0.25">
      <c r="A25017">
        <v>25016</v>
      </c>
      <c r="B25017">
        <v>11004</v>
      </c>
      <c r="C25017" t="s">
        <v>140</v>
      </c>
      <c r="D25017">
        <v>1</v>
      </c>
      <c r="E25017" s="1">
        <v>42070</v>
      </c>
      <c r="F25017" t="s">
        <v>161</v>
      </c>
      <c r="G25017" t="s">
        <v>183</v>
      </c>
      <c r="H25017" s="2">
        <v>0.89284722222222224</v>
      </c>
      <c r="I25017" t="str">
        <f>TEXT(Table1[[#This Row],[order_time]],"h AM/PM")</f>
        <v>9 PM</v>
      </c>
      <c r="J25017" t="str">
        <f>IF(Table1[[#This Row],[order_time]]&lt;TIME(12,0,0),"Morning", IF( Table1[[#This Row],[order_time]]&lt;TIME(17,0,0), "Afternoon", "Evening"))</f>
        <v>Evening</v>
      </c>
      <c r="K25017" s="3">
        <v>16.5</v>
      </c>
      <c r="L25017" s="3">
        <v>16.5</v>
      </c>
      <c r="M25017" t="str">
        <f>IF(Table1[[#This Row],[unit_price]]&lt;16.49, "Low", "High")</f>
        <v>High</v>
      </c>
      <c r="N25017" t="s">
        <v>192</v>
      </c>
      <c r="O25017" t="s">
        <v>15</v>
      </c>
      <c r="P25017" t="s">
        <v>16</v>
      </c>
      <c r="Q25017" t="s">
        <v>17</v>
      </c>
    </row>
    <row r="25018" spans="1:17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t="s">
        <v>161</v>
      </c>
      <c r="G25018" t="s">
        <v>183</v>
      </c>
      <c r="H25018" s="2">
        <v>0.89284722222222224</v>
      </c>
      <c r="I25018" t="str">
        <f>TEXT(Table1[[#This Row],[order_time]],"h AM/PM")</f>
        <v>9 PM</v>
      </c>
      <c r="J25018" t="str">
        <f>IF(Table1[[#This Row],[order_time]]&lt;TIME(12,0,0),"Morning", IF( Table1[[#This Row],[order_time]]&lt;TIME(17,0,0), "Afternoon", "Evening"))</f>
        <v>Evening</v>
      </c>
      <c r="K25018" s="3">
        <v>16</v>
      </c>
      <c r="L25018" s="3">
        <v>16</v>
      </c>
      <c r="M25018" t="str">
        <f>IF(Table1[[#This Row],[unit_price]]&lt;16.49, "Low", "High")</f>
        <v>Low</v>
      </c>
      <c r="N25018" t="s">
        <v>191</v>
      </c>
      <c r="O25018" t="s">
        <v>22</v>
      </c>
      <c r="P25018" t="s">
        <v>30</v>
      </c>
      <c r="Q25018" t="s">
        <v>31</v>
      </c>
    </row>
    <row r="25019" spans="1:17" x14ac:dyDescent="0.25">
      <c r="A25019">
        <v>25018</v>
      </c>
      <c r="B25019">
        <v>11004</v>
      </c>
      <c r="C25019" t="s">
        <v>143</v>
      </c>
      <c r="D25019">
        <v>1</v>
      </c>
      <c r="E25019" s="1">
        <v>42070</v>
      </c>
      <c r="F25019" t="s">
        <v>161</v>
      </c>
      <c r="G25019" t="s">
        <v>183</v>
      </c>
      <c r="H25019" s="2">
        <v>0.89284722222222224</v>
      </c>
      <c r="I25019" t="str">
        <f>TEXT(Table1[[#This Row],[order_time]],"h AM/PM")</f>
        <v>9 PM</v>
      </c>
      <c r="J25019" t="str">
        <f>IF(Table1[[#This Row],[order_time]]&lt;TIME(12,0,0),"Morning", IF( Table1[[#This Row],[order_time]]&lt;TIME(17,0,0), "Afternoon", "Evening"))</f>
        <v>Evening</v>
      </c>
      <c r="K25019" s="3">
        <v>16.5</v>
      </c>
      <c r="L25019" s="3">
        <v>16.5</v>
      </c>
      <c r="M25019" t="str">
        <f>IF(Table1[[#This Row],[unit_price]]&lt;16.49, "Low", "High")</f>
        <v>High</v>
      </c>
      <c r="N25019" t="s">
        <v>191</v>
      </c>
      <c r="O25019" t="s">
        <v>26</v>
      </c>
      <c r="P25019" t="s">
        <v>38</v>
      </c>
      <c r="Q25019" t="s">
        <v>39</v>
      </c>
    </row>
    <row r="25020" spans="1:17" x14ac:dyDescent="0.25">
      <c r="A25020">
        <v>25019</v>
      </c>
      <c r="B25020">
        <v>11005</v>
      </c>
      <c r="C25020" t="s">
        <v>75</v>
      </c>
      <c r="D25020">
        <v>1</v>
      </c>
      <c r="E25020" s="1">
        <v>42070</v>
      </c>
      <c r="F25020" t="s">
        <v>161</v>
      </c>
      <c r="G25020" t="s">
        <v>183</v>
      </c>
      <c r="H25020" s="2">
        <v>0.89572916666666658</v>
      </c>
      <c r="I25020" t="str">
        <f>TEXT(Table1[[#This Row],[order_time]],"h AM/PM")</f>
        <v>9 PM</v>
      </c>
      <c r="J25020" t="str">
        <f>IF(Table1[[#This Row],[order_time]]&lt;TIME(12,0,0),"Morning", IF( Table1[[#This Row],[order_time]]&lt;TIME(17,0,0), "Afternoon", "Evening"))</f>
        <v>Evening</v>
      </c>
      <c r="K25020" s="3">
        <v>16.75</v>
      </c>
      <c r="L25020" s="3">
        <v>16.75</v>
      </c>
      <c r="M25020" t="str">
        <f>IF(Table1[[#This Row],[unit_price]]&lt;16.49, "Low", "High")</f>
        <v>High</v>
      </c>
      <c r="N25020" t="s">
        <v>191</v>
      </c>
      <c r="O25020" t="s">
        <v>33</v>
      </c>
      <c r="P25020" t="s">
        <v>73</v>
      </c>
      <c r="Q25020" t="s">
        <v>74</v>
      </c>
    </row>
    <row r="25021" spans="1:17" x14ac:dyDescent="0.25">
      <c r="A25021">
        <v>25020</v>
      </c>
      <c r="B25021">
        <v>11005</v>
      </c>
      <c r="C25021" t="s">
        <v>89</v>
      </c>
      <c r="D25021">
        <v>1</v>
      </c>
      <c r="E25021" s="1">
        <v>42070</v>
      </c>
      <c r="F25021" t="s">
        <v>161</v>
      </c>
      <c r="G25021" t="s">
        <v>183</v>
      </c>
      <c r="H25021" s="2">
        <v>0.89572916666666658</v>
      </c>
      <c r="I25021" t="str">
        <f>TEXT(Table1[[#This Row],[order_time]],"h AM/PM")</f>
        <v>9 PM</v>
      </c>
      <c r="J25021" t="str">
        <f>IF(Table1[[#This Row],[order_time]]&lt;TIME(12,0,0),"Morning", IF( Table1[[#This Row],[order_time]]&lt;TIME(17,0,0), "Afternoon", "Evening"))</f>
        <v>Evening</v>
      </c>
      <c r="K25021" s="3">
        <v>17.95</v>
      </c>
      <c r="L25021" s="3">
        <v>17.95</v>
      </c>
      <c r="M25021" t="str">
        <f>IF(Table1[[#This Row],[unit_price]]&lt;16.49, "Low", "High")</f>
        <v>High</v>
      </c>
      <c r="N25021" t="s">
        <v>192</v>
      </c>
      <c r="O25021" t="s">
        <v>22</v>
      </c>
      <c r="P25021" t="s">
        <v>90</v>
      </c>
      <c r="Q25021" t="s">
        <v>91</v>
      </c>
    </row>
    <row r="25022" spans="1:17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t="s">
        <v>161</v>
      </c>
      <c r="G25022" t="s">
        <v>183</v>
      </c>
      <c r="H25022" s="2">
        <v>0.89583333333333337</v>
      </c>
      <c r="I25022" t="str">
        <f>TEXT(Table1[[#This Row],[order_time]],"h AM/PM")</f>
        <v>9 PM</v>
      </c>
      <c r="J25022" t="str">
        <f>IF(Table1[[#This Row],[order_time]]&lt;TIME(12,0,0),"Morning", IF( Table1[[#This Row],[order_time]]&lt;TIME(17,0,0), "Afternoon", "Evening"))</f>
        <v>Evening</v>
      </c>
      <c r="K25022" s="3">
        <v>20.75</v>
      </c>
      <c r="L25022" s="3">
        <v>20.75</v>
      </c>
      <c r="M25022" t="str">
        <f>IF(Table1[[#This Row],[unit_price]]&lt;16.49, "Low", "High")</f>
        <v>High</v>
      </c>
      <c r="N25022" t="s">
        <v>192</v>
      </c>
      <c r="O25022" t="s">
        <v>33</v>
      </c>
      <c r="P25022" t="s">
        <v>34</v>
      </c>
      <c r="Q25022" t="s">
        <v>35</v>
      </c>
    </row>
    <row r="25023" spans="1:17" x14ac:dyDescent="0.25">
      <c r="A25023">
        <v>25022</v>
      </c>
      <c r="B25023">
        <v>11007</v>
      </c>
      <c r="C25023" t="s">
        <v>75</v>
      </c>
      <c r="D25023">
        <v>1</v>
      </c>
      <c r="E25023" s="1">
        <v>42070</v>
      </c>
      <c r="F25023" t="s">
        <v>161</v>
      </c>
      <c r="G25023" t="s">
        <v>183</v>
      </c>
      <c r="H25023" s="2">
        <v>0.89832175925925928</v>
      </c>
      <c r="I25023" t="str">
        <f>TEXT(Table1[[#This Row],[order_time]],"h AM/PM")</f>
        <v>9 PM</v>
      </c>
      <c r="J25023" t="str">
        <f>IF(Table1[[#This Row],[order_time]]&lt;TIME(12,0,0),"Morning", IF( Table1[[#This Row],[order_time]]&lt;TIME(17,0,0), "Afternoon", "Evening"))</f>
        <v>Evening</v>
      </c>
      <c r="K25023" s="3">
        <v>16.75</v>
      </c>
      <c r="L25023" s="3">
        <v>16.75</v>
      </c>
      <c r="M25023" t="str">
        <f>IF(Table1[[#This Row],[unit_price]]&lt;16.49, "Low", "High")</f>
        <v>High</v>
      </c>
      <c r="N25023" t="s">
        <v>191</v>
      </c>
      <c r="O25023" t="s">
        <v>33</v>
      </c>
      <c r="P25023" t="s">
        <v>73</v>
      </c>
      <c r="Q25023" t="s">
        <v>74</v>
      </c>
    </row>
    <row r="25024" spans="1:17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t="s">
        <v>161</v>
      </c>
      <c r="G25024" t="s">
        <v>183</v>
      </c>
      <c r="H25024" s="2">
        <v>0.89832175925925928</v>
      </c>
      <c r="I25024" t="str">
        <f>TEXT(Table1[[#This Row],[order_time]],"h AM/PM")</f>
        <v>9 PM</v>
      </c>
      <c r="J25024" t="str">
        <f>IF(Table1[[#This Row],[order_time]]&lt;TIME(12,0,0),"Morning", IF( Table1[[#This Row],[order_time]]&lt;TIME(17,0,0), "Afternoon", "Evening"))</f>
        <v>Evening</v>
      </c>
      <c r="K25024" s="3">
        <v>20.75</v>
      </c>
      <c r="L25024" s="3">
        <v>20.75</v>
      </c>
      <c r="M25024" t="str">
        <f>IF(Table1[[#This Row],[unit_price]]&lt;16.49, "Low", "High")</f>
        <v>High</v>
      </c>
      <c r="N25024" t="s">
        <v>192</v>
      </c>
      <c r="O25024" t="s">
        <v>26</v>
      </c>
      <c r="P25024" t="s">
        <v>27</v>
      </c>
      <c r="Q25024" t="s">
        <v>28</v>
      </c>
    </row>
    <row r="25025" spans="1:17" x14ac:dyDescent="0.25">
      <c r="A25025">
        <v>25024</v>
      </c>
      <c r="B25025">
        <v>11008</v>
      </c>
      <c r="C25025" t="s">
        <v>49</v>
      </c>
      <c r="D25025">
        <v>1</v>
      </c>
      <c r="E25025" s="1">
        <v>42070</v>
      </c>
      <c r="F25025" t="s">
        <v>161</v>
      </c>
      <c r="G25025" t="s">
        <v>183</v>
      </c>
      <c r="H25025" s="2">
        <v>0.90394675925925927</v>
      </c>
      <c r="I25025" t="str">
        <f>TEXT(Table1[[#This Row],[order_time]],"h AM/PM")</f>
        <v>9 PM</v>
      </c>
      <c r="J25025" t="str">
        <f>IF(Table1[[#This Row],[order_time]]&lt;TIME(12,0,0),"Morning", IF( Table1[[#This Row],[order_time]]&lt;TIME(17,0,0), "Afternoon", "Evening"))</f>
        <v>Evening</v>
      </c>
      <c r="K25025" s="3">
        <v>12</v>
      </c>
      <c r="L25025" s="3">
        <v>12</v>
      </c>
      <c r="M25025" t="str">
        <f>IF(Table1[[#This Row],[unit_price]]&lt;16.49, "Low", "High")</f>
        <v>Low</v>
      </c>
      <c r="N25025" t="s">
        <v>193</v>
      </c>
      <c r="O25025" t="s">
        <v>15</v>
      </c>
      <c r="P25025" t="s">
        <v>19</v>
      </c>
      <c r="Q25025" t="s">
        <v>20</v>
      </c>
    </row>
    <row r="25026" spans="1:17" x14ac:dyDescent="0.25">
      <c r="A25026">
        <v>25025</v>
      </c>
      <c r="B25026">
        <v>11008</v>
      </c>
      <c r="C25026" t="s">
        <v>125</v>
      </c>
      <c r="D25026">
        <v>1</v>
      </c>
      <c r="E25026" s="1">
        <v>42070</v>
      </c>
      <c r="F25026" t="s">
        <v>161</v>
      </c>
      <c r="G25026" t="s">
        <v>183</v>
      </c>
      <c r="H25026" s="2">
        <v>0.90394675925925927</v>
      </c>
      <c r="I25026" t="str">
        <f>TEXT(Table1[[#This Row],[order_time]],"h AM/PM")</f>
        <v>9 PM</v>
      </c>
      <c r="J25026" t="str">
        <f>IF(Table1[[#This Row],[order_time]]&lt;TIME(12,0,0),"Morning", IF( Table1[[#This Row],[order_time]]&lt;TIME(17,0,0), "Afternoon", "Evening"))</f>
        <v>Evening</v>
      </c>
      <c r="K25026" s="3">
        <v>9.75</v>
      </c>
      <c r="L25026" s="3">
        <v>9.75</v>
      </c>
      <c r="M25026" t="str">
        <f>IF(Table1[[#This Row],[unit_price]]&lt;16.49, "Low", "High")</f>
        <v>Low</v>
      </c>
      <c r="N25026" t="s">
        <v>193</v>
      </c>
      <c r="O25026" t="s">
        <v>15</v>
      </c>
      <c r="P25026" t="s">
        <v>77</v>
      </c>
      <c r="Q25026" t="s">
        <v>78</v>
      </c>
    </row>
    <row r="25027" spans="1:17" x14ac:dyDescent="0.25">
      <c r="A25027">
        <v>25026</v>
      </c>
      <c r="B25027">
        <v>11008</v>
      </c>
      <c r="C25027" t="s">
        <v>86</v>
      </c>
      <c r="D25027">
        <v>1</v>
      </c>
      <c r="E25027" s="1">
        <v>42070</v>
      </c>
      <c r="F25027" t="s">
        <v>161</v>
      </c>
      <c r="G25027" t="s">
        <v>183</v>
      </c>
      <c r="H25027" s="2">
        <v>0.90394675925925927</v>
      </c>
      <c r="I25027" t="str">
        <f>TEXT(Table1[[#This Row],[order_time]],"h AM/PM")</f>
        <v>9 PM</v>
      </c>
      <c r="J25027" t="str">
        <f>IF(Table1[[#This Row],[order_time]]&lt;TIME(12,0,0),"Morning", IF( Table1[[#This Row],[order_time]]&lt;TIME(17,0,0), "Afternoon", "Evening"))</f>
        <v>Evening</v>
      </c>
      <c r="K25027" s="3">
        <v>20.75</v>
      </c>
      <c r="L25027" s="3">
        <v>20.75</v>
      </c>
      <c r="M25027" t="str">
        <f>IF(Table1[[#This Row],[unit_price]]&lt;16.49, "Low", "High")</f>
        <v>High</v>
      </c>
      <c r="N25027" t="s">
        <v>192</v>
      </c>
      <c r="O25027" t="s">
        <v>26</v>
      </c>
      <c r="P25027" t="s">
        <v>87</v>
      </c>
      <c r="Q25027" t="s">
        <v>88</v>
      </c>
    </row>
    <row r="25028" spans="1:17" x14ac:dyDescent="0.25">
      <c r="A25028">
        <v>25027</v>
      </c>
      <c r="B25028">
        <v>11009</v>
      </c>
      <c r="C25028" t="s">
        <v>111</v>
      </c>
      <c r="D25028">
        <v>1</v>
      </c>
      <c r="E25028" s="1">
        <v>42070</v>
      </c>
      <c r="F25028" t="s">
        <v>161</v>
      </c>
      <c r="G25028" t="s">
        <v>183</v>
      </c>
      <c r="H25028" s="2">
        <v>0.90552083333333344</v>
      </c>
      <c r="I25028" t="str">
        <f>TEXT(Table1[[#This Row],[order_time]],"h AM/PM")</f>
        <v>9 PM</v>
      </c>
      <c r="J25028" t="str">
        <f>IF(Table1[[#This Row],[order_time]]&lt;TIME(12,0,0),"Morning", IF( Table1[[#This Row],[order_time]]&lt;TIME(17,0,0), "Afternoon", "Evening"))</f>
        <v>Evening</v>
      </c>
      <c r="K25028" s="3">
        <v>20.5</v>
      </c>
      <c r="L25028" s="3">
        <v>20.5</v>
      </c>
      <c r="M25028" t="str">
        <f>IF(Table1[[#This Row],[unit_price]]&lt;16.49, "Low", "High")</f>
        <v>High</v>
      </c>
      <c r="N25028" t="s">
        <v>192</v>
      </c>
      <c r="O25028" t="s">
        <v>15</v>
      </c>
      <c r="P25028" t="s">
        <v>93</v>
      </c>
      <c r="Q25028" t="s">
        <v>94</v>
      </c>
    </row>
    <row r="25029" spans="1:17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t="s">
        <v>161</v>
      </c>
      <c r="G25029" t="s">
        <v>183</v>
      </c>
      <c r="H25029" s="2">
        <v>0.90552083333333344</v>
      </c>
      <c r="I25029" t="str">
        <f>TEXT(Table1[[#This Row],[order_time]],"h AM/PM")</f>
        <v>9 PM</v>
      </c>
      <c r="J25029" t="str">
        <f>IF(Table1[[#This Row],[order_time]]&lt;TIME(12,0,0),"Morning", IF( Table1[[#This Row],[order_time]]&lt;TIME(17,0,0), "Afternoon", "Evening"))</f>
        <v>Evening</v>
      </c>
      <c r="K25029" s="3">
        <v>20.75</v>
      </c>
      <c r="L25029" s="3">
        <v>20.75</v>
      </c>
      <c r="M25029" t="str">
        <f>IF(Table1[[#This Row],[unit_price]]&lt;16.49, "Low", "High")</f>
        <v>High</v>
      </c>
      <c r="N25029" t="s">
        <v>192</v>
      </c>
      <c r="O25029" t="s">
        <v>33</v>
      </c>
      <c r="P25029" t="s">
        <v>34</v>
      </c>
      <c r="Q25029" t="s">
        <v>35</v>
      </c>
    </row>
    <row r="25030" spans="1:17" x14ac:dyDescent="0.25">
      <c r="A25030">
        <v>25029</v>
      </c>
      <c r="B25030">
        <v>11010</v>
      </c>
      <c r="C25030" t="s">
        <v>64</v>
      </c>
      <c r="D25030">
        <v>1</v>
      </c>
      <c r="E25030" s="1">
        <v>42070</v>
      </c>
      <c r="F25030" t="s">
        <v>161</v>
      </c>
      <c r="G25030" t="s">
        <v>183</v>
      </c>
      <c r="H25030" s="2">
        <v>0.91093750000000007</v>
      </c>
      <c r="I25030" t="str">
        <f>TEXT(Table1[[#This Row],[order_time]],"h AM/PM")</f>
        <v>9 PM</v>
      </c>
      <c r="J25030" t="str">
        <f>IF(Table1[[#This Row],[order_time]]&lt;TIME(12,0,0),"Morning", IF( Table1[[#This Row],[order_time]]&lt;TIME(17,0,0), "Afternoon", "Evening"))</f>
        <v>Evening</v>
      </c>
      <c r="K25030" s="3">
        <v>12</v>
      </c>
      <c r="L25030" s="3">
        <v>12</v>
      </c>
      <c r="M25030" t="str">
        <f>IF(Table1[[#This Row],[unit_price]]&lt;16.49, "Low", "High")</f>
        <v>Low</v>
      </c>
      <c r="N25030" t="s">
        <v>193</v>
      </c>
      <c r="O25030" t="s">
        <v>22</v>
      </c>
      <c r="P25030" t="s">
        <v>65</v>
      </c>
      <c r="Q25030" t="s">
        <v>66</v>
      </c>
    </row>
    <row r="25031" spans="1:17" x14ac:dyDescent="0.25">
      <c r="A25031">
        <v>25030</v>
      </c>
      <c r="B25031">
        <v>11011</v>
      </c>
      <c r="C25031" t="s">
        <v>58</v>
      </c>
      <c r="D25031">
        <v>1</v>
      </c>
      <c r="E25031" s="1">
        <v>42070</v>
      </c>
      <c r="F25031" t="s">
        <v>161</v>
      </c>
      <c r="G25031" t="s">
        <v>183</v>
      </c>
      <c r="H25031" s="2">
        <v>0.92896990740740737</v>
      </c>
      <c r="I25031" t="str">
        <f>TEXT(Table1[[#This Row],[order_time]],"h AM/PM")</f>
        <v>10 PM</v>
      </c>
      <c r="J25031" t="str">
        <f>IF(Table1[[#This Row],[order_time]]&lt;TIME(12,0,0),"Morning", IF( Table1[[#This Row],[order_time]]&lt;TIME(17,0,0), "Afternoon", "Evening"))</f>
        <v>Evening</v>
      </c>
      <c r="K25031" s="3">
        <v>20.75</v>
      </c>
      <c r="L25031" s="3">
        <v>20.75</v>
      </c>
      <c r="M25031" t="str">
        <f>IF(Table1[[#This Row],[unit_price]]&lt;16.49, "Low", "High")</f>
        <v>High</v>
      </c>
      <c r="N25031" t="s">
        <v>192</v>
      </c>
      <c r="O25031" t="s">
        <v>26</v>
      </c>
      <c r="P25031" t="s">
        <v>59</v>
      </c>
      <c r="Q25031" t="s">
        <v>60</v>
      </c>
    </row>
    <row r="25032" spans="1:17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t="s">
        <v>161</v>
      </c>
      <c r="G25032" t="s">
        <v>183</v>
      </c>
      <c r="H25032" s="2">
        <v>0.92896990740740737</v>
      </c>
      <c r="I25032" t="str">
        <f>TEXT(Table1[[#This Row],[order_time]],"h AM/PM")</f>
        <v>10 PM</v>
      </c>
      <c r="J25032" t="str">
        <f>IF(Table1[[#This Row],[order_time]]&lt;TIME(12,0,0),"Morning", IF( Table1[[#This Row],[order_time]]&lt;TIME(17,0,0), "Afternoon", "Evening"))</f>
        <v>Evening</v>
      </c>
      <c r="K25032" s="3">
        <v>20.75</v>
      </c>
      <c r="L25032" s="3">
        <v>20.75</v>
      </c>
      <c r="M25032" t="str">
        <f>IF(Table1[[#This Row],[unit_price]]&lt;16.49, "Low", "High")</f>
        <v>High</v>
      </c>
      <c r="N25032" t="s">
        <v>192</v>
      </c>
      <c r="O25032" t="s">
        <v>33</v>
      </c>
      <c r="P25032" t="s">
        <v>34</v>
      </c>
      <c r="Q25032" t="s">
        <v>35</v>
      </c>
    </row>
    <row r="25033" spans="1:17" x14ac:dyDescent="0.25">
      <c r="A25033">
        <v>25032</v>
      </c>
      <c r="B25033">
        <v>11012</v>
      </c>
      <c r="C25033" t="s">
        <v>67</v>
      </c>
      <c r="D25033">
        <v>2</v>
      </c>
      <c r="E25033" s="1">
        <v>42070</v>
      </c>
      <c r="F25033" t="s">
        <v>161</v>
      </c>
      <c r="G25033" t="s">
        <v>183</v>
      </c>
      <c r="H25033" s="2">
        <v>0.9334027777777778</v>
      </c>
      <c r="I25033" t="str">
        <f>TEXT(Table1[[#This Row],[order_time]],"h AM/PM")</f>
        <v>10 PM</v>
      </c>
      <c r="J25033" t="str">
        <f>IF(Table1[[#This Row],[order_time]]&lt;TIME(12,0,0),"Morning", IF( Table1[[#This Row],[order_time]]&lt;TIME(17,0,0), "Afternoon", "Evening"))</f>
        <v>Evening</v>
      </c>
      <c r="K25033" s="3">
        <v>20.25</v>
      </c>
      <c r="L25033" s="3">
        <v>40.5</v>
      </c>
      <c r="M25033" t="str">
        <f>IF(Table1[[#This Row],[unit_price]]&lt;16.49, "Low", "High")</f>
        <v>High</v>
      </c>
      <c r="N25033" t="s">
        <v>192</v>
      </c>
      <c r="O25033" t="s">
        <v>22</v>
      </c>
      <c r="P25033" t="s">
        <v>30</v>
      </c>
      <c r="Q25033" t="s">
        <v>31</v>
      </c>
    </row>
    <row r="25034" spans="1:17" x14ac:dyDescent="0.25">
      <c r="A25034">
        <v>25033</v>
      </c>
      <c r="B25034">
        <v>11012</v>
      </c>
      <c r="C25034" t="s">
        <v>76</v>
      </c>
      <c r="D25034">
        <v>1</v>
      </c>
      <c r="E25034" s="1">
        <v>42070</v>
      </c>
      <c r="F25034" t="s">
        <v>161</v>
      </c>
      <c r="G25034" t="s">
        <v>183</v>
      </c>
      <c r="H25034" s="2">
        <v>0.9334027777777778</v>
      </c>
      <c r="I25034" t="str">
        <f>TEXT(Table1[[#This Row],[order_time]],"h AM/PM")</f>
        <v>10 PM</v>
      </c>
      <c r="J25034" t="str">
        <f>IF(Table1[[#This Row],[order_time]]&lt;TIME(12,0,0),"Morning", IF( Table1[[#This Row],[order_time]]&lt;TIME(17,0,0), "Afternoon", "Evening"))</f>
        <v>Evening</v>
      </c>
      <c r="K25034" s="3">
        <v>15.25</v>
      </c>
      <c r="L25034" s="3">
        <v>15.25</v>
      </c>
      <c r="M25034" t="str">
        <f>IF(Table1[[#This Row],[unit_price]]&lt;16.49, "Low", "High")</f>
        <v>Low</v>
      </c>
      <c r="N25034" t="s">
        <v>192</v>
      </c>
      <c r="O25034" t="s">
        <v>15</v>
      </c>
      <c r="P25034" t="s">
        <v>77</v>
      </c>
      <c r="Q25034" t="s">
        <v>78</v>
      </c>
    </row>
    <row r="25035" spans="1:17" x14ac:dyDescent="0.25">
      <c r="A25035">
        <v>25034</v>
      </c>
      <c r="B25035">
        <v>11013</v>
      </c>
      <c r="C25035" t="s">
        <v>71</v>
      </c>
      <c r="D25035">
        <v>1</v>
      </c>
      <c r="E25035" s="1">
        <v>42070</v>
      </c>
      <c r="F25035" t="s">
        <v>161</v>
      </c>
      <c r="G25035" t="s">
        <v>183</v>
      </c>
      <c r="H25035" s="2">
        <v>0.93670138888888888</v>
      </c>
      <c r="I25035" t="str">
        <f>TEXT(Table1[[#This Row],[order_time]],"h AM/PM")</f>
        <v>10 PM</v>
      </c>
      <c r="J25035" t="str">
        <f>IF(Table1[[#This Row],[order_time]]&lt;TIME(12,0,0),"Morning", IF( Table1[[#This Row],[order_time]]&lt;TIME(17,0,0), "Afternoon", "Evening"))</f>
        <v>Evening</v>
      </c>
      <c r="K25035" s="3">
        <v>20.75</v>
      </c>
      <c r="L25035" s="3">
        <v>20.75</v>
      </c>
      <c r="M25035" t="str">
        <f>IF(Table1[[#This Row],[unit_price]]&lt;16.49, "Low", "High")</f>
        <v>High</v>
      </c>
      <c r="N25035" t="s">
        <v>192</v>
      </c>
      <c r="O25035" t="s">
        <v>33</v>
      </c>
      <c r="P25035" t="s">
        <v>41</v>
      </c>
      <c r="Q25035" t="s">
        <v>42</v>
      </c>
    </row>
    <row r="25036" spans="1:17" x14ac:dyDescent="0.25">
      <c r="A25036">
        <v>25035</v>
      </c>
      <c r="B25036">
        <v>11014</v>
      </c>
      <c r="C25036" t="s">
        <v>89</v>
      </c>
      <c r="D25036">
        <v>1</v>
      </c>
      <c r="E25036" s="1">
        <v>42070</v>
      </c>
      <c r="F25036" t="s">
        <v>161</v>
      </c>
      <c r="G25036" t="s">
        <v>183</v>
      </c>
      <c r="H25036" s="2">
        <v>0.93783564814814813</v>
      </c>
      <c r="I25036" t="str">
        <f>TEXT(Table1[[#This Row],[order_time]],"h AM/PM")</f>
        <v>10 PM</v>
      </c>
      <c r="J25036" t="str">
        <f>IF(Table1[[#This Row],[order_time]]&lt;TIME(12,0,0),"Morning", IF( Table1[[#This Row],[order_time]]&lt;TIME(17,0,0), "Afternoon", "Evening"))</f>
        <v>Evening</v>
      </c>
      <c r="K25036" s="3">
        <v>17.95</v>
      </c>
      <c r="L25036" s="3">
        <v>17.95</v>
      </c>
      <c r="M25036" t="str">
        <f>IF(Table1[[#This Row],[unit_price]]&lt;16.49, "Low", "High")</f>
        <v>High</v>
      </c>
      <c r="N25036" t="s">
        <v>192</v>
      </c>
      <c r="O25036" t="s">
        <v>22</v>
      </c>
      <c r="P25036" t="s">
        <v>90</v>
      </c>
      <c r="Q25036" t="s">
        <v>91</v>
      </c>
    </row>
    <row r="25037" spans="1:17" x14ac:dyDescent="0.25">
      <c r="A25037">
        <v>25036</v>
      </c>
      <c r="B25037">
        <v>11014</v>
      </c>
      <c r="C25037" t="s">
        <v>144</v>
      </c>
      <c r="D25037">
        <v>1</v>
      </c>
      <c r="E25037" s="1">
        <v>42070</v>
      </c>
      <c r="F25037" t="s">
        <v>161</v>
      </c>
      <c r="G25037" t="s">
        <v>183</v>
      </c>
      <c r="H25037" s="2">
        <v>0.93783564814814813</v>
      </c>
      <c r="I25037" t="str">
        <f>TEXT(Table1[[#This Row],[order_time]],"h AM/PM")</f>
        <v>10 PM</v>
      </c>
      <c r="J25037" t="str">
        <f>IF(Table1[[#This Row],[order_time]]&lt;TIME(12,0,0),"Morning", IF( Table1[[#This Row],[order_time]]&lt;TIME(17,0,0), "Afternoon", "Evening"))</f>
        <v>Evening</v>
      </c>
      <c r="K25037" s="3">
        <v>20.25</v>
      </c>
      <c r="L25037" s="3">
        <v>20.25</v>
      </c>
      <c r="M25037" t="str">
        <f>IF(Table1[[#This Row],[unit_price]]&lt;16.49, "Low", "High")</f>
        <v>High</v>
      </c>
      <c r="N25037" t="s">
        <v>192</v>
      </c>
      <c r="O25037" t="s">
        <v>22</v>
      </c>
      <c r="P25037" t="s">
        <v>103</v>
      </c>
      <c r="Q25037" t="s">
        <v>104</v>
      </c>
    </row>
    <row r="25038" spans="1:17" x14ac:dyDescent="0.25">
      <c r="A25038">
        <v>25037</v>
      </c>
      <c r="B25038">
        <v>11014</v>
      </c>
      <c r="C25038" t="s">
        <v>164</v>
      </c>
      <c r="D25038">
        <v>1</v>
      </c>
      <c r="E25038" s="1">
        <v>42070</v>
      </c>
      <c r="F25038" t="s">
        <v>161</v>
      </c>
      <c r="G25038" t="s">
        <v>183</v>
      </c>
      <c r="H25038" s="2">
        <v>0.93783564814814813</v>
      </c>
      <c r="I25038" t="str">
        <f>TEXT(Table1[[#This Row],[order_time]],"h AM/PM")</f>
        <v>10 PM</v>
      </c>
      <c r="J25038" t="str">
        <f>IF(Table1[[#This Row],[order_time]]&lt;TIME(12,0,0),"Morning", IF( Table1[[#This Row],[order_time]]&lt;TIME(17,0,0), "Afternoon", "Evening"))</f>
        <v>Evening</v>
      </c>
      <c r="K25038" s="3">
        <v>16</v>
      </c>
      <c r="L25038" s="3">
        <v>16</v>
      </c>
      <c r="M25038" t="str">
        <f>IF(Table1[[#This Row],[unit_price]]&lt;16.49, "Low", "High")</f>
        <v>Low</v>
      </c>
      <c r="N25038" t="s">
        <v>191</v>
      </c>
      <c r="O25038" t="s">
        <v>15</v>
      </c>
      <c r="P25038" t="s">
        <v>93</v>
      </c>
      <c r="Q25038" t="s">
        <v>94</v>
      </c>
    </row>
    <row r="25039" spans="1:17" x14ac:dyDescent="0.25">
      <c r="A25039">
        <v>25038</v>
      </c>
      <c r="B25039">
        <v>11015</v>
      </c>
      <c r="C25039" t="s">
        <v>43</v>
      </c>
      <c r="D25039">
        <v>1</v>
      </c>
      <c r="E25039" s="1">
        <v>42070</v>
      </c>
      <c r="F25039" t="s">
        <v>161</v>
      </c>
      <c r="G25039" t="s">
        <v>183</v>
      </c>
      <c r="H25039" s="2">
        <v>0.94267361111111114</v>
      </c>
      <c r="I25039" t="str">
        <f>TEXT(Table1[[#This Row],[order_time]],"h AM/PM")</f>
        <v>10 PM</v>
      </c>
      <c r="J25039" t="str">
        <f>IF(Table1[[#This Row],[order_time]]&lt;TIME(12,0,0),"Morning", IF( Table1[[#This Row],[order_time]]&lt;TIME(17,0,0), "Afternoon", "Evening"))</f>
        <v>Evening</v>
      </c>
      <c r="K25039" s="3">
        <v>12</v>
      </c>
      <c r="L25039" s="3">
        <v>12</v>
      </c>
      <c r="M25039" t="str">
        <f>IF(Table1[[#This Row],[unit_price]]&lt;16.49, "Low", "High")</f>
        <v>Low</v>
      </c>
      <c r="N25039" t="s">
        <v>193</v>
      </c>
      <c r="O25039" t="s">
        <v>15</v>
      </c>
      <c r="P25039" t="s">
        <v>44</v>
      </c>
      <c r="Q25039" t="s">
        <v>45</v>
      </c>
    </row>
    <row r="25040" spans="1:17" x14ac:dyDescent="0.25">
      <c r="A25040">
        <v>25039</v>
      </c>
      <c r="B25040">
        <v>11015</v>
      </c>
      <c r="C25040" t="s">
        <v>139</v>
      </c>
      <c r="D25040">
        <v>1</v>
      </c>
      <c r="E25040" s="1">
        <v>42070</v>
      </c>
      <c r="F25040" t="s">
        <v>161</v>
      </c>
      <c r="G25040" t="s">
        <v>183</v>
      </c>
      <c r="H25040" s="2">
        <v>0.94267361111111114</v>
      </c>
      <c r="I25040" t="str">
        <f>TEXT(Table1[[#This Row],[order_time]],"h AM/PM")</f>
        <v>10 PM</v>
      </c>
      <c r="J25040" t="str">
        <f>IF(Table1[[#This Row],[order_time]]&lt;TIME(12,0,0),"Morning", IF( Table1[[#This Row],[order_time]]&lt;TIME(17,0,0), "Afternoon", "Evening"))</f>
        <v>Evening</v>
      </c>
      <c r="K25040" s="3">
        <v>25.5</v>
      </c>
      <c r="L25040" s="3">
        <v>25.5</v>
      </c>
      <c r="M25040" t="str">
        <f>IF(Table1[[#This Row],[unit_price]]&lt;16.49, "Low", "High")</f>
        <v>High</v>
      </c>
      <c r="N25040" t="s">
        <v>215</v>
      </c>
      <c r="O25040" t="s">
        <v>15</v>
      </c>
      <c r="P25040" t="s">
        <v>44</v>
      </c>
      <c r="Q25040" t="s">
        <v>45</v>
      </c>
    </row>
    <row r="25041" spans="1:17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t="s">
        <v>161</v>
      </c>
      <c r="G25041" t="s">
        <v>183</v>
      </c>
      <c r="H25041" s="2">
        <v>0.94946759259259261</v>
      </c>
      <c r="I25041" t="str">
        <f>TEXT(Table1[[#This Row],[order_time]],"h AM/PM")</f>
        <v>10 PM</v>
      </c>
      <c r="J25041" t="str">
        <f>IF(Table1[[#This Row],[order_time]]&lt;TIME(12,0,0),"Morning", IF( Table1[[#This Row],[order_time]]&lt;TIME(17,0,0), "Afternoon", "Evening"))</f>
        <v>Evening</v>
      </c>
      <c r="K25041" s="3">
        <v>20.75</v>
      </c>
      <c r="L25041" s="3">
        <v>20.75</v>
      </c>
      <c r="M25041" t="str">
        <f>IF(Table1[[#This Row],[unit_price]]&lt;16.49, "Low", "High")</f>
        <v>High</v>
      </c>
      <c r="N25041" t="s">
        <v>192</v>
      </c>
      <c r="O25041" t="s">
        <v>26</v>
      </c>
      <c r="P25041" t="s">
        <v>27</v>
      </c>
      <c r="Q25041" t="s">
        <v>28</v>
      </c>
    </row>
    <row r="25042" spans="1:17" x14ac:dyDescent="0.25">
      <c r="A25042">
        <v>25041</v>
      </c>
      <c r="B25042">
        <v>11017</v>
      </c>
      <c r="C25042" t="s">
        <v>143</v>
      </c>
      <c r="D25042">
        <v>1</v>
      </c>
      <c r="E25042" s="1">
        <v>42070</v>
      </c>
      <c r="F25042" t="s">
        <v>161</v>
      </c>
      <c r="G25042" t="s">
        <v>183</v>
      </c>
      <c r="H25042" s="2">
        <v>0.94961805555555545</v>
      </c>
      <c r="I25042" t="str">
        <f>TEXT(Table1[[#This Row],[order_time]],"h AM/PM")</f>
        <v>10 PM</v>
      </c>
      <c r="J25042" t="str">
        <f>IF(Table1[[#This Row],[order_time]]&lt;TIME(12,0,0),"Morning", IF( Table1[[#This Row],[order_time]]&lt;TIME(17,0,0), "Afternoon", "Evening"))</f>
        <v>Evening</v>
      </c>
      <c r="K25042" s="3">
        <v>16.5</v>
      </c>
      <c r="L25042" s="3">
        <v>16.5</v>
      </c>
      <c r="M25042" t="str">
        <f>IF(Table1[[#This Row],[unit_price]]&lt;16.49, "Low", "High")</f>
        <v>High</v>
      </c>
      <c r="N25042" t="s">
        <v>191</v>
      </c>
      <c r="O25042" t="s">
        <v>26</v>
      </c>
      <c r="P25042" t="s">
        <v>38</v>
      </c>
      <c r="Q25042" t="s">
        <v>39</v>
      </c>
    </row>
    <row r="25043" spans="1:17" x14ac:dyDescent="0.25">
      <c r="A25043">
        <v>25042</v>
      </c>
      <c r="B25043">
        <v>11018</v>
      </c>
      <c r="C25043" t="s">
        <v>83</v>
      </c>
      <c r="D25043">
        <v>1</v>
      </c>
      <c r="E25043" s="1">
        <v>42101</v>
      </c>
      <c r="F25043" t="s">
        <v>170</v>
      </c>
      <c r="G25043" t="s">
        <v>185</v>
      </c>
      <c r="H25043" s="2">
        <v>0.51452546296296298</v>
      </c>
      <c r="I25043" t="str">
        <f>TEXT(Table1[[#This Row],[order_time]],"h AM/PM")</f>
        <v>12 PM</v>
      </c>
      <c r="J25043" t="str">
        <f>IF(Table1[[#This Row],[order_time]]&lt;TIME(12,0,0),"Morning", IF( Table1[[#This Row],[order_time]]&lt;TIME(17,0,0), "Afternoon", "Evening"))</f>
        <v>Afternoon</v>
      </c>
      <c r="K25043" s="3">
        <v>12</v>
      </c>
      <c r="L25043" s="3">
        <v>12</v>
      </c>
      <c r="M25043" t="str">
        <f>IF(Table1[[#This Row],[unit_price]]&lt;16.49, "Low", "High")</f>
        <v>Low</v>
      </c>
      <c r="N25043" t="s">
        <v>193</v>
      </c>
      <c r="O25043" t="s">
        <v>15</v>
      </c>
      <c r="P25043" t="s">
        <v>84</v>
      </c>
      <c r="Q25043" t="s">
        <v>85</v>
      </c>
    </row>
    <row r="25044" spans="1:17" x14ac:dyDescent="0.25">
      <c r="A25044">
        <v>25043</v>
      </c>
      <c r="B25044">
        <v>11018</v>
      </c>
      <c r="C25044" t="s">
        <v>89</v>
      </c>
      <c r="D25044">
        <v>1</v>
      </c>
      <c r="E25044" s="1">
        <v>42101</v>
      </c>
      <c r="F25044" t="s">
        <v>170</v>
      </c>
      <c r="G25044" t="s">
        <v>185</v>
      </c>
      <c r="H25044" s="2">
        <v>0.51452546296296298</v>
      </c>
      <c r="I25044" t="str">
        <f>TEXT(Table1[[#This Row],[order_time]],"h AM/PM")</f>
        <v>12 PM</v>
      </c>
      <c r="J25044" t="str">
        <f>IF(Table1[[#This Row],[order_time]]&lt;TIME(12,0,0),"Morning", IF( Table1[[#This Row],[order_time]]&lt;TIME(17,0,0), "Afternoon", "Evening"))</f>
        <v>Afternoon</v>
      </c>
      <c r="K25044" s="3">
        <v>17.95</v>
      </c>
      <c r="L25044" s="3">
        <v>17.95</v>
      </c>
      <c r="M25044" t="str">
        <f>IF(Table1[[#This Row],[unit_price]]&lt;16.49, "Low", "High")</f>
        <v>High</v>
      </c>
      <c r="N25044" t="s">
        <v>192</v>
      </c>
      <c r="O25044" t="s">
        <v>22</v>
      </c>
      <c r="P25044" t="s">
        <v>90</v>
      </c>
      <c r="Q25044" t="s">
        <v>91</v>
      </c>
    </row>
    <row r="25045" spans="1:17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t="s">
        <v>170</v>
      </c>
      <c r="G25045" t="s">
        <v>185</v>
      </c>
      <c r="H25045" s="2">
        <v>0.51452546296296298</v>
      </c>
      <c r="I25045" t="str">
        <f>TEXT(Table1[[#This Row],[order_time]],"h AM/PM")</f>
        <v>12 PM</v>
      </c>
      <c r="J25045" t="str">
        <f>IF(Table1[[#This Row],[order_time]]&lt;TIME(12,0,0),"Morning", IF( Table1[[#This Row],[order_time]]&lt;TIME(17,0,0), "Afternoon", "Evening"))</f>
        <v>Afternoon</v>
      </c>
      <c r="K25045" s="3">
        <v>12</v>
      </c>
      <c r="L25045" s="3">
        <v>12</v>
      </c>
      <c r="M25045" t="str">
        <f>IF(Table1[[#This Row],[unit_price]]&lt;16.49, "Low", "High")</f>
        <v>Low</v>
      </c>
      <c r="N25045" t="s">
        <v>193</v>
      </c>
      <c r="O25045" t="s">
        <v>15</v>
      </c>
      <c r="P25045" t="s">
        <v>54</v>
      </c>
      <c r="Q25045" t="s">
        <v>55</v>
      </c>
    </row>
    <row r="25046" spans="1:17" x14ac:dyDescent="0.25">
      <c r="A25046">
        <v>25045</v>
      </c>
      <c r="B25046">
        <v>11018</v>
      </c>
      <c r="C25046" t="s">
        <v>68</v>
      </c>
      <c r="D25046">
        <v>1</v>
      </c>
      <c r="E25046" s="1">
        <v>42101</v>
      </c>
      <c r="F25046" t="s">
        <v>170</v>
      </c>
      <c r="G25046" t="s">
        <v>185</v>
      </c>
      <c r="H25046" s="2">
        <v>0.51452546296296298</v>
      </c>
      <c r="I25046" t="str">
        <f>TEXT(Table1[[#This Row],[order_time]],"h AM/PM")</f>
        <v>12 PM</v>
      </c>
      <c r="J25046" t="str">
        <f>IF(Table1[[#This Row],[order_time]]&lt;TIME(12,0,0),"Morning", IF( Table1[[#This Row],[order_time]]&lt;TIME(17,0,0), "Afternoon", "Evening"))</f>
        <v>Afternoon</v>
      </c>
      <c r="K25046" s="3">
        <v>20.75</v>
      </c>
      <c r="L25046" s="3">
        <v>20.75</v>
      </c>
      <c r="M25046" t="str">
        <f>IF(Table1[[#This Row],[unit_price]]&lt;16.49, "Low", "High")</f>
        <v>High</v>
      </c>
      <c r="N25046" t="s">
        <v>192</v>
      </c>
      <c r="O25046" t="s">
        <v>33</v>
      </c>
      <c r="P25046" t="s">
        <v>69</v>
      </c>
      <c r="Q25046" t="s">
        <v>70</v>
      </c>
    </row>
    <row r="25047" spans="1:17" x14ac:dyDescent="0.25">
      <c r="A25047">
        <v>25046</v>
      </c>
      <c r="B25047">
        <v>11018</v>
      </c>
      <c r="C25047" t="s">
        <v>58</v>
      </c>
      <c r="D25047">
        <v>1</v>
      </c>
      <c r="E25047" s="1">
        <v>42101</v>
      </c>
      <c r="F25047" t="s">
        <v>170</v>
      </c>
      <c r="G25047" t="s">
        <v>185</v>
      </c>
      <c r="H25047" s="2">
        <v>0.51452546296296298</v>
      </c>
      <c r="I25047" t="str">
        <f>TEXT(Table1[[#This Row],[order_time]],"h AM/PM")</f>
        <v>12 PM</v>
      </c>
      <c r="J25047" t="str">
        <f>IF(Table1[[#This Row],[order_time]]&lt;TIME(12,0,0),"Morning", IF( Table1[[#This Row],[order_time]]&lt;TIME(17,0,0), "Afternoon", "Evening"))</f>
        <v>Afternoon</v>
      </c>
      <c r="K25047" s="3">
        <v>20.75</v>
      </c>
      <c r="L25047" s="3">
        <v>20.75</v>
      </c>
      <c r="M25047" t="str">
        <f>IF(Table1[[#This Row],[unit_price]]&lt;16.49, "Low", "High")</f>
        <v>High</v>
      </c>
      <c r="N25047" t="s">
        <v>192</v>
      </c>
      <c r="O25047" t="s">
        <v>26</v>
      </c>
      <c r="P25047" t="s">
        <v>59</v>
      </c>
      <c r="Q25047" t="s">
        <v>60</v>
      </c>
    </row>
    <row r="25048" spans="1:17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t="s">
        <v>170</v>
      </c>
      <c r="G25048" t="s">
        <v>185</v>
      </c>
      <c r="H25048" s="2">
        <v>0.51452546296296298</v>
      </c>
      <c r="I25048" t="str">
        <f>TEXT(Table1[[#This Row],[order_time]],"h AM/PM")</f>
        <v>12 PM</v>
      </c>
      <c r="J25048" t="str">
        <f>IF(Table1[[#This Row],[order_time]]&lt;TIME(12,0,0),"Morning", IF( Table1[[#This Row],[order_time]]&lt;TIME(17,0,0), "Afternoon", "Evening"))</f>
        <v>Afternoon</v>
      </c>
      <c r="K25048" s="3">
        <v>12.75</v>
      </c>
      <c r="L25048" s="3">
        <v>12.75</v>
      </c>
      <c r="M25048" t="str">
        <f>IF(Table1[[#This Row],[unit_price]]&lt;16.49, "Low", "High")</f>
        <v>Low</v>
      </c>
      <c r="N25048" t="s">
        <v>193</v>
      </c>
      <c r="O25048" t="s">
        <v>33</v>
      </c>
      <c r="P25048" t="s">
        <v>34</v>
      </c>
      <c r="Q25048" t="s">
        <v>35</v>
      </c>
    </row>
    <row r="25049" spans="1:17" x14ac:dyDescent="0.25">
      <c r="A25049">
        <v>25048</v>
      </c>
      <c r="B25049">
        <v>11019</v>
      </c>
      <c r="C25049" t="s">
        <v>137</v>
      </c>
      <c r="D25049">
        <v>1</v>
      </c>
      <c r="E25049" s="1">
        <v>42101</v>
      </c>
      <c r="F25049" t="s">
        <v>170</v>
      </c>
      <c r="G25049" t="s">
        <v>185</v>
      </c>
      <c r="H25049" s="2">
        <v>0.52667824074074077</v>
      </c>
      <c r="I25049" t="str">
        <f>TEXT(Table1[[#This Row],[order_time]],"h AM/PM")</f>
        <v>12 PM</v>
      </c>
      <c r="J25049" t="str">
        <f>IF(Table1[[#This Row],[order_time]]&lt;TIME(12,0,0),"Morning", IF( Table1[[#This Row],[order_time]]&lt;TIME(17,0,0), "Afternoon", "Evening"))</f>
        <v>Afternoon</v>
      </c>
      <c r="K25049" s="3">
        <v>20.5</v>
      </c>
      <c r="L25049" s="3">
        <v>20.5</v>
      </c>
      <c r="M25049" t="str">
        <f>IF(Table1[[#This Row],[unit_price]]&lt;16.49, "Low", "High")</f>
        <v>High</v>
      </c>
      <c r="N25049" t="s">
        <v>192</v>
      </c>
      <c r="O25049" t="s">
        <v>15</v>
      </c>
      <c r="P25049" t="s">
        <v>19</v>
      </c>
      <c r="Q25049" t="s">
        <v>20</v>
      </c>
    </row>
    <row r="25050" spans="1:17" x14ac:dyDescent="0.25">
      <c r="A25050">
        <v>25049</v>
      </c>
      <c r="B25050">
        <v>11019</v>
      </c>
      <c r="C25050" t="s">
        <v>125</v>
      </c>
      <c r="D25050">
        <v>1</v>
      </c>
      <c r="E25050" s="1">
        <v>42101</v>
      </c>
      <c r="F25050" t="s">
        <v>170</v>
      </c>
      <c r="G25050" t="s">
        <v>185</v>
      </c>
      <c r="H25050" s="2">
        <v>0.52667824074074077</v>
      </c>
      <c r="I25050" t="str">
        <f>TEXT(Table1[[#This Row],[order_time]],"h AM/PM")</f>
        <v>12 PM</v>
      </c>
      <c r="J25050" t="str">
        <f>IF(Table1[[#This Row],[order_time]]&lt;TIME(12,0,0),"Morning", IF( Table1[[#This Row],[order_time]]&lt;TIME(17,0,0), "Afternoon", "Evening"))</f>
        <v>Afternoon</v>
      </c>
      <c r="K25050" s="3">
        <v>9.75</v>
      </c>
      <c r="L25050" s="3">
        <v>9.75</v>
      </c>
      <c r="M25050" t="str">
        <f>IF(Table1[[#This Row],[unit_price]]&lt;16.49, "Low", "High")</f>
        <v>Low</v>
      </c>
      <c r="N25050" t="s">
        <v>193</v>
      </c>
      <c r="O25050" t="s">
        <v>15</v>
      </c>
      <c r="P25050" t="s">
        <v>77</v>
      </c>
      <c r="Q25050" t="s">
        <v>78</v>
      </c>
    </row>
    <row r="25051" spans="1:17" x14ac:dyDescent="0.25">
      <c r="A25051">
        <v>25050</v>
      </c>
      <c r="B25051">
        <v>11020</v>
      </c>
      <c r="C25051" t="s">
        <v>83</v>
      </c>
      <c r="D25051">
        <v>1</v>
      </c>
      <c r="E25051" s="1">
        <v>42101</v>
      </c>
      <c r="F25051" t="s">
        <v>170</v>
      </c>
      <c r="G25051" t="s">
        <v>185</v>
      </c>
      <c r="H25051" s="2">
        <v>0.52679398148148149</v>
      </c>
      <c r="I25051" t="str">
        <f>TEXT(Table1[[#This Row],[order_time]],"h AM/PM")</f>
        <v>12 PM</v>
      </c>
      <c r="J25051" t="str">
        <f>IF(Table1[[#This Row],[order_time]]&lt;TIME(12,0,0),"Morning", IF( Table1[[#This Row],[order_time]]&lt;TIME(17,0,0), "Afternoon", "Evening"))</f>
        <v>Afternoon</v>
      </c>
      <c r="K25051" s="3">
        <v>12</v>
      </c>
      <c r="L25051" s="3">
        <v>12</v>
      </c>
      <c r="M25051" t="str">
        <f>IF(Table1[[#This Row],[unit_price]]&lt;16.49, "Low", "High")</f>
        <v>Low</v>
      </c>
      <c r="N25051" t="s">
        <v>193</v>
      </c>
      <c r="O25051" t="s">
        <v>15</v>
      </c>
      <c r="P25051" t="s">
        <v>84</v>
      </c>
      <c r="Q25051" t="s">
        <v>85</v>
      </c>
    </row>
    <row r="25052" spans="1:17" x14ac:dyDescent="0.25">
      <c r="A25052">
        <v>25051</v>
      </c>
      <c r="B25052">
        <v>11021</v>
      </c>
      <c r="C25052" t="s">
        <v>83</v>
      </c>
      <c r="D25052">
        <v>1</v>
      </c>
      <c r="E25052" s="1">
        <v>42101</v>
      </c>
      <c r="F25052" t="s">
        <v>170</v>
      </c>
      <c r="G25052" t="s">
        <v>185</v>
      </c>
      <c r="H25052" s="2">
        <v>0.52776620370370375</v>
      </c>
      <c r="I25052" t="str">
        <f>TEXT(Table1[[#This Row],[order_time]],"h AM/PM")</f>
        <v>12 PM</v>
      </c>
      <c r="J25052" t="str">
        <f>IF(Table1[[#This Row],[order_time]]&lt;TIME(12,0,0),"Morning", IF( Table1[[#This Row],[order_time]]&lt;TIME(17,0,0), "Afternoon", "Evening"))</f>
        <v>Afternoon</v>
      </c>
      <c r="K25052" s="3">
        <v>12</v>
      </c>
      <c r="L25052" s="3">
        <v>12</v>
      </c>
      <c r="M25052" t="str">
        <f>IF(Table1[[#This Row],[unit_price]]&lt;16.49, "Low", "High")</f>
        <v>Low</v>
      </c>
      <c r="N25052" t="s">
        <v>193</v>
      </c>
      <c r="O25052" t="s">
        <v>15</v>
      </c>
      <c r="P25052" t="s">
        <v>84</v>
      </c>
      <c r="Q25052" t="s">
        <v>85</v>
      </c>
    </row>
    <row r="25053" spans="1:17" x14ac:dyDescent="0.25">
      <c r="A25053">
        <v>25052</v>
      </c>
      <c r="B25053">
        <v>11021</v>
      </c>
      <c r="C25053" t="s">
        <v>79</v>
      </c>
      <c r="D25053">
        <v>1</v>
      </c>
      <c r="E25053" s="1">
        <v>42101</v>
      </c>
      <c r="F25053" t="s">
        <v>170</v>
      </c>
      <c r="G25053" t="s">
        <v>185</v>
      </c>
      <c r="H25053" s="2">
        <v>0.52776620370370375</v>
      </c>
      <c r="I25053" t="str">
        <f>TEXT(Table1[[#This Row],[order_time]],"h AM/PM")</f>
        <v>12 PM</v>
      </c>
      <c r="J25053" t="str">
        <f>IF(Table1[[#This Row],[order_time]]&lt;TIME(12,0,0),"Morning", IF( Table1[[#This Row],[order_time]]&lt;TIME(17,0,0), "Afternoon", "Evening"))</f>
        <v>Afternoon</v>
      </c>
      <c r="K25053" s="3">
        <v>12.75</v>
      </c>
      <c r="L25053" s="3">
        <v>12.75</v>
      </c>
      <c r="M25053" t="str">
        <f>IF(Table1[[#This Row],[unit_price]]&lt;16.49, "Low", "High")</f>
        <v>Low</v>
      </c>
      <c r="N25053" t="s">
        <v>193</v>
      </c>
      <c r="O25053" t="s">
        <v>33</v>
      </c>
      <c r="P25053" t="s">
        <v>73</v>
      </c>
      <c r="Q25053" t="s">
        <v>74</v>
      </c>
    </row>
    <row r="25054" spans="1:17" x14ac:dyDescent="0.25">
      <c r="A25054">
        <v>25053</v>
      </c>
      <c r="B25054">
        <v>11021</v>
      </c>
      <c r="C25054" t="s">
        <v>131</v>
      </c>
      <c r="D25054">
        <v>1</v>
      </c>
      <c r="E25054" s="1">
        <v>42101</v>
      </c>
      <c r="F25054" t="s">
        <v>170</v>
      </c>
      <c r="G25054" t="s">
        <v>185</v>
      </c>
      <c r="H25054" s="2">
        <v>0.52776620370370375</v>
      </c>
      <c r="I25054" t="str">
        <f>TEXT(Table1[[#This Row],[order_time]],"h AM/PM")</f>
        <v>12 PM</v>
      </c>
      <c r="J25054" t="str">
        <f>IF(Table1[[#This Row],[order_time]]&lt;TIME(12,0,0),"Morning", IF( Table1[[#This Row],[order_time]]&lt;TIME(17,0,0), "Afternoon", "Evening"))</f>
        <v>Afternoon</v>
      </c>
      <c r="K25054" s="3">
        <v>10.5</v>
      </c>
      <c r="L25054" s="3">
        <v>10.5</v>
      </c>
      <c r="M25054" t="str">
        <f>IF(Table1[[#This Row],[unit_price]]&lt;16.49, "Low", "High")</f>
        <v>Low</v>
      </c>
      <c r="N25054" t="s">
        <v>193</v>
      </c>
      <c r="O25054" t="s">
        <v>15</v>
      </c>
      <c r="P25054" t="s">
        <v>16</v>
      </c>
      <c r="Q25054" t="s">
        <v>17</v>
      </c>
    </row>
    <row r="25055" spans="1:17" x14ac:dyDescent="0.25">
      <c r="A25055">
        <v>25054</v>
      </c>
      <c r="B25055">
        <v>11021</v>
      </c>
      <c r="C25055" t="s">
        <v>68</v>
      </c>
      <c r="D25055">
        <v>1</v>
      </c>
      <c r="E25055" s="1">
        <v>42101</v>
      </c>
      <c r="F25055" t="s">
        <v>170</v>
      </c>
      <c r="G25055" t="s">
        <v>185</v>
      </c>
      <c r="H25055" s="2">
        <v>0.52776620370370375</v>
      </c>
      <c r="I25055" t="str">
        <f>TEXT(Table1[[#This Row],[order_time]],"h AM/PM")</f>
        <v>12 PM</v>
      </c>
      <c r="J25055" t="str">
        <f>IF(Table1[[#This Row],[order_time]]&lt;TIME(12,0,0),"Morning", IF( Table1[[#This Row],[order_time]]&lt;TIME(17,0,0), "Afternoon", "Evening"))</f>
        <v>Afternoon</v>
      </c>
      <c r="K25055" s="3">
        <v>20.75</v>
      </c>
      <c r="L25055" s="3">
        <v>20.75</v>
      </c>
      <c r="M25055" t="str">
        <f>IF(Table1[[#This Row],[unit_price]]&lt;16.49, "Low", "High")</f>
        <v>High</v>
      </c>
      <c r="N25055" t="s">
        <v>192</v>
      </c>
      <c r="O25055" t="s">
        <v>33</v>
      </c>
      <c r="P25055" t="s">
        <v>69</v>
      </c>
      <c r="Q25055" t="s">
        <v>70</v>
      </c>
    </row>
    <row r="25056" spans="1:17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t="s">
        <v>170</v>
      </c>
      <c r="G25056" t="s">
        <v>185</v>
      </c>
      <c r="H25056" s="2">
        <v>0.54167824074074067</v>
      </c>
      <c r="I25056" t="str">
        <f>TEXT(Table1[[#This Row],[order_time]],"h AM/PM")</f>
        <v>1 PM</v>
      </c>
      <c r="J25056" t="str">
        <f>IF(Table1[[#This Row],[order_time]]&lt;TIME(12,0,0),"Morning", IF( Table1[[#This Row],[order_time]]&lt;TIME(17,0,0), "Afternoon", "Evening"))</f>
        <v>Afternoon</v>
      </c>
      <c r="K25056" s="3">
        <v>12.75</v>
      </c>
      <c r="L25056" s="3">
        <v>12.75</v>
      </c>
      <c r="M25056" t="str">
        <f>IF(Table1[[#This Row],[unit_price]]&lt;16.49, "Low", "High")</f>
        <v>Low</v>
      </c>
      <c r="N25056" t="s">
        <v>193</v>
      </c>
      <c r="O25056" t="s">
        <v>33</v>
      </c>
      <c r="P25056" t="s">
        <v>41</v>
      </c>
      <c r="Q25056" t="s">
        <v>42</v>
      </c>
    </row>
    <row r="25057" spans="1:17" x14ac:dyDescent="0.25">
      <c r="A25057">
        <v>25056</v>
      </c>
      <c r="B25057">
        <v>11023</v>
      </c>
      <c r="C25057" t="s">
        <v>118</v>
      </c>
      <c r="D25057">
        <v>1</v>
      </c>
      <c r="E25057" s="1">
        <v>42101</v>
      </c>
      <c r="F25057" t="s">
        <v>170</v>
      </c>
      <c r="G25057" t="s">
        <v>185</v>
      </c>
      <c r="H25057" s="2">
        <v>0.54240740740740734</v>
      </c>
      <c r="I25057" t="str">
        <f>TEXT(Table1[[#This Row],[order_time]],"h AM/PM")</f>
        <v>1 PM</v>
      </c>
      <c r="J25057" t="str">
        <f>IF(Table1[[#This Row],[order_time]]&lt;TIME(12,0,0),"Morning", IF( Table1[[#This Row],[order_time]]&lt;TIME(17,0,0), "Afternoon", "Evening"))</f>
        <v>Afternoon</v>
      </c>
      <c r="K25057" s="3">
        <v>12.5</v>
      </c>
      <c r="L25057" s="3">
        <v>12.5</v>
      </c>
      <c r="M25057" t="str">
        <f>IF(Table1[[#This Row],[unit_price]]&lt;16.49, "Low", "High")</f>
        <v>Low</v>
      </c>
      <c r="N25057" t="s">
        <v>191</v>
      </c>
      <c r="O25057" t="s">
        <v>15</v>
      </c>
      <c r="P25057" t="s">
        <v>77</v>
      </c>
      <c r="Q25057" t="s">
        <v>78</v>
      </c>
    </row>
    <row r="25058" spans="1:17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t="s">
        <v>170</v>
      </c>
      <c r="G25058" t="s">
        <v>185</v>
      </c>
      <c r="H25058" s="2">
        <v>0.54240740740740734</v>
      </c>
      <c r="I25058" t="str">
        <f>TEXT(Table1[[#This Row],[order_time]],"h AM/PM")</f>
        <v>1 PM</v>
      </c>
      <c r="J25058" t="str">
        <f>IF(Table1[[#This Row],[order_time]]&lt;TIME(12,0,0),"Morning", IF( Table1[[#This Row],[order_time]]&lt;TIME(17,0,0), "Afternoon", "Evening"))</f>
        <v>Afternoon</v>
      </c>
      <c r="K25058" s="3">
        <v>20.75</v>
      </c>
      <c r="L25058" s="3">
        <v>20.75</v>
      </c>
      <c r="M25058" t="str">
        <f>IF(Table1[[#This Row],[unit_price]]&lt;16.49, "Low", "High")</f>
        <v>High</v>
      </c>
      <c r="N25058" t="s">
        <v>192</v>
      </c>
      <c r="O25058" t="s">
        <v>33</v>
      </c>
      <c r="P25058" t="s">
        <v>34</v>
      </c>
      <c r="Q25058" t="s">
        <v>35</v>
      </c>
    </row>
    <row r="25059" spans="1:17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t="s">
        <v>170</v>
      </c>
      <c r="G25059" t="s">
        <v>185</v>
      </c>
      <c r="H25059" s="2">
        <v>0.56064814814814812</v>
      </c>
      <c r="I25059" t="str">
        <f>TEXT(Table1[[#This Row],[order_time]],"h AM/PM")</f>
        <v>1 PM</v>
      </c>
      <c r="J25059" t="str">
        <f>IF(Table1[[#This Row],[order_time]]&lt;TIME(12,0,0),"Morning", IF( Table1[[#This Row],[order_time]]&lt;TIME(17,0,0), "Afternoon", "Evening"))</f>
        <v>Afternoon</v>
      </c>
      <c r="K25059" s="3">
        <v>16.75</v>
      </c>
      <c r="L25059" s="3">
        <v>16.75</v>
      </c>
      <c r="M25059" t="str">
        <f>IF(Table1[[#This Row],[unit_price]]&lt;16.49, "Low", "High")</f>
        <v>High</v>
      </c>
      <c r="N25059" t="s">
        <v>191</v>
      </c>
      <c r="O25059" t="s">
        <v>22</v>
      </c>
      <c r="P25059" t="s">
        <v>100</v>
      </c>
      <c r="Q25059" t="s">
        <v>101</v>
      </c>
    </row>
    <row r="25060" spans="1:17" x14ac:dyDescent="0.25">
      <c r="A25060">
        <v>25059</v>
      </c>
      <c r="B25060">
        <v>11025</v>
      </c>
      <c r="C25060" t="s">
        <v>89</v>
      </c>
      <c r="D25060">
        <v>1</v>
      </c>
      <c r="E25060" s="1">
        <v>42101</v>
      </c>
      <c r="F25060" t="s">
        <v>170</v>
      </c>
      <c r="G25060" t="s">
        <v>185</v>
      </c>
      <c r="H25060" s="2">
        <v>0.56365740740740744</v>
      </c>
      <c r="I25060" t="str">
        <f>TEXT(Table1[[#This Row],[order_time]],"h AM/PM")</f>
        <v>1 PM</v>
      </c>
      <c r="J25060" t="str">
        <f>IF(Table1[[#This Row],[order_time]]&lt;TIME(12,0,0),"Morning", IF( Table1[[#This Row],[order_time]]&lt;TIME(17,0,0), "Afternoon", "Evening"))</f>
        <v>Afternoon</v>
      </c>
      <c r="K25060" s="3">
        <v>17.95</v>
      </c>
      <c r="L25060" s="3">
        <v>17.95</v>
      </c>
      <c r="M25060" t="str">
        <f>IF(Table1[[#This Row],[unit_price]]&lt;16.49, "Low", "High")</f>
        <v>High</v>
      </c>
      <c r="N25060" t="s">
        <v>192</v>
      </c>
      <c r="O25060" t="s">
        <v>22</v>
      </c>
      <c r="P25060" t="s">
        <v>90</v>
      </c>
      <c r="Q25060" t="s">
        <v>91</v>
      </c>
    </row>
    <row r="25061" spans="1:17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t="s">
        <v>170</v>
      </c>
      <c r="G25061" t="s">
        <v>185</v>
      </c>
      <c r="H25061" s="2">
        <v>0.56365740740740744</v>
      </c>
      <c r="I25061" t="str">
        <f>TEXT(Table1[[#This Row],[order_time]],"h AM/PM")</f>
        <v>1 PM</v>
      </c>
      <c r="J25061" t="str">
        <f>IF(Table1[[#This Row],[order_time]]&lt;TIME(12,0,0),"Morning", IF( Table1[[#This Row],[order_time]]&lt;TIME(17,0,0), "Afternoon", "Evening"))</f>
        <v>Afternoon</v>
      </c>
      <c r="K25061" s="3">
        <v>20.75</v>
      </c>
      <c r="L25061" s="3">
        <v>20.75</v>
      </c>
      <c r="M25061" t="str">
        <f>IF(Table1[[#This Row],[unit_price]]&lt;16.49, "Low", "High")</f>
        <v>High</v>
      </c>
      <c r="N25061" t="s">
        <v>192</v>
      </c>
      <c r="O25061" t="s">
        <v>26</v>
      </c>
      <c r="P25061" t="s">
        <v>27</v>
      </c>
      <c r="Q25061" t="s">
        <v>28</v>
      </c>
    </row>
    <row r="25062" spans="1:17" x14ac:dyDescent="0.25">
      <c r="A25062">
        <v>25061</v>
      </c>
      <c r="B25062">
        <v>11026</v>
      </c>
      <c r="C25062" t="s">
        <v>21</v>
      </c>
      <c r="D25062">
        <v>1</v>
      </c>
      <c r="E25062" s="1">
        <v>42101</v>
      </c>
      <c r="F25062" t="s">
        <v>170</v>
      </c>
      <c r="G25062" t="s">
        <v>185</v>
      </c>
      <c r="H25062" s="2">
        <v>0.56861111111111107</v>
      </c>
      <c r="I25062" t="str">
        <f>TEXT(Table1[[#This Row],[order_time]],"h AM/PM")</f>
        <v>1 PM</v>
      </c>
      <c r="J25062" t="str">
        <f>IF(Table1[[#This Row],[order_time]]&lt;TIME(12,0,0),"Morning", IF( Table1[[#This Row],[order_time]]&lt;TIME(17,0,0), "Afternoon", "Evening"))</f>
        <v>Afternoon</v>
      </c>
      <c r="K25062" s="3">
        <v>18.5</v>
      </c>
      <c r="L25062" s="3">
        <v>18.5</v>
      </c>
      <c r="M25062" t="str">
        <f>IF(Table1[[#This Row],[unit_price]]&lt;16.49, "Low", "High")</f>
        <v>High</v>
      </c>
      <c r="N25062" t="s">
        <v>192</v>
      </c>
      <c r="O25062" t="s">
        <v>22</v>
      </c>
      <c r="P25062" t="s">
        <v>23</v>
      </c>
      <c r="Q25062" t="s">
        <v>24</v>
      </c>
    </row>
    <row r="25063" spans="1:17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t="s">
        <v>170</v>
      </c>
      <c r="G25063" t="s">
        <v>185</v>
      </c>
      <c r="H25063" s="2">
        <v>0.56861111111111107</v>
      </c>
      <c r="I25063" t="str">
        <f>TEXT(Table1[[#This Row],[order_time]],"h AM/PM")</f>
        <v>1 PM</v>
      </c>
      <c r="J25063" t="str">
        <f>IF(Table1[[#This Row],[order_time]]&lt;TIME(12,0,0),"Morning", IF( Table1[[#This Row],[order_time]]&lt;TIME(17,0,0), "Afternoon", "Evening"))</f>
        <v>Afternoon</v>
      </c>
      <c r="K25063" s="3">
        <v>13.25</v>
      </c>
      <c r="L25063" s="3">
        <v>13.25</v>
      </c>
      <c r="M25063" t="str">
        <f>IF(Table1[[#This Row],[unit_price]]&lt;16.49, "Low", "High")</f>
        <v>Low</v>
      </c>
      <c r="N25063" t="s">
        <v>191</v>
      </c>
      <c r="O25063" t="s">
        <v>15</v>
      </c>
      <c r="P25063" t="s">
        <v>16</v>
      </c>
      <c r="Q25063" t="s">
        <v>17</v>
      </c>
    </row>
    <row r="25064" spans="1:17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t="s">
        <v>170</v>
      </c>
      <c r="G25064" t="s">
        <v>185</v>
      </c>
      <c r="H25064" s="2">
        <v>0.56861111111111107</v>
      </c>
      <c r="I25064" t="str">
        <f>TEXT(Table1[[#This Row],[order_time]],"h AM/PM")</f>
        <v>1 PM</v>
      </c>
      <c r="J25064" t="str">
        <f>IF(Table1[[#This Row],[order_time]]&lt;TIME(12,0,0),"Morning", IF( Table1[[#This Row],[order_time]]&lt;TIME(17,0,0), "Afternoon", "Evening"))</f>
        <v>Afternoon</v>
      </c>
      <c r="K25064" s="3">
        <v>16.5</v>
      </c>
      <c r="L25064" s="3">
        <v>16.5</v>
      </c>
      <c r="M25064" t="str">
        <f>IF(Table1[[#This Row],[unit_price]]&lt;16.49, "Low", "High")</f>
        <v>High</v>
      </c>
      <c r="N25064" t="s">
        <v>191</v>
      </c>
      <c r="O25064" t="s">
        <v>26</v>
      </c>
      <c r="P25064" t="s">
        <v>59</v>
      </c>
      <c r="Q25064" t="s">
        <v>60</v>
      </c>
    </row>
    <row r="25065" spans="1:17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t="s">
        <v>170</v>
      </c>
      <c r="G25065" t="s">
        <v>185</v>
      </c>
      <c r="H25065" s="2">
        <v>0.57956018518518515</v>
      </c>
      <c r="I25065" t="str">
        <f>TEXT(Table1[[#This Row],[order_time]],"h AM/PM")</f>
        <v>1 PM</v>
      </c>
      <c r="J25065" t="str">
        <f>IF(Table1[[#This Row],[order_time]]&lt;TIME(12,0,0),"Morning", IF( Table1[[#This Row],[order_time]]&lt;TIME(17,0,0), "Afternoon", "Evening"))</f>
        <v>Afternoon</v>
      </c>
      <c r="K25065" s="3">
        <v>16.75</v>
      </c>
      <c r="L25065" s="3">
        <v>16.75</v>
      </c>
      <c r="M25065" t="str">
        <f>IF(Table1[[#This Row],[unit_price]]&lt;16.49, "Low", "High")</f>
        <v>High</v>
      </c>
      <c r="N25065" t="s">
        <v>191</v>
      </c>
      <c r="O25065" t="s">
        <v>22</v>
      </c>
      <c r="P25065" t="s">
        <v>100</v>
      </c>
      <c r="Q25065" t="s">
        <v>101</v>
      </c>
    </row>
    <row r="25066" spans="1:17" x14ac:dyDescent="0.25">
      <c r="A25066">
        <v>25065</v>
      </c>
      <c r="B25066">
        <v>11028</v>
      </c>
      <c r="C25066" t="s">
        <v>21</v>
      </c>
      <c r="D25066">
        <v>1</v>
      </c>
      <c r="E25066" s="1">
        <v>42101</v>
      </c>
      <c r="F25066" t="s">
        <v>170</v>
      </c>
      <c r="G25066" t="s">
        <v>185</v>
      </c>
      <c r="H25066" s="2">
        <v>0.58233796296296292</v>
      </c>
      <c r="I25066" t="str">
        <f>TEXT(Table1[[#This Row],[order_time]],"h AM/PM")</f>
        <v>1 PM</v>
      </c>
      <c r="J25066" t="str">
        <f>IF(Table1[[#This Row],[order_time]]&lt;TIME(12,0,0),"Morning", IF( Table1[[#This Row],[order_time]]&lt;TIME(17,0,0), "Afternoon", "Evening"))</f>
        <v>Afternoon</v>
      </c>
      <c r="K25066" s="3">
        <v>18.5</v>
      </c>
      <c r="L25066" s="3">
        <v>18.5</v>
      </c>
      <c r="M25066" t="str">
        <f>IF(Table1[[#This Row],[unit_price]]&lt;16.49, "Low", "High")</f>
        <v>High</v>
      </c>
      <c r="N25066" t="s">
        <v>192</v>
      </c>
      <c r="O25066" t="s">
        <v>22</v>
      </c>
      <c r="P25066" t="s">
        <v>23</v>
      </c>
      <c r="Q25066" t="s">
        <v>24</v>
      </c>
    </row>
    <row r="25067" spans="1:17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t="s">
        <v>170</v>
      </c>
      <c r="G25067" t="s">
        <v>185</v>
      </c>
      <c r="H25067" s="2">
        <v>0.58233796296296292</v>
      </c>
      <c r="I25067" t="str">
        <f>TEXT(Table1[[#This Row],[order_time]],"h AM/PM")</f>
        <v>1 PM</v>
      </c>
      <c r="J25067" t="str">
        <f>IF(Table1[[#This Row],[order_time]]&lt;TIME(12,0,0),"Morning", IF( Table1[[#This Row],[order_time]]&lt;TIME(17,0,0), "Afternoon", "Evening"))</f>
        <v>Afternoon</v>
      </c>
      <c r="K25067" s="3">
        <v>12.75</v>
      </c>
      <c r="L25067" s="3">
        <v>12.75</v>
      </c>
      <c r="M25067" t="str">
        <f>IF(Table1[[#This Row],[unit_price]]&lt;16.49, "Low", "High")</f>
        <v>Low</v>
      </c>
      <c r="N25067" t="s">
        <v>193</v>
      </c>
      <c r="O25067" t="s">
        <v>33</v>
      </c>
      <c r="P25067" t="s">
        <v>34</v>
      </c>
      <c r="Q25067" t="s">
        <v>35</v>
      </c>
    </row>
    <row r="25068" spans="1:17" x14ac:dyDescent="0.25">
      <c r="A25068">
        <v>25067</v>
      </c>
      <c r="B25068">
        <v>11029</v>
      </c>
      <c r="C25068" t="s">
        <v>21</v>
      </c>
      <c r="D25068">
        <v>1</v>
      </c>
      <c r="E25068" s="1">
        <v>42101</v>
      </c>
      <c r="F25068" t="s">
        <v>170</v>
      </c>
      <c r="G25068" t="s">
        <v>185</v>
      </c>
      <c r="H25068" s="2">
        <v>0.58313657407407404</v>
      </c>
      <c r="I25068" t="str">
        <f>TEXT(Table1[[#This Row],[order_time]],"h AM/PM")</f>
        <v>1 PM</v>
      </c>
      <c r="J25068" t="str">
        <f>IF(Table1[[#This Row],[order_time]]&lt;TIME(12,0,0),"Morning", IF( Table1[[#This Row],[order_time]]&lt;TIME(17,0,0), "Afternoon", "Evening"))</f>
        <v>Afternoon</v>
      </c>
      <c r="K25068" s="3">
        <v>18.5</v>
      </c>
      <c r="L25068" s="3">
        <v>18.5</v>
      </c>
      <c r="M25068" t="str">
        <f>IF(Table1[[#This Row],[unit_price]]&lt;16.49, "Low", "High")</f>
        <v>High</v>
      </c>
      <c r="N25068" t="s">
        <v>192</v>
      </c>
      <c r="O25068" t="s">
        <v>22</v>
      </c>
      <c r="P25068" t="s">
        <v>23</v>
      </c>
      <c r="Q25068" t="s">
        <v>24</v>
      </c>
    </row>
    <row r="25069" spans="1:17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t="s">
        <v>170</v>
      </c>
      <c r="G25069" t="s">
        <v>185</v>
      </c>
      <c r="H25069" s="2">
        <v>0.58313657407407404</v>
      </c>
      <c r="I25069" t="str">
        <f>TEXT(Table1[[#This Row],[order_time]],"h AM/PM")</f>
        <v>1 PM</v>
      </c>
      <c r="J25069" t="str">
        <f>IF(Table1[[#This Row],[order_time]]&lt;TIME(12,0,0),"Morning", IF( Table1[[#This Row],[order_time]]&lt;TIME(17,0,0), "Afternoon", "Evening"))</f>
        <v>Afternoon</v>
      </c>
      <c r="K25069" s="3">
        <v>13.25</v>
      </c>
      <c r="L25069" s="3">
        <v>13.25</v>
      </c>
      <c r="M25069" t="str">
        <f>IF(Table1[[#This Row],[unit_price]]&lt;16.49, "Low", "High")</f>
        <v>Low</v>
      </c>
      <c r="N25069" t="s">
        <v>191</v>
      </c>
      <c r="O25069" t="s">
        <v>15</v>
      </c>
      <c r="P25069" t="s">
        <v>16</v>
      </c>
      <c r="Q25069" t="s">
        <v>17</v>
      </c>
    </row>
    <row r="25070" spans="1:17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t="s">
        <v>170</v>
      </c>
      <c r="G25070" t="s">
        <v>185</v>
      </c>
      <c r="H25070" s="2">
        <v>0.58313657407407404</v>
      </c>
      <c r="I25070" t="str">
        <f>TEXT(Table1[[#This Row],[order_time]],"h AM/PM")</f>
        <v>1 PM</v>
      </c>
      <c r="J25070" t="str">
        <f>IF(Table1[[#This Row],[order_time]]&lt;TIME(12,0,0),"Morning", IF( Table1[[#This Row],[order_time]]&lt;TIME(17,0,0), "Afternoon", "Evening"))</f>
        <v>Afternoon</v>
      </c>
      <c r="K25070" s="3">
        <v>16</v>
      </c>
      <c r="L25070" s="3">
        <v>16</v>
      </c>
      <c r="M25070" t="str">
        <f>IF(Table1[[#This Row],[unit_price]]&lt;16.49, "Low", "High")</f>
        <v>Low</v>
      </c>
      <c r="N25070" t="s">
        <v>191</v>
      </c>
      <c r="O25070" t="s">
        <v>22</v>
      </c>
      <c r="P25070" t="s">
        <v>30</v>
      </c>
      <c r="Q25070" t="s">
        <v>31</v>
      </c>
    </row>
    <row r="25071" spans="1:17" x14ac:dyDescent="0.25">
      <c r="A25071">
        <v>25070</v>
      </c>
      <c r="B25071">
        <v>11029</v>
      </c>
      <c r="C25071" t="s">
        <v>46</v>
      </c>
      <c r="D25071">
        <v>1</v>
      </c>
      <c r="E25071" s="1">
        <v>42101</v>
      </c>
      <c r="F25071" t="s">
        <v>170</v>
      </c>
      <c r="G25071" t="s">
        <v>185</v>
      </c>
      <c r="H25071" s="2">
        <v>0.58313657407407404</v>
      </c>
      <c r="I25071" t="str">
        <f>TEXT(Table1[[#This Row],[order_time]],"h AM/PM")</f>
        <v>1 PM</v>
      </c>
      <c r="J25071" t="str">
        <f>IF(Table1[[#This Row],[order_time]]&lt;TIME(12,0,0),"Morning", IF( Table1[[#This Row],[order_time]]&lt;TIME(17,0,0), "Afternoon", "Evening"))</f>
        <v>Afternoon</v>
      </c>
      <c r="K25071" s="3">
        <v>12.5</v>
      </c>
      <c r="L25071" s="3">
        <v>12.5</v>
      </c>
      <c r="M25071" t="str">
        <f>IF(Table1[[#This Row],[unit_price]]&lt;16.49, "Low", "High")</f>
        <v>Low</v>
      </c>
      <c r="N25071" t="s">
        <v>193</v>
      </c>
      <c r="O25071" t="s">
        <v>26</v>
      </c>
      <c r="P25071" t="s">
        <v>47</v>
      </c>
      <c r="Q25071" t="s">
        <v>48</v>
      </c>
    </row>
    <row r="25072" spans="1:17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t="s">
        <v>170</v>
      </c>
      <c r="G25072" t="s">
        <v>185</v>
      </c>
      <c r="H25072" s="2">
        <v>0.59379629629629627</v>
      </c>
      <c r="I25072" t="str">
        <f>TEXT(Table1[[#This Row],[order_time]],"h AM/PM")</f>
        <v>2 PM</v>
      </c>
      <c r="J25072" t="str">
        <f>IF(Table1[[#This Row],[order_time]]&lt;TIME(12,0,0),"Morning", IF( Table1[[#This Row],[order_time]]&lt;TIME(17,0,0), "Afternoon", "Evening"))</f>
        <v>Afternoon</v>
      </c>
      <c r="K25072" s="3">
        <v>12</v>
      </c>
      <c r="L25072" s="3">
        <v>12</v>
      </c>
      <c r="M25072" t="str">
        <f>IF(Table1[[#This Row],[unit_price]]&lt;16.49, "Low", "High")</f>
        <v>Low</v>
      </c>
      <c r="N25072" t="s">
        <v>193</v>
      </c>
      <c r="O25072" t="s">
        <v>22</v>
      </c>
      <c r="P25072" t="s">
        <v>109</v>
      </c>
      <c r="Q25072" t="s">
        <v>110</v>
      </c>
    </row>
    <row r="25073" spans="1:17" x14ac:dyDescent="0.25">
      <c r="A25073">
        <v>25072</v>
      </c>
      <c r="B25073">
        <v>11031</v>
      </c>
      <c r="C25073" t="s">
        <v>137</v>
      </c>
      <c r="D25073">
        <v>1</v>
      </c>
      <c r="E25073" s="1">
        <v>42101</v>
      </c>
      <c r="F25073" t="s">
        <v>170</v>
      </c>
      <c r="G25073" t="s">
        <v>185</v>
      </c>
      <c r="H25073" s="2">
        <v>0.59825231481481478</v>
      </c>
      <c r="I25073" t="str">
        <f>TEXT(Table1[[#This Row],[order_time]],"h AM/PM")</f>
        <v>2 PM</v>
      </c>
      <c r="J25073" t="str">
        <f>IF(Table1[[#This Row],[order_time]]&lt;TIME(12,0,0),"Morning", IF( Table1[[#This Row],[order_time]]&lt;TIME(17,0,0), "Afternoon", "Evening"))</f>
        <v>Afternoon</v>
      </c>
      <c r="K25073" s="3">
        <v>20.5</v>
      </c>
      <c r="L25073" s="3">
        <v>20.5</v>
      </c>
      <c r="M25073" t="str">
        <f>IF(Table1[[#This Row],[unit_price]]&lt;16.49, "Low", "High")</f>
        <v>High</v>
      </c>
      <c r="N25073" t="s">
        <v>192</v>
      </c>
      <c r="O25073" t="s">
        <v>15</v>
      </c>
      <c r="P25073" t="s">
        <v>19</v>
      </c>
      <c r="Q25073" t="s">
        <v>20</v>
      </c>
    </row>
    <row r="25074" spans="1:17" x14ac:dyDescent="0.25">
      <c r="A25074">
        <v>25073</v>
      </c>
      <c r="B25074">
        <v>11032</v>
      </c>
      <c r="C25074" t="s">
        <v>137</v>
      </c>
      <c r="D25074">
        <v>1</v>
      </c>
      <c r="E25074" s="1">
        <v>42101</v>
      </c>
      <c r="F25074" t="s">
        <v>170</v>
      </c>
      <c r="G25074" t="s">
        <v>185</v>
      </c>
      <c r="H25074" s="2">
        <v>0.59835648148148146</v>
      </c>
      <c r="I25074" t="str">
        <f>TEXT(Table1[[#This Row],[order_time]],"h AM/PM")</f>
        <v>2 PM</v>
      </c>
      <c r="J25074" t="str">
        <f>IF(Table1[[#This Row],[order_time]]&lt;TIME(12,0,0),"Morning", IF( Table1[[#This Row],[order_time]]&lt;TIME(17,0,0), "Afternoon", "Evening"))</f>
        <v>Afternoon</v>
      </c>
      <c r="K25074" s="3">
        <v>20.5</v>
      </c>
      <c r="L25074" s="3">
        <v>20.5</v>
      </c>
      <c r="M25074" t="str">
        <f>IF(Table1[[#This Row],[unit_price]]&lt;16.49, "Low", "High")</f>
        <v>High</v>
      </c>
      <c r="N25074" t="s">
        <v>192</v>
      </c>
      <c r="O25074" t="s">
        <v>15</v>
      </c>
      <c r="P25074" t="s">
        <v>19</v>
      </c>
      <c r="Q25074" t="s">
        <v>20</v>
      </c>
    </row>
    <row r="25075" spans="1:17" x14ac:dyDescent="0.25">
      <c r="A25075">
        <v>25074</v>
      </c>
      <c r="B25075">
        <v>11032</v>
      </c>
      <c r="C25075" t="s">
        <v>148</v>
      </c>
      <c r="D25075">
        <v>1</v>
      </c>
      <c r="E25075" s="1">
        <v>42101</v>
      </c>
      <c r="F25075" t="s">
        <v>170</v>
      </c>
      <c r="G25075" t="s">
        <v>185</v>
      </c>
      <c r="H25075" s="2">
        <v>0.59835648148148146</v>
      </c>
      <c r="I25075" t="str">
        <f>TEXT(Table1[[#This Row],[order_time]],"h AM/PM")</f>
        <v>2 PM</v>
      </c>
      <c r="J25075" t="str">
        <f>IF(Table1[[#This Row],[order_time]]&lt;TIME(12,0,0),"Morning", IF( Table1[[#This Row],[order_time]]&lt;TIME(17,0,0), "Afternoon", "Evening"))</f>
        <v>Afternoon</v>
      </c>
      <c r="K25075" s="3">
        <v>12.5</v>
      </c>
      <c r="L25075" s="3">
        <v>12.5</v>
      </c>
      <c r="M25075" t="str">
        <f>IF(Table1[[#This Row],[unit_price]]&lt;16.49, "Low", "High")</f>
        <v>Low</v>
      </c>
      <c r="N25075" t="s">
        <v>193</v>
      </c>
      <c r="O25075" t="s">
        <v>26</v>
      </c>
      <c r="P25075" t="s">
        <v>59</v>
      </c>
      <c r="Q25075" t="s">
        <v>60</v>
      </c>
    </row>
    <row r="25076" spans="1:17" x14ac:dyDescent="0.25">
      <c r="A25076">
        <v>25075</v>
      </c>
      <c r="B25076">
        <v>11033</v>
      </c>
      <c r="C25076" t="s">
        <v>137</v>
      </c>
      <c r="D25076">
        <v>1</v>
      </c>
      <c r="E25076" s="1">
        <v>42101</v>
      </c>
      <c r="F25076" t="s">
        <v>170</v>
      </c>
      <c r="G25076" t="s">
        <v>185</v>
      </c>
      <c r="H25076" s="2">
        <v>0.59914351851851855</v>
      </c>
      <c r="I25076" t="str">
        <f>TEXT(Table1[[#This Row],[order_time]],"h AM/PM")</f>
        <v>2 PM</v>
      </c>
      <c r="J25076" t="str">
        <f>IF(Table1[[#This Row],[order_time]]&lt;TIME(12,0,0),"Morning", IF( Table1[[#This Row],[order_time]]&lt;TIME(17,0,0), "Afternoon", "Evening"))</f>
        <v>Afternoon</v>
      </c>
      <c r="K25076" s="3">
        <v>20.5</v>
      </c>
      <c r="L25076" s="3">
        <v>20.5</v>
      </c>
      <c r="M25076" t="str">
        <f>IF(Table1[[#This Row],[unit_price]]&lt;16.49, "Low", "High")</f>
        <v>High</v>
      </c>
      <c r="N25076" t="s">
        <v>192</v>
      </c>
      <c r="O25076" t="s">
        <v>15</v>
      </c>
      <c r="P25076" t="s">
        <v>19</v>
      </c>
      <c r="Q25076" t="s">
        <v>20</v>
      </c>
    </row>
    <row r="25077" spans="1:17" x14ac:dyDescent="0.25">
      <c r="A25077">
        <v>25076</v>
      </c>
      <c r="B25077">
        <v>11034</v>
      </c>
      <c r="C25077" t="s">
        <v>132</v>
      </c>
      <c r="D25077">
        <v>1</v>
      </c>
      <c r="E25077" s="1">
        <v>42101</v>
      </c>
      <c r="F25077" t="s">
        <v>170</v>
      </c>
      <c r="G25077" t="s">
        <v>185</v>
      </c>
      <c r="H25077" s="2">
        <v>0.60844907407407411</v>
      </c>
      <c r="I25077" t="str">
        <f>TEXT(Table1[[#This Row],[order_time]],"h AM/PM")</f>
        <v>2 PM</v>
      </c>
      <c r="J25077" t="str">
        <f>IF(Table1[[#This Row],[order_time]]&lt;TIME(12,0,0),"Morning", IF( Table1[[#This Row],[order_time]]&lt;TIME(17,0,0), "Afternoon", "Evening"))</f>
        <v>Afternoon</v>
      </c>
      <c r="K25077" s="3">
        <v>16.5</v>
      </c>
      <c r="L25077" s="3">
        <v>16.5</v>
      </c>
      <c r="M25077" t="str">
        <f>IF(Table1[[#This Row],[unit_price]]&lt;16.49, "Low", "High")</f>
        <v>High</v>
      </c>
      <c r="N25077" t="s">
        <v>191</v>
      </c>
      <c r="O25077" t="s">
        <v>26</v>
      </c>
      <c r="P25077" t="s">
        <v>106</v>
      </c>
      <c r="Q25077" t="s">
        <v>107</v>
      </c>
    </row>
    <row r="25078" spans="1:17" x14ac:dyDescent="0.25">
      <c r="A25078">
        <v>25077</v>
      </c>
      <c r="B25078">
        <v>11035</v>
      </c>
      <c r="C25078" t="s">
        <v>58</v>
      </c>
      <c r="D25078">
        <v>1</v>
      </c>
      <c r="E25078" s="1">
        <v>42101</v>
      </c>
      <c r="F25078" t="s">
        <v>170</v>
      </c>
      <c r="G25078" t="s">
        <v>185</v>
      </c>
      <c r="H25078" s="2">
        <v>0.6104398148148148</v>
      </c>
      <c r="I25078" t="str">
        <f>TEXT(Table1[[#This Row],[order_time]],"h AM/PM")</f>
        <v>2 PM</v>
      </c>
      <c r="J25078" t="str">
        <f>IF(Table1[[#This Row],[order_time]]&lt;TIME(12,0,0),"Morning", IF( Table1[[#This Row],[order_time]]&lt;TIME(17,0,0), "Afternoon", "Evening"))</f>
        <v>Afternoon</v>
      </c>
      <c r="K25078" s="3">
        <v>20.75</v>
      </c>
      <c r="L25078" s="3">
        <v>20.75</v>
      </c>
      <c r="M25078" t="str">
        <f>IF(Table1[[#This Row],[unit_price]]&lt;16.49, "Low", "High")</f>
        <v>High</v>
      </c>
      <c r="N25078" t="s">
        <v>192</v>
      </c>
      <c r="O25078" t="s">
        <v>26</v>
      </c>
      <c r="P25078" t="s">
        <v>59</v>
      </c>
      <c r="Q25078" t="s">
        <v>60</v>
      </c>
    </row>
    <row r="25079" spans="1:17" x14ac:dyDescent="0.25">
      <c r="A25079">
        <v>25078</v>
      </c>
      <c r="B25079">
        <v>11036</v>
      </c>
      <c r="C25079" t="s">
        <v>21</v>
      </c>
      <c r="D25079">
        <v>1</v>
      </c>
      <c r="E25079" s="1">
        <v>42101</v>
      </c>
      <c r="F25079" t="s">
        <v>170</v>
      </c>
      <c r="G25079" t="s">
        <v>185</v>
      </c>
      <c r="H25079" s="2">
        <v>0.61148148148148151</v>
      </c>
      <c r="I25079" t="str">
        <f>TEXT(Table1[[#This Row],[order_time]],"h AM/PM")</f>
        <v>2 PM</v>
      </c>
      <c r="J25079" t="str">
        <f>IF(Table1[[#This Row],[order_time]]&lt;TIME(12,0,0),"Morning", IF( Table1[[#This Row],[order_time]]&lt;TIME(17,0,0), "Afternoon", "Evening"))</f>
        <v>Afternoon</v>
      </c>
      <c r="K25079" s="3">
        <v>18.5</v>
      </c>
      <c r="L25079" s="3">
        <v>18.5</v>
      </c>
      <c r="M25079" t="str">
        <f>IF(Table1[[#This Row],[unit_price]]&lt;16.49, "Low", "High")</f>
        <v>High</v>
      </c>
      <c r="N25079" t="s">
        <v>192</v>
      </c>
      <c r="O25079" t="s">
        <v>22</v>
      </c>
      <c r="P25079" t="s">
        <v>23</v>
      </c>
      <c r="Q25079" t="s">
        <v>24</v>
      </c>
    </row>
    <row r="25080" spans="1:17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t="s">
        <v>170</v>
      </c>
      <c r="G25080" t="s">
        <v>185</v>
      </c>
      <c r="H25080" s="2">
        <v>0.61148148148148151</v>
      </c>
      <c r="I25080" t="str">
        <f>TEXT(Table1[[#This Row],[order_time]],"h AM/PM")</f>
        <v>2 PM</v>
      </c>
      <c r="J25080" t="str">
        <f>IF(Table1[[#This Row],[order_time]]&lt;TIME(12,0,0),"Morning", IF( Table1[[#This Row],[order_time]]&lt;TIME(17,0,0), "Afternoon", "Evening"))</f>
        <v>Afternoon</v>
      </c>
      <c r="K25080" s="3">
        <v>16.5</v>
      </c>
      <c r="L25080" s="3">
        <v>16.5</v>
      </c>
      <c r="M25080" t="str">
        <f>IF(Table1[[#This Row],[unit_price]]&lt;16.49, "Low", "High")</f>
        <v>High</v>
      </c>
      <c r="N25080" t="s">
        <v>191</v>
      </c>
      <c r="O25080" t="s">
        <v>26</v>
      </c>
      <c r="P25080" t="s">
        <v>59</v>
      </c>
      <c r="Q25080" t="s">
        <v>60</v>
      </c>
    </row>
    <row r="25081" spans="1:17" x14ac:dyDescent="0.25">
      <c r="A25081">
        <v>25080</v>
      </c>
      <c r="B25081">
        <v>11037</v>
      </c>
      <c r="C25081" t="s">
        <v>118</v>
      </c>
      <c r="D25081">
        <v>1</v>
      </c>
      <c r="E25081" s="1">
        <v>42101</v>
      </c>
      <c r="F25081" t="s">
        <v>170</v>
      </c>
      <c r="G25081" t="s">
        <v>185</v>
      </c>
      <c r="H25081" s="2">
        <v>0.61203703703703705</v>
      </c>
      <c r="I25081" t="str">
        <f>TEXT(Table1[[#This Row],[order_time]],"h AM/PM")</f>
        <v>2 PM</v>
      </c>
      <c r="J25081" t="str">
        <f>IF(Table1[[#This Row],[order_time]]&lt;TIME(12,0,0),"Morning", IF( Table1[[#This Row],[order_time]]&lt;TIME(17,0,0), "Afternoon", "Evening"))</f>
        <v>Afternoon</v>
      </c>
      <c r="K25081" s="3">
        <v>12.5</v>
      </c>
      <c r="L25081" s="3">
        <v>12.5</v>
      </c>
      <c r="M25081" t="str">
        <f>IF(Table1[[#This Row],[unit_price]]&lt;16.49, "Low", "High")</f>
        <v>Low</v>
      </c>
      <c r="N25081" t="s">
        <v>191</v>
      </c>
      <c r="O25081" t="s">
        <v>15</v>
      </c>
      <c r="P25081" t="s">
        <v>77</v>
      </c>
      <c r="Q25081" t="s">
        <v>78</v>
      </c>
    </row>
    <row r="25082" spans="1:17" x14ac:dyDescent="0.25">
      <c r="A25082">
        <v>25081</v>
      </c>
      <c r="B25082">
        <v>11037</v>
      </c>
      <c r="C25082" t="s">
        <v>134</v>
      </c>
      <c r="D25082">
        <v>1</v>
      </c>
      <c r="E25082" s="1">
        <v>42101</v>
      </c>
      <c r="F25082" t="s">
        <v>170</v>
      </c>
      <c r="G25082" t="s">
        <v>185</v>
      </c>
      <c r="H25082" s="2">
        <v>0.61203703703703705</v>
      </c>
      <c r="I25082" t="str">
        <f>TEXT(Table1[[#This Row],[order_time]],"h AM/PM")</f>
        <v>2 PM</v>
      </c>
      <c r="J25082" t="str">
        <f>IF(Table1[[#This Row],[order_time]]&lt;TIME(12,0,0),"Morning", IF( Table1[[#This Row],[order_time]]&lt;TIME(17,0,0), "Afternoon", "Evening"))</f>
        <v>Afternoon</v>
      </c>
      <c r="K25082" s="3">
        <v>20.75</v>
      </c>
      <c r="L25082" s="3">
        <v>20.75</v>
      </c>
      <c r="M25082" t="str">
        <f>IF(Table1[[#This Row],[unit_price]]&lt;16.49, "Low", "High")</f>
        <v>High</v>
      </c>
      <c r="N25082" t="s">
        <v>192</v>
      </c>
      <c r="O25082" t="s">
        <v>26</v>
      </c>
      <c r="P25082" t="s">
        <v>106</v>
      </c>
      <c r="Q25082" t="s">
        <v>107</v>
      </c>
    </row>
    <row r="25083" spans="1:17" x14ac:dyDescent="0.25">
      <c r="A25083">
        <v>25082</v>
      </c>
      <c r="B25083">
        <v>11038</v>
      </c>
      <c r="C25083" t="s">
        <v>138</v>
      </c>
      <c r="D25083">
        <v>1</v>
      </c>
      <c r="E25083" s="1">
        <v>42101</v>
      </c>
      <c r="F25083" t="s">
        <v>170</v>
      </c>
      <c r="G25083" t="s">
        <v>185</v>
      </c>
      <c r="H25083" s="2">
        <v>0.6149768518518518</v>
      </c>
      <c r="I25083" t="str">
        <f>TEXT(Table1[[#This Row],[order_time]],"h AM/PM")</f>
        <v>2 PM</v>
      </c>
      <c r="J25083" t="str">
        <f>IF(Table1[[#This Row],[order_time]]&lt;TIME(12,0,0),"Morning", IF( Table1[[#This Row],[order_time]]&lt;TIME(17,0,0), "Afternoon", "Evening"))</f>
        <v>Afternoon</v>
      </c>
      <c r="K25083" s="3">
        <v>16.75</v>
      </c>
      <c r="L25083" s="3">
        <v>16.75</v>
      </c>
      <c r="M25083" t="str">
        <f>IF(Table1[[#This Row],[unit_price]]&lt;16.49, "Low", "High")</f>
        <v>High</v>
      </c>
      <c r="N25083" t="s">
        <v>191</v>
      </c>
      <c r="O25083" t="s">
        <v>33</v>
      </c>
      <c r="P25083" t="s">
        <v>81</v>
      </c>
      <c r="Q25083" t="s">
        <v>82</v>
      </c>
    </row>
    <row r="25084" spans="1:17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t="s">
        <v>170</v>
      </c>
      <c r="G25084" t="s">
        <v>185</v>
      </c>
      <c r="H25084" s="2">
        <v>0.6149768518518518</v>
      </c>
      <c r="I25084" t="str">
        <f>TEXT(Table1[[#This Row],[order_time]],"h AM/PM")</f>
        <v>2 PM</v>
      </c>
      <c r="J25084" t="str">
        <f>IF(Table1[[#This Row],[order_time]]&lt;TIME(12,0,0),"Morning", IF( Table1[[#This Row],[order_time]]&lt;TIME(17,0,0), "Afternoon", "Evening"))</f>
        <v>Afternoon</v>
      </c>
      <c r="K25084" s="3">
        <v>21</v>
      </c>
      <c r="L25084" s="3">
        <v>21</v>
      </c>
      <c r="M25084" t="str">
        <f>IF(Table1[[#This Row],[unit_price]]&lt;16.49, "Low", "High")</f>
        <v>High</v>
      </c>
      <c r="N25084" t="s">
        <v>192</v>
      </c>
      <c r="O25084" t="s">
        <v>22</v>
      </c>
      <c r="P25084" t="s">
        <v>100</v>
      </c>
      <c r="Q25084" t="s">
        <v>101</v>
      </c>
    </row>
    <row r="25085" spans="1:17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t="s">
        <v>170</v>
      </c>
      <c r="G25085" t="s">
        <v>185</v>
      </c>
      <c r="H25085" s="2">
        <v>0.6149768518518518</v>
      </c>
      <c r="I25085" t="str">
        <f>TEXT(Table1[[#This Row],[order_time]],"h AM/PM")</f>
        <v>2 PM</v>
      </c>
      <c r="J25085" t="str">
        <f>IF(Table1[[#This Row],[order_time]]&lt;TIME(12,0,0),"Morning", IF( Table1[[#This Row],[order_time]]&lt;TIME(17,0,0), "Afternoon", "Evening"))</f>
        <v>Afternoon</v>
      </c>
      <c r="K25085" s="3">
        <v>16.75</v>
      </c>
      <c r="L25085" s="3">
        <v>16.75</v>
      </c>
      <c r="M25085" t="str">
        <f>IF(Table1[[#This Row],[unit_price]]&lt;16.49, "Low", "High")</f>
        <v>High</v>
      </c>
      <c r="N25085" t="s">
        <v>191</v>
      </c>
      <c r="O25085" t="s">
        <v>22</v>
      </c>
      <c r="P25085" t="s">
        <v>100</v>
      </c>
      <c r="Q25085" t="s">
        <v>101</v>
      </c>
    </row>
    <row r="25086" spans="1:17" x14ac:dyDescent="0.25">
      <c r="A25086">
        <v>25085</v>
      </c>
      <c r="B25086">
        <v>11039</v>
      </c>
      <c r="C25086" t="s">
        <v>166</v>
      </c>
      <c r="D25086">
        <v>1</v>
      </c>
      <c r="E25086" s="1">
        <v>42101</v>
      </c>
      <c r="F25086" t="s">
        <v>170</v>
      </c>
      <c r="G25086" t="s">
        <v>185</v>
      </c>
      <c r="H25086" s="2">
        <v>0.62586805555555558</v>
      </c>
      <c r="I25086" t="str">
        <f>TEXT(Table1[[#This Row],[order_time]],"h AM/PM")</f>
        <v>3 PM</v>
      </c>
      <c r="J25086" t="str">
        <f>IF(Table1[[#This Row],[order_time]]&lt;TIME(12,0,0),"Morning", IF( Table1[[#This Row],[order_time]]&lt;TIME(17,0,0), "Afternoon", "Evening"))</f>
        <v>Afternoon</v>
      </c>
      <c r="K25086" s="3">
        <v>23.65</v>
      </c>
      <c r="L25086" s="3">
        <v>23.65</v>
      </c>
      <c r="M25086" t="str">
        <f>IF(Table1[[#This Row],[unit_price]]&lt;16.49, "Low", "High")</f>
        <v>High</v>
      </c>
      <c r="N25086" t="s">
        <v>193</v>
      </c>
      <c r="O25086" t="s">
        <v>26</v>
      </c>
      <c r="P25086" t="s">
        <v>167</v>
      </c>
      <c r="Q25086" t="s">
        <v>168</v>
      </c>
    </row>
    <row r="25087" spans="1:17" x14ac:dyDescent="0.25">
      <c r="A25087">
        <v>25086</v>
      </c>
      <c r="B25087">
        <v>11039</v>
      </c>
      <c r="C25087" t="s">
        <v>136</v>
      </c>
      <c r="D25087">
        <v>1</v>
      </c>
      <c r="E25087" s="1">
        <v>42101</v>
      </c>
      <c r="F25087" t="s">
        <v>170</v>
      </c>
      <c r="G25087" t="s">
        <v>185</v>
      </c>
      <c r="H25087" s="2">
        <v>0.62586805555555558</v>
      </c>
      <c r="I25087" t="str">
        <f>TEXT(Table1[[#This Row],[order_time]],"h AM/PM")</f>
        <v>3 PM</v>
      </c>
      <c r="J25087" t="str">
        <f>IF(Table1[[#This Row],[order_time]]&lt;TIME(12,0,0),"Morning", IF( Table1[[#This Row],[order_time]]&lt;TIME(17,0,0), "Afternoon", "Evening"))</f>
        <v>Afternoon</v>
      </c>
      <c r="K25087" s="3">
        <v>16.75</v>
      </c>
      <c r="L25087" s="3">
        <v>16.75</v>
      </c>
      <c r="M25087" t="str">
        <f>IF(Table1[[#This Row],[unit_price]]&lt;16.49, "Low", "High")</f>
        <v>High</v>
      </c>
      <c r="N25087" t="s">
        <v>191</v>
      </c>
      <c r="O25087" t="s">
        <v>33</v>
      </c>
      <c r="P25087" t="s">
        <v>34</v>
      </c>
      <c r="Q25087" t="s">
        <v>35</v>
      </c>
    </row>
    <row r="25088" spans="1:17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t="s">
        <v>170</v>
      </c>
      <c r="G25088" t="s">
        <v>185</v>
      </c>
      <c r="H25088" s="2">
        <v>0.62787037037037041</v>
      </c>
      <c r="I25088" t="str">
        <f>TEXT(Table1[[#This Row],[order_time]],"h AM/PM")</f>
        <v>3 PM</v>
      </c>
      <c r="J25088" t="str">
        <f>IF(Table1[[#This Row],[order_time]]&lt;TIME(12,0,0),"Morning", IF( Table1[[#This Row],[order_time]]&lt;TIME(17,0,0), "Afternoon", "Evening"))</f>
        <v>Afternoon</v>
      </c>
      <c r="K25088" s="3">
        <v>20.75</v>
      </c>
      <c r="L25088" s="3">
        <v>20.75</v>
      </c>
      <c r="M25088" t="str">
        <f>IF(Table1[[#This Row],[unit_price]]&lt;16.49, "Low", "High")</f>
        <v>High</v>
      </c>
      <c r="N25088" t="s">
        <v>192</v>
      </c>
      <c r="O25088" t="s">
        <v>26</v>
      </c>
      <c r="P25088" t="s">
        <v>47</v>
      </c>
      <c r="Q25088" t="s">
        <v>48</v>
      </c>
    </row>
    <row r="25089" spans="1:17" x14ac:dyDescent="0.25">
      <c r="A25089">
        <v>25088</v>
      </c>
      <c r="B25089">
        <v>11041</v>
      </c>
      <c r="C25089" t="s">
        <v>53</v>
      </c>
      <c r="D25089">
        <v>1</v>
      </c>
      <c r="E25089" s="1">
        <v>42101</v>
      </c>
      <c r="F25089" t="s">
        <v>170</v>
      </c>
      <c r="G25089" t="s">
        <v>185</v>
      </c>
      <c r="H25089" s="2">
        <v>0.6306828703703703</v>
      </c>
      <c r="I25089" t="str">
        <f>TEXT(Table1[[#This Row],[order_time]],"h AM/PM")</f>
        <v>3 PM</v>
      </c>
      <c r="J25089" t="str">
        <f>IF(Table1[[#This Row],[order_time]]&lt;TIME(12,0,0),"Morning", IF( Table1[[#This Row],[order_time]]&lt;TIME(17,0,0), "Afternoon", "Evening"))</f>
        <v>Afternoon</v>
      </c>
      <c r="K25089" s="3">
        <v>20.5</v>
      </c>
      <c r="L25089" s="3">
        <v>20.5</v>
      </c>
      <c r="M25089" t="str">
        <f>IF(Table1[[#This Row],[unit_price]]&lt;16.49, "Low", "High")</f>
        <v>High</v>
      </c>
      <c r="N25089" t="s">
        <v>192</v>
      </c>
      <c r="O25089" t="s">
        <v>15</v>
      </c>
      <c r="P25089" t="s">
        <v>54</v>
      </c>
      <c r="Q25089" t="s">
        <v>55</v>
      </c>
    </row>
    <row r="25090" spans="1:17" x14ac:dyDescent="0.25">
      <c r="A25090">
        <v>25089</v>
      </c>
      <c r="B25090">
        <v>11041</v>
      </c>
      <c r="C25090" t="s">
        <v>177</v>
      </c>
      <c r="D25090">
        <v>1</v>
      </c>
      <c r="E25090" s="1">
        <v>42101</v>
      </c>
      <c r="F25090" t="s">
        <v>170</v>
      </c>
      <c r="G25090" t="s">
        <v>185</v>
      </c>
      <c r="H25090" s="2">
        <v>0.6306828703703703</v>
      </c>
      <c r="I25090" t="str">
        <f>TEXT(Table1[[#This Row],[order_time]],"h AM/PM")</f>
        <v>3 PM</v>
      </c>
      <c r="J25090" t="str">
        <f>IF(Table1[[#This Row],[order_time]]&lt;TIME(12,0,0),"Morning", IF( Table1[[#This Row],[order_time]]&lt;TIME(17,0,0), "Afternoon", "Evening"))</f>
        <v>Afternoon</v>
      </c>
      <c r="K25090" s="3">
        <v>12.5</v>
      </c>
      <c r="L25090" s="3">
        <v>12.5</v>
      </c>
      <c r="M25090" t="str">
        <f>IF(Table1[[#This Row],[unit_price]]&lt;16.49, "Low", "High")</f>
        <v>Low</v>
      </c>
      <c r="N25090" t="s">
        <v>193</v>
      </c>
      <c r="O25090" t="s">
        <v>26</v>
      </c>
      <c r="P25090" t="s">
        <v>87</v>
      </c>
      <c r="Q25090" t="s">
        <v>88</v>
      </c>
    </row>
    <row r="25091" spans="1:17" x14ac:dyDescent="0.25">
      <c r="A25091">
        <v>25090</v>
      </c>
      <c r="B25091">
        <v>11042</v>
      </c>
      <c r="C25091" t="s">
        <v>80</v>
      </c>
      <c r="D25091">
        <v>1</v>
      </c>
      <c r="E25091" s="1">
        <v>42101</v>
      </c>
      <c r="F25091" t="s">
        <v>170</v>
      </c>
      <c r="G25091" t="s">
        <v>185</v>
      </c>
      <c r="H25091" s="2">
        <v>0.63150462962962961</v>
      </c>
      <c r="I25091" t="str">
        <f>TEXT(Table1[[#This Row],[order_time]],"h AM/PM")</f>
        <v>3 PM</v>
      </c>
      <c r="J25091" t="str">
        <f>IF(Table1[[#This Row],[order_time]]&lt;TIME(12,0,0),"Morning", IF( Table1[[#This Row],[order_time]]&lt;TIME(17,0,0), "Afternoon", "Evening"))</f>
        <v>Afternoon</v>
      </c>
      <c r="K25091" s="3">
        <v>20.75</v>
      </c>
      <c r="L25091" s="3">
        <v>20.75</v>
      </c>
      <c r="M25091" t="str">
        <f>IF(Table1[[#This Row],[unit_price]]&lt;16.49, "Low", "High")</f>
        <v>High</v>
      </c>
      <c r="N25091" t="s">
        <v>192</v>
      </c>
      <c r="O25091" t="s">
        <v>33</v>
      </c>
      <c r="P25091" t="s">
        <v>81</v>
      </c>
      <c r="Q25091" t="s">
        <v>82</v>
      </c>
    </row>
    <row r="25092" spans="1:17" x14ac:dyDescent="0.25">
      <c r="A25092">
        <v>25091</v>
      </c>
      <c r="B25092">
        <v>11043</v>
      </c>
      <c r="C25092" t="s">
        <v>49</v>
      </c>
      <c r="D25092">
        <v>1</v>
      </c>
      <c r="E25092" s="1">
        <v>42101</v>
      </c>
      <c r="F25092" t="s">
        <v>170</v>
      </c>
      <c r="G25092" t="s">
        <v>185</v>
      </c>
      <c r="H25092" s="2">
        <v>0.63886574074074076</v>
      </c>
      <c r="I25092" t="str">
        <f>TEXT(Table1[[#This Row],[order_time]],"h AM/PM")</f>
        <v>3 PM</v>
      </c>
      <c r="J25092" t="str">
        <f>IF(Table1[[#This Row],[order_time]]&lt;TIME(12,0,0),"Morning", IF( Table1[[#This Row],[order_time]]&lt;TIME(17,0,0), "Afternoon", "Evening"))</f>
        <v>Afternoon</v>
      </c>
      <c r="K25092" s="3">
        <v>12</v>
      </c>
      <c r="L25092" s="3">
        <v>12</v>
      </c>
      <c r="M25092" t="str">
        <f>IF(Table1[[#This Row],[unit_price]]&lt;16.49, "Low", "High")</f>
        <v>Low</v>
      </c>
      <c r="N25092" t="s">
        <v>193</v>
      </c>
      <c r="O25092" t="s">
        <v>15</v>
      </c>
      <c r="P25092" t="s">
        <v>19</v>
      </c>
      <c r="Q25092" t="s">
        <v>20</v>
      </c>
    </row>
    <row r="25093" spans="1:17" x14ac:dyDescent="0.25">
      <c r="A25093">
        <v>25092</v>
      </c>
      <c r="B25093">
        <v>11043</v>
      </c>
      <c r="C25093" t="s">
        <v>164</v>
      </c>
      <c r="D25093">
        <v>1</v>
      </c>
      <c r="E25093" s="1">
        <v>42101</v>
      </c>
      <c r="F25093" t="s">
        <v>170</v>
      </c>
      <c r="G25093" t="s">
        <v>185</v>
      </c>
      <c r="H25093" s="2">
        <v>0.63886574074074076</v>
      </c>
      <c r="I25093" t="str">
        <f>TEXT(Table1[[#This Row],[order_time]],"h AM/PM")</f>
        <v>3 PM</v>
      </c>
      <c r="J25093" t="str">
        <f>IF(Table1[[#This Row],[order_time]]&lt;TIME(12,0,0),"Morning", IF( Table1[[#This Row],[order_time]]&lt;TIME(17,0,0), "Afternoon", "Evening"))</f>
        <v>Afternoon</v>
      </c>
      <c r="K25093" s="3">
        <v>16</v>
      </c>
      <c r="L25093" s="3">
        <v>16</v>
      </c>
      <c r="M25093" t="str">
        <f>IF(Table1[[#This Row],[unit_price]]&lt;16.49, "Low", "High")</f>
        <v>Low</v>
      </c>
      <c r="N25093" t="s">
        <v>191</v>
      </c>
      <c r="O25093" t="s">
        <v>15</v>
      </c>
      <c r="P25093" t="s">
        <v>93</v>
      </c>
      <c r="Q25093" t="s">
        <v>94</v>
      </c>
    </row>
    <row r="25094" spans="1:17" x14ac:dyDescent="0.25">
      <c r="A25094">
        <v>25093</v>
      </c>
      <c r="B25094">
        <v>11043</v>
      </c>
      <c r="C25094" t="s">
        <v>105</v>
      </c>
      <c r="D25094">
        <v>1</v>
      </c>
      <c r="E25094" s="1">
        <v>42101</v>
      </c>
      <c r="F25094" t="s">
        <v>170</v>
      </c>
      <c r="G25094" t="s">
        <v>185</v>
      </c>
      <c r="H25094" s="2">
        <v>0.63886574074074076</v>
      </c>
      <c r="I25094" t="str">
        <f>TEXT(Table1[[#This Row],[order_time]],"h AM/PM")</f>
        <v>3 PM</v>
      </c>
      <c r="J25094" t="str">
        <f>IF(Table1[[#This Row],[order_time]]&lt;TIME(12,0,0),"Morning", IF( Table1[[#This Row],[order_time]]&lt;TIME(17,0,0), "Afternoon", "Evening"))</f>
        <v>Afternoon</v>
      </c>
      <c r="K25094" s="3">
        <v>12.5</v>
      </c>
      <c r="L25094" s="3">
        <v>12.5</v>
      </c>
      <c r="M25094" t="str">
        <f>IF(Table1[[#This Row],[unit_price]]&lt;16.49, "Low", "High")</f>
        <v>Low</v>
      </c>
      <c r="N25094" t="s">
        <v>193</v>
      </c>
      <c r="O25094" t="s">
        <v>26</v>
      </c>
      <c r="P25094" t="s">
        <v>106</v>
      </c>
      <c r="Q25094" t="s">
        <v>107</v>
      </c>
    </row>
    <row r="25095" spans="1:17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t="s">
        <v>170</v>
      </c>
      <c r="G25095" t="s">
        <v>185</v>
      </c>
      <c r="H25095" s="2">
        <v>0.63886574074074076</v>
      </c>
      <c r="I25095" t="str">
        <f>TEXT(Table1[[#This Row],[order_time]],"h AM/PM")</f>
        <v>3 PM</v>
      </c>
      <c r="J25095" t="str">
        <f>IF(Table1[[#This Row],[order_time]]&lt;TIME(12,0,0),"Morning", IF( Table1[[#This Row],[order_time]]&lt;TIME(17,0,0), "Afternoon", "Evening"))</f>
        <v>Afternoon</v>
      </c>
      <c r="K25095" s="3">
        <v>20.75</v>
      </c>
      <c r="L25095" s="3">
        <v>20.75</v>
      </c>
      <c r="M25095" t="str">
        <f>IF(Table1[[#This Row],[unit_price]]&lt;16.49, "Low", "High")</f>
        <v>High</v>
      </c>
      <c r="N25095" t="s">
        <v>192</v>
      </c>
      <c r="O25095" t="s">
        <v>26</v>
      </c>
      <c r="P25095" t="s">
        <v>38</v>
      </c>
      <c r="Q25095" t="s">
        <v>39</v>
      </c>
    </row>
    <row r="25096" spans="1:17" x14ac:dyDescent="0.25">
      <c r="A25096">
        <v>25095</v>
      </c>
      <c r="B25096">
        <v>11044</v>
      </c>
      <c r="C25096" t="s">
        <v>49</v>
      </c>
      <c r="D25096">
        <v>2</v>
      </c>
      <c r="E25096" s="1">
        <v>42101</v>
      </c>
      <c r="F25096" t="s">
        <v>170</v>
      </c>
      <c r="G25096" t="s">
        <v>185</v>
      </c>
      <c r="H25096" s="2">
        <v>0.64658564814814812</v>
      </c>
      <c r="I25096" t="str">
        <f>TEXT(Table1[[#This Row],[order_time]],"h AM/PM")</f>
        <v>3 PM</v>
      </c>
      <c r="J25096" t="str">
        <f>IF(Table1[[#This Row],[order_time]]&lt;TIME(12,0,0),"Morning", IF( Table1[[#This Row],[order_time]]&lt;TIME(17,0,0), "Afternoon", "Evening"))</f>
        <v>Afternoon</v>
      </c>
      <c r="K25096" s="3">
        <v>12</v>
      </c>
      <c r="L25096" s="3">
        <v>24</v>
      </c>
      <c r="M25096" t="str">
        <f>IF(Table1[[#This Row],[unit_price]]&lt;16.49, "Low", "High")</f>
        <v>Low</v>
      </c>
      <c r="N25096" t="s">
        <v>193</v>
      </c>
      <c r="O25096" t="s">
        <v>15</v>
      </c>
      <c r="P25096" t="s">
        <v>19</v>
      </c>
      <c r="Q25096" t="s">
        <v>20</v>
      </c>
    </row>
    <row r="25097" spans="1:17" x14ac:dyDescent="0.25">
      <c r="A25097">
        <v>25096</v>
      </c>
      <c r="B25097">
        <v>11044</v>
      </c>
      <c r="C25097" t="s">
        <v>53</v>
      </c>
      <c r="D25097">
        <v>1</v>
      </c>
      <c r="E25097" s="1">
        <v>42101</v>
      </c>
      <c r="F25097" t="s">
        <v>170</v>
      </c>
      <c r="G25097" t="s">
        <v>185</v>
      </c>
      <c r="H25097" s="2">
        <v>0.64658564814814812</v>
      </c>
      <c r="I25097" t="str">
        <f>TEXT(Table1[[#This Row],[order_time]],"h AM/PM")</f>
        <v>3 PM</v>
      </c>
      <c r="J25097" t="str">
        <f>IF(Table1[[#This Row],[order_time]]&lt;TIME(12,0,0),"Morning", IF( Table1[[#This Row],[order_time]]&lt;TIME(17,0,0), "Afternoon", "Evening"))</f>
        <v>Afternoon</v>
      </c>
      <c r="K25097" s="3">
        <v>20.5</v>
      </c>
      <c r="L25097" s="3">
        <v>20.5</v>
      </c>
      <c r="M25097" t="str">
        <f>IF(Table1[[#This Row],[unit_price]]&lt;16.49, "Low", "High")</f>
        <v>High</v>
      </c>
      <c r="N25097" t="s">
        <v>192</v>
      </c>
      <c r="O25097" t="s">
        <v>15</v>
      </c>
      <c r="P25097" t="s">
        <v>54</v>
      </c>
      <c r="Q25097" t="s">
        <v>55</v>
      </c>
    </row>
    <row r="25098" spans="1:17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t="s">
        <v>170</v>
      </c>
      <c r="G25098" t="s">
        <v>185</v>
      </c>
      <c r="H25098" s="2">
        <v>0.67459490740740735</v>
      </c>
      <c r="I25098" t="str">
        <f>TEXT(Table1[[#This Row],[order_time]],"h AM/PM")</f>
        <v>4 PM</v>
      </c>
      <c r="J25098" t="str">
        <f>IF(Table1[[#This Row],[order_time]]&lt;TIME(12,0,0),"Morning", IF( Table1[[#This Row],[order_time]]&lt;TIME(17,0,0), "Afternoon", "Evening"))</f>
        <v>Afternoon</v>
      </c>
      <c r="K25098" s="3">
        <v>16</v>
      </c>
      <c r="L25098" s="3">
        <v>16</v>
      </c>
      <c r="M25098" t="str">
        <f>IF(Table1[[#This Row],[unit_price]]&lt;16.49, "Low", "High")</f>
        <v>Low</v>
      </c>
      <c r="N25098" t="s">
        <v>191</v>
      </c>
      <c r="O25098" t="s">
        <v>22</v>
      </c>
      <c r="P25098" t="s">
        <v>30</v>
      </c>
      <c r="Q25098" t="s">
        <v>31</v>
      </c>
    </row>
    <row r="25099" spans="1:17" x14ac:dyDescent="0.25">
      <c r="A25099">
        <v>25098</v>
      </c>
      <c r="B25099">
        <v>11046</v>
      </c>
      <c r="C25099" t="s">
        <v>79</v>
      </c>
      <c r="D25099">
        <v>1</v>
      </c>
      <c r="E25099" s="1">
        <v>42101</v>
      </c>
      <c r="F25099" t="s">
        <v>170</v>
      </c>
      <c r="G25099" t="s">
        <v>185</v>
      </c>
      <c r="H25099" s="2">
        <v>0.67864583333333339</v>
      </c>
      <c r="I25099" t="str">
        <f>TEXT(Table1[[#This Row],[order_time]],"h AM/PM")</f>
        <v>4 PM</v>
      </c>
      <c r="J25099" t="str">
        <f>IF(Table1[[#This Row],[order_time]]&lt;TIME(12,0,0),"Morning", IF( Table1[[#This Row],[order_time]]&lt;TIME(17,0,0), "Afternoon", "Evening"))</f>
        <v>Afternoon</v>
      </c>
      <c r="K25099" s="3">
        <v>12.75</v>
      </c>
      <c r="L25099" s="3">
        <v>12.75</v>
      </c>
      <c r="M25099" t="str">
        <f>IF(Table1[[#This Row],[unit_price]]&lt;16.49, "Low", "High")</f>
        <v>Low</v>
      </c>
      <c r="N25099" t="s">
        <v>193</v>
      </c>
      <c r="O25099" t="s">
        <v>33</v>
      </c>
      <c r="P25099" t="s">
        <v>73</v>
      </c>
      <c r="Q25099" t="s">
        <v>74</v>
      </c>
    </row>
    <row r="25100" spans="1:17" x14ac:dyDescent="0.25">
      <c r="A25100">
        <v>25099</v>
      </c>
      <c r="B25100">
        <v>11047</v>
      </c>
      <c r="C25100" t="s">
        <v>146</v>
      </c>
      <c r="D25100">
        <v>1</v>
      </c>
      <c r="E25100" s="1">
        <v>42101</v>
      </c>
      <c r="F25100" t="s">
        <v>170</v>
      </c>
      <c r="G25100" t="s">
        <v>185</v>
      </c>
      <c r="H25100" s="2">
        <v>0.67930555555555561</v>
      </c>
      <c r="I25100" t="str">
        <f>TEXT(Table1[[#This Row],[order_time]],"h AM/PM")</f>
        <v>4 PM</v>
      </c>
      <c r="J25100" t="str">
        <f>IF(Table1[[#This Row],[order_time]]&lt;TIME(12,0,0),"Morning", IF( Table1[[#This Row],[order_time]]&lt;TIME(17,0,0), "Afternoon", "Evening"))</f>
        <v>Afternoon</v>
      </c>
      <c r="K25100" s="3">
        <v>14.5</v>
      </c>
      <c r="L25100" s="3">
        <v>14.5</v>
      </c>
      <c r="M25100" t="str">
        <f>IF(Table1[[#This Row],[unit_price]]&lt;16.49, "Low", "High")</f>
        <v>Low</v>
      </c>
      <c r="N25100" t="s">
        <v>191</v>
      </c>
      <c r="O25100" t="s">
        <v>15</v>
      </c>
      <c r="P25100" t="s">
        <v>129</v>
      </c>
      <c r="Q25100" t="s">
        <v>130</v>
      </c>
    </row>
    <row r="25101" spans="1:17" x14ac:dyDescent="0.25">
      <c r="A25101">
        <v>25100</v>
      </c>
      <c r="B25101">
        <v>11048</v>
      </c>
      <c r="C25101" t="s">
        <v>137</v>
      </c>
      <c r="D25101">
        <v>1</v>
      </c>
      <c r="E25101" s="1">
        <v>42101</v>
      </c>
      <c r="F25101" t="s">
        <v>170</v>
      </c>
      <c r="G25101" t="s">
        <v>185</v>
      </c>
      <c r="H25101" s="2">
        <v>0.68467592592592597</v>
      </c>
      <c r="I25101" t="str">
        <f>TEXT(Table1[[#This Row],[order_time]],"h AM/PM")</f>
        <v>4 PM</v>
      </c>
      <c r="J25101" t="str">
        <f>IF(Table1[[#This Row],[order_time]]&lt;TIME(12,0,0),"Morning", IF( Table1[[#This Row],[order_time]]&lt;TIME(17,0,0), "Afternoon", "Evening"))</f>
        <v>Afternoon</v>
      </c>
      <c r="K25101" s="3">
        <v>20.5</v>
      </c>
      <c r="L25101" s="3">
        <v>20.5</v>
      </c>
      <c r="M25101" t="str">
        <f>IF(Table1[[#This Row],[unit_price]]&lt;16.49, "Low", "High")</f>
        <v>High</v>
      </c>
      <c r="N25101" t="s">
        <v>192</v>
      </c>
      <c r="O25101" t="s">
        <v>15</v>
      </c>
      <c r="P25101" t="s">
        <v>19</v>
      </c>
      <c r="Q25101" t="s">
        <v>20</v>
      </c>
    </row>
    <row r="25102" spans="1:17" x14ac:dyDescent="0.25">
      <c r="A25102">
        <v>25101</v>
      </c>
      <c r="B25102">
        <v>11048</v>
      </c>
      <c r="C25102" t="s">
        <v>53</v>
      </c>
      <c r="D25102">
        <v>1</v>
      </c>
      <c r="E25102" s="1">
        <v>42101</v>
      </c>
      <c r="F25102" t="s">
        <v>170</v>
      </c>
      <c r="G25102" t="s">
        <v>185</v>
      </c>
      <c r="H25102" s="2">
        <v>0.68467592592592597</v>
      </c>
      <c r="I25102" t="str">
        <f>TEXT(Table1[[#This Row],[order_time]],"h AM/PM")</f>
        <v>4 PM</v>
      </c>
      <c r="J25102" t="str">
        <f>IF(Table1[[#This Row],[order_time]]&lt;TIME(12,0,0),"Morning", IF( Table1[[#This Row],[order_time]]&lt;TIME(17,0,0), "Afternoon", "Evening"))</f>
        <v>Afternoon</v>
      </c>
      <c r="K25102" s="3">
        <v>20.5</v>
      </c>
      <c r="L25102" s="3">
        <v>20.5</v>
      </c>
      <c r="M25102" t="str">
        <f>IF(Table1[[#This Row],[unit_price]]&lt;16.49, "Low", "High")</f>
        <v>High</v>
      </c>
      <c r="N25102" t="s">
        <v>192</v>
      </c>
      <c r="O25102" t="s">
        <v>15</v>
      </c>
      <c r="P25102" t="s">
        <v>54</v>
      </c>
      <c r="Q25102" t="s">
        <v>55</v>
      </c>
    </row>
    <row r="25103" spans="1:17" x14ac:dyDescent="0.25">
      <c r="A25103">
        <v>25102</v>
      </c>
      <c r="B25103">
        <v>11049</v>
      </c>
      <c r="C25103" t="s">
        <v>125</v>
      </c>
      <c r="D25103">
        <v>1</v>
      </c>
      <c r="E25103" s="1">
        <v>42101</v>
      </c>
      <c r="F25103" t="s">
        <v>170</v>
      </c>
      <c r="G25103" t="s">
        <v>185</v>
      </c>
      <c r="H25103" s="2">
        <v>0.68675925925925929</v>
      </c>
      <c r="I25103" t="str">
        <f>TEXT(Table1[[#This Row],[order_time]],"h AM/PM")</f>
        <v>4 PM</v>
      </c>
      <c r="J25103" t="str">
        <f>IF(Table1[[#This Row],[order_time]]&lt;TIME(12,0,0),"Morning", IF( Table1[[#This Row],[order_time]]&lt;TIME(17,0,0), "Afternoon", "Evening"))</f>
        <v>Afternoon</v>
      </c>
      <c r="K25103" s="3">
        <v>9.75</v>
      </c>
      <c r="L25103" s="3">
        <v>9.75</v>
      </c>
      <c r="M25103" t="str">
        <f>IF(Table1[[#This Row],[unit_price]]&lt;16.49, "Low", "High")</f>
        <v>Low</v>
      </c>
      <c r="N25103" t="s">
        <v>193</v>
      </c>
      <c r="O25103" t="s">
        <v>15</v>
      </c>
      <c r="P25103" t="s">
        <v>77</v>
      </c>
      <c r="Q25103" t="s">
        <v>78</v>
      </c>
    </row>
    <row r="25104" spans="1:17" x14ac:dyDescent="0.25">
      <c r="A25104">
        <v>25103</v>
      </c>
      <c r="B25104">
        <v>11050</v>
      </c>
      <c r="C25104" t="s">
        <v>72</v>
      </c>
      <c r="D25104">
        <v>1</v>
      </c>
      <c r="E25104" s="1">
        <v>42101</v>
      </c>
      <c r="F25104" t="s">
        <v>170</v>
      </c>
      <c r="G25104" t="s">
        <v>185</v>
      </c>
      <c r="H25104" s="2">
        <v>0.69437499999999996</v>
      </c>
      <c r="I25104" t="str">
        <f>TEXT(Table1[[#This Row],[order_time]],"h AM/PM")</f>
        <v>4 PM</v>
      </c>
      <c r="J25104" t="str">
        <f>IF(Table1[[#This Row],[order_time]]&lt;TIME(12,0,0),"Morning", IF( Table1[[#This Row],[order_time]]&lt;TIME(17,0,0), "Afternoon", "Evening"))</f>
        <v>Afternoon</v>
      </c>
      <c r="K25104" s="3">
        <v>20.75</v>
      </c>
      <c r="L25104" s="3">
        <v>20.75</v>
      </c>
      <c r="M25104" t="str">
        <f>IF(Table1[[#This Row],[unit_price]]&lt;16.49, "Low", "High")</f>
        <v>High</v>
      </c>
      <c r="N25104" t="s">
        <v>192</v>
      </c>
      <c r="O25104" t="s">
        <v>33</v>
      </c>
      <c r="P25104" t="s">
        <v>73</v>
      </c>
      <c r="Q25104" t="s">
        <v>74</v>
      </c>
    </row>
    <row r="25105" spans="1:17" x14ac:dyDescent="0.25">
      <c r="A25105">
        <v>25104</v>
      </c>
      <c r="B25105">
        <v>11051</v>
      </c>
      <c r="C25105" t="s">
        <v>72</v>
      </c>
      <c r="D25105">
        <v>1</v>
      </c>
      <c r="E25105" s="1">
        <v>42101</v>
      </c>
      <c r="F25105" t="s">
        <v>170</v>
      </c>
      <c r="G25105" t="s">
        <v>185</v>
      </c>
      <c r="H25105" s="2">
        <v>0.6977430555555556</v>
      </c>
      <c r="I25105" t="str">
        <f>TEXT(Table1[[#This Row],[order_time]],"h AM/PM")</f>
        <v>4 PM</v>
      </c>
      <c r="J25105" t="str">
        <f>IF(Table1[[#This Row],[order_time]]&lt;TIME(12,0,0),"Morning", IF( Table1[[#This Row],[order_time]]&lt;TIME(17,0,0), "Afternoon", "Evening"))</f>
        <v>Afternoon</v>
      </c>
      <c r="K25105" s="3">
        <v>20.75</v>
      </c>
      <c r="L25105" s="3">
        <v>20.75</v>
      </c>
      <c r="M25105" t="str">
        <f>IF(Table1[[#This Row],[unit_price]]&lt;16.49, "Low", "High")</f>
        <v>High</v>
      </c>
      <c r="N25105" t="s">
        <v>192</v>
      </c>
      <c r="O25105" t="s">
        <v>33</v>
      </c>
      <c r="P25105" t="s">
        <v>73</v>
      </c>
      <c r="Q25105" t="s">
        <v>74</v>
      </c>
    </row>
    <row r="25106" spans="1:17" x14ac:dyDescent="0.25">
      <c r="A25106">
        <v>25105</v>
      </c>
      <c r="B25106">
        <v>11051</v>
      </c>
      <c r="C25106" t="s">
        <v>18</v>
      </c>
      <c r="D25106">
        <v>1</v>
      </c>
      <c r="E25106" s="1">
        <v>42101</v>
      </c>
      <c r="F25106" t="s">
        <v>170</v>
      </c>
      <c r="G25106" t="s">
        <v>185</v>
      </c>
      <c r="H25106" s="2">
        <v>0.6977430555555556</v>
      </c>
      <c r="I25106" t="str">
        <f>TEXT(Table1[[#This Row],[order_time]],"h AM/PM")</f>
        <v>4 PM</v>
      </c>
      <c r="J25106" t="str">
        <f>IF(Table1[[#This Row],[order_time]]&lt;TIME(12,0,0),"Morning", IF( Table1[[#This Row],[order_time]]&lt;TIME(17,0,0), "Afternoon", "Evening"))</f>
        <v>Afternoon</v>
      </c>
      <c r="K25106" s="3">
        <v>16</v>
      </c>
      <c r="L25106" s="3">
        <v>16</v>
      </c>
      <c r="M25106" t="str">
        <f>IF(Table1[[#This Row],[unit_price]]&lt;16.49, "Low", "High")</f>
        <v>Low</v>
      </c>
      <c r="N25106" t="s">
        <v>191</v>
      </c>
      <c r="O25106" t="s">
        <v>15</v>
      </c>
      <c r="P25106" t="s">
        <v>19</v>
      </c>
      <c r="Q25106" t="s">
        <v>20</v>
      </c>
    </row>
    <row r="25107" spans="1:17" x14ac:dyDescent="0.25">
      <c r="A25107">
        <v>25106</v>
      </c>
      <c r="B25107">
        <v>11052</v>
      </c>
      <c r="C25107" t="s">
        <v>18</v>
      </c>
      <c r="D25107">
        <v>1</v>
      </c>
      <c r="E25107" s="1">
        <v>42101</v>
      </c>
      <c r="F25107" t="s">
        <v>170</v>
      </c>
      <c r="G25107" t="s">
        <v>185</v>
      </c>
      <c r="H25107" s="2">
        <v>0.69899305555555558</v>
      </c>
      <c r="I25107" t="str">
        <f>TEXT(Table1[[#This Row],[order_time]],"h AM/PM")</f>
        <v>4 PM</v>
      </c>
      <c r="J25107" t="str">
        <f>IF(Table1[[#This Row],[order_time]]&lt;TIME(12,0,0),"Morning", IF( Table1[[#This Row],[order_time]]&lt;TIME(17,0,0), "Afternoon", "Evening"))</f>
        <v>Afternoon</v>
      </c>
      <c r="K25107" s="3">
        <v>16</v>
      </c>
      <c r="L25107" s="3">
        <v>16</v>
      </c>
      <c r="M25107" t="str">
        <f>IF(Table1[[#This Row],[unit_price]]&lt;16.49, "Low", "High")</f>
        <v>Low</v>
      </c>
      <c r="N25107" t="s">
        <v>191</v>
      </c>
      <c r="O25107" t="s">
        <v>15</v>
      </c>
      <c r="P25107" t="s">
        <v>19</v>
      </c>
      <c r="Q25107" t="s">
        <v>20</v>
      </c>
    </row>
    <row r="25108" spans="1:17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t="s">
        <v>170</v>
      </c>
      <c r="G25108" t="s">
        <v>185</v>
      </c>
      <c r="H25108" s="2">
        <v>0.69899305555555558</v>
      </c>
      <c r="I25108" t="str">
        <f>TEXT(Table1[[#This Row],[order_time]],"h AM/PM")</f>
        <v>4 PM</v>
      </c>
      <c r="J25108" t="str">
        <f>IF(Table1[[#This Row],[order_time]]&lt;TIME(12,0,0),"Morning", IF( Table1[[#This Row],[order_time]]&lt;TIME(17,0,0), "Afternoon", "Evening"))</f>
        <v>Afternoon</v>
      </c>
      <c r="K25108" s="3">
        <v>16.5</v>
      </c>
      <c r="L25108" s="3">
        <v>16.5</v>
      </c>
      <c r="M25108" t="str">
        <f>IF(Table1[[#This Row],[unit_price]]&lt;16.49, "Low", "High")</f>
        <v>High</v>
      </c>
      <c r="N25108" t="s">
        <v>191</v>
      </c>
      <c r="O25108" t="s">
        <v>26</v>
      </c>
      <c r="P25108" t="s">
        <v>27</v>
      </c>
      <c r="Q25108" t="s">
        <v>28</v>
      </c>
    </row>
    <row r="25109" spans="1:17" x14ac:dyDescent="0.25">
      <c r="A25109">
        <v>25108</v>
      </c>
      <c r="B25109">
        <v>11052</v>
      </c>
      <c r="C25109" t="s">
        <v>146</v>
      </c>
      <c r="D25109">
        <v>1</v>
      </c>
      <c r="E25109" s="1">
        <v>42101</v>
      </c>
      <c r="F25109" t="s">
        <v>170</v>
      </c>
      <c r="G25109" t="s">
        <v>185</v>
      </c>
      <c r="H25109" s="2">
        <v>0.69899305555555558</v>
      </c>
      <c r="I25109" t="str">
        <f>TEXT(Table1[[#This Row],[order_time]],"h AM/PM")</f>
        <v>4 PM</v>
      </c>
      <c r="J25109" t="str">
        <f>IF(Table1[[#This Row],[order_time]]&lt;TIME(12,0,0),"Morning", IF( Table1[[#This Row],[order_time]]&lt;TIME(17,0,0), "Afternoon", "Evening"))</f>
        <v>Afternoon</v>
      </c>
      <c r="K25109" s="3">
        <v>14.5</v>
      </c>
      <c r="L25109" s="3">
        <v>14.5</v>
      </c>
      <c r="M25109" t="str">
        <f>IF(Table1[[#This Row],[unit_price]]&lt;16.49, "Low", "High")</f>
        <v>Low</v>
      </c>
      <c r="N25109" t="s">
        <v>191</v>
      </c>
      <c r="O25109" t="s">
        <v>15</v>
      </c>
      <c r="P25109" t="s">
        <v>129</v>
      </c>
      <c r="Q25109" t="s">
        <v>130</v>
      </c>
    </row>
    <row r="25110" spans="1:17" x14ac:dyDescent="0.25">
      <c r="A25110">
        <v>25109</v>
      </c>
      <c r="B25110">
        <v>11052</v>
      </c>
      <c r="C25110" t="s">
        <v>136</v>
      </c>
      <c r="D25110">
        <v>1</v>
      </c>
      <c r="E25110" s="1">
        <v>42101</v>
      </c>
      <c r="F25110" t="s">
        <v>170</v>
      </c>
      <c r="G25110" t="s">
        <v>185</v>
      </c>
      <c r="H25110" s="2">
        <v>0.69899305555555558</v>
      </c>
      <c r="I25110" t="str">
        <f>TEXT(Table1[[#This Row],[order_time]],"h AM/PM")</f>
        <v>4 PM</v>
      </c>
      <c r="J25110" t="str">
        <f>IF(Table1[[#This Row],[order_time]]&lt;TIME(12,0,0),"Morning", IF( Table1[[#This Row],[order_time]]&lt;TIME(17,0,0), "Afternoon", "Evening"))</f>
        <v>Afternoon</v>
      </c>
      <c r="K25110" s="3">
        <v>16.75</v>
      </c>
      <c r="L25110" s="3">
        <v>16.75</v>
      </c>
      <c r="M25110" t="str">
        <f>IF(Table1[[#This Row],[unit_price]]&lt;16.49, "Low", "High")</f>
        <v>High</v>
      </c>
      <c r="N25110" t="s">
        <v>191</v>
      </c>
      <c r="O25110" t="s">
        <v>33</v>
      </c>
      <c r="P25110" t="s">
        <v>34</v>
      </c>
      <c r="Q25110" t="s">
        <v>35</v>
      </c>
    </row>
    <row r="25111" spans="1:17" x14ac:dyDescent="0.25">
      <c r="A25111">
        <v>25110</v>
      </c>
      <c r="B25111">
        <v>11053</v>
      </c>
      <c r="C25111" t="s">
        <v>21</v>
      </c>
      <c r="D25111">
        <v>1</v>
      </c>
      <c r="E25111" s="1">
        <v>42101</v>
      </c>
      <c r="F25111" t="s">
        <v>170</v>
      </c>
      <c r="G25111" t="s">
        <v>185</v>
      </c>
      <c r="H25111" s="2">
        <v>0.70229166666666665</v>
      </c>
      <c r="I25111" t="str">
        <f>TEXT(Table1[[#This Row],[order_time]],"h AM/PM")</f>
        <v>4 PM</v>
      </c>
      <c r="J25111" t="str">
        <f>IF(Table1[[#This Row],[order_time]]&lt;TIME(12,0,0),"Morning", IF( Table1[[#This Row],[order_time]]&lt;TIME(17,0,0), "Afternoon", "Evening"))</f>
        <v>Afternoon</v>
      </c>
      <c r="K25111" s="3">
        <v>18.5</v>
      </c>
      <c r="L25111" s="3">
        <v>18.5</v>
      </c>
      <c r="M25111" t="str">
        <f>IF(Table1[[#This Row],[unit_price]]&lt;16.49, "Low", "High")</f>
        <v>High</v>
      </c>
      <c r="N25111" t="s">
        <v>192</v>
      </c>
      <c r="O25111" t="s">
        <v>22</v>
      </c>
      <c r="P25111" t="s">
        <v>23</v>
      </c>
      <c r="Q25111" t="s">
        <v>24</v>
      </c>
    </row>
    <row r="25112" spans="1:17" x14ac:dyDescent="0.25">
      <c r="A25112">
        <v>25111</v>
      </c>
      <c r="B25112">
        <v>11053</v>
      </c>
      <c r="C25112" t="s">
        <v>118</v>
      </c>
      <c r="D25112">
        <v>1</v>
      </c>
      <c r="E25112" s="1">
        <v>42101</v>
      </c>
      <c r="F25112" t="s">
        <v>170</v>
      </c>
      <c r="G25112" t="s">
        <v>185</v>
      </c>
      <c r="H25112" s="2">
        <v>0.70229166666666665</v>
      </c>
      <c r="I25112" t="str">
        <f>TEXT(Table1[[#This Row],[order_time]],"h AM/PM")</f>
        <v>4 PM</v>
      </c>
      <c r="J25112" t="str">
        <f>IF(Table1[[#This Row],[order_time]]&lt;TIME(12,0,0),"Morning", IF( Table1[[#This Row],[order_time]]&lt;TIME(17,0,0), "Afternoon", "Evening"))</f>
        <v>Afternoon</v>
      </c>
      <c r="K25112" s="3">
        <v>12.5</v>
      </c>
      <c r="L25112" s="3">
        <v>12.5</v>
      </c>
      <c r="M25112" t="str">
        <f>IF(Table1[[#This Row],[unit_price]]&lt;16.49, "Low", "High")</f>
        <v>Low</v>
      </c>
      <c r="N25112" t="s">
        <v>191</v>
      </c>
      <c r="O25112" t="s">
        <v>15</v>
      </c>
      <c r="P25112" t="s">
        <v>77</v>
      </c>
      <c r="Q25112" t="s">
        <v>78</v>
      </c>
    </row>
    <row r="25113" spans="1:17" x14ac:dyDescent="0.25">
      <c r="A25113">
        <v>25112</v>
      </c>
      <c r="B25113">
        <v>11054</v>
      </c>
      <c r="C25113" t="s">
        <v>75</v>
      </c>
      <c r="D25113">
        <v>1</v>
      </c>
      <c r="E25113" s="1">
        <v>42101</v>
      </c>
      <c r="F25113" t="s">
        <v>170</v>
      </c>
      <c r="G25113" t="s">
        <v>185</v>
      </c>
      <c r="H25113" s="2">
        <v>0.70755787037037043</v>
      </c>
      <c r="I25113" t="str">
        <f>TEXT(Table1[[#This Row],[order_time]],"h AM/PM")</f>
        <v>4 PM</v>
      </c>
      <c r="J25113" t="str">
        <f>IF(Table1[[#This Row],[order_time]]&lt;TIME(12,0,0),"Morning", IF( Table1[[#This Row],[order_time]]&lt;TIME(17,0,0), "Afternoon", "Evening"))</f>
        <v>Afternoon</v>
      </c>
      <c r="K25113" s="3">
        <v>16.75</v>
      </c>
      <c r="L25113" s="3">
        <v>16.75</v>
      </c>
      <c r="M25113" t="str">
        <f>IF(Table1[[#This Row],[unit_price]]&lt;16.49, "Low", "High")</f>
        <v>High</v>
      </c>
      <c r="N25113" t="s">
        <v>191</v>
      </c>
      <c r="O25113" t="s">
        <v>33</v>
      </c>
      <c r="P25113" t="s">
        <v>73</v>
      </c>
      <c r="Q25113" t="s">
        <v>74</v>
      </c>
    </row>
    <row r="25114" spans="1:17" x14ac:dyDescent="0.25">
      <c r="A25114">
        <v>25113</v>
      </c>
      <c r="B25114">
        <v>11054</v>
      </c>
      <c r="C25114" t="s">
        <v>132</v>
      </c>
      <c r="D25114">
        <v>1</v>
      </c>
      <c r="E25114" s="1">
        <v>42101</v>
      </c>
      <c r="F25114" t="s">
        <v>170</v>
      </c>
      <c r="G25114" t="s">
        <v>185</v>
      </c>
      <c r="H25114" s="2">
        <v>0.70755787037037043</v>
      </c>
      <c r="I25114" t="str">
        <f>TEXT(Table1[[#This Row],[order_time]],"h AM/PM")</f>
        <v>4 PM</v>
      </c>
      <c r="J25114" t="str">
        <f>IF(Table1[[#This Row],[order_time]]&lt;TIME(12,0,0),"Morning", IF( Table1[[#This Row],[order_time]]&lt;TIME(17,0,0), "Afternoon", "Evening"))</f>
        <v>Afternoon</v>
      </c>
      <c r="K25114" s="3">
        <v>16.5</v>
      </c>
      <c r="L25114" s="3">
        <v>16.5</v>
      </c>
      <c r="M25114" t="str">
        <f>IF(Table1[[#This Row],[unit_price]]&lt;16.49, "Low", "High")</f>
        <v>High</v>
      </c>
      <c r="N25114" t="s">
        <v>191</v>
      </c>
      <c r="O25114" t="s">
        <v>26</v>
      </c>
      <c r="P25114" t="s">
        <v>106</v>
      </c>
      <c r="Q25114" t="s">
        <v>107</v>
      </c>
    </row>
    <row r="25115" spans="1:17" x14ac:dyDescent="0.25">
      <c r="A25115">
        <v>25114</v>
      </c>
      <c r="B25115">
        <v>11054</v>
      </c>
      <c r="C25115" t="s">
        <v>112</v>
      </c>
      <c r="D25115">
        <v>1</v>
      </c>
      <c r="E25115" s="1">
        <v>42101</v>
      </c>
      <c r="F25115" t="s">
        <v>170</v>
      </c>
      <c r="G25115" t="s">
        <v>185</v>
      </c>
      <c r="H25115" s="2">
        <v>0.70755787037037043</v>
      </c>
      <c r="I25115" t="str">
        <f>TEXT(Table1[[#This Row],[order_time]],"h AM/PM")</f>
        <v>4 PM</v>
      </c>
      <c r="J25115" t="str">
        <f>IF(Table1[[#This Row],[order_time]]&lt;TIME(12,0,0),"Morning", IF( Table1[[#This Row],[order_time]]&lt;TIME(17,0,0), "Afternoon", "Evening"))</f>
        <v>Afternoon</v>
      </c>
      <c r="K25115" s="3">
        <v>20.25</v>
      </c>
      <c r="L25115" s="3">
        <v>20.25</v>
      </c>
      <c r="M25115" t="str">
        <f>IF(Table1[[#This Row],[unit_price]]&lt;16.49, "Low", "High")</f>
        <v>High</v>
      </c>
      <c r="N25115" t="s">
        <v>192</v>
      </c>
      <c r="O25115" t="s">
        <v>26</v>
      </c>
      <c r="P25115" t="s">
        <v>113</v>
      </c>
      <c r="Q25115" t="s">
        <v>114</v>
      </c>
    </row>
    <row r="25116" spans="1:17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t="s">
        <v>170</v>
      </c>
      <c r="G25116" t="s">
        <v>185</v>
      </c>
      <c r="H25116" s="2">
        <v>0.7133680555555556</v>
      </c>
      <c r="I25116" t="str">
        <f>TEXT(Table1[[#This Row],[order_time]],"h AM/PM")</f>
        <v>5 PM</v>
      </c>
      <c r="J25116" t="str">
        <f>IF(Table1[[#This Row],[order_time]]&lt;TIME(12,0,0),"Morning", IF( Table1[[#This Row],[order_time]]&lt;TIME(17,0,0), "Afternoon", "Evening"))</f>
        <v>Evening</v>
      </c>
      <c r="K25116" s="3">
        <v>12.75</v>
      </c>
      <c r="L25116" s="3">
        <v>12.75</v>
      </c>
      <c r="M25116" t="str">
        <f>IF(Table1[[#This Row],[unit_price]]&lt;16.49, "Low", "High")</f>
        <v>Low</v>
      </c>
      <c r="N25116" t="s">
        <v>193</v>
      </c>
      <c r="O25116" t="s">
        <v>33</v>
      </c>
      <c r="P25116" t="s">
        <v>41</v>
      </c>
      <c r="Q25116" t="s">
        <v>42</v>
      </c>
    </row>
    <row r="25117" spans="1:17" x14ac:dyDescent="0.25">
      <c r="A25117">
        <v>25116</v>
      </c>
      <c r="B25117">
        <v>11055</v>
      </c>
      <c r="C25117" t="s">
        <v>140</v>
      </c>
      <c r="D25117">
        <v>1</v>
      </c>
      <c r="E25117" s="1">
        <v>42101</v>
      </c>
      <c r="F25117" t="s">
        <v>170</v>
      </c>
      <c r="G25117" t="s">
        <v>185</v>
      </c>
      <c r="H25117" s="2">
        <v>0.7133680555555556</v>
      </c>
      <c r="I25117" t="str">
        <f>TEXT(Table1[[#This Row],[order_time]],"h AM/PM")</f>
        <v>5 PM</v>
      </c>
      <c r="J25117" t="str">
        <f>IF(Table1[[#This Row],[order_time]]&lt;TIME(12,0,0),"Morning", IF( Table1[[#This Row],[order_time]]&lt;TIME(17,0,0), "Afternoon", "Evening"))</f>
        <v>Evening</v>
      </c>
      <c r="K25117" s="3">
        <v>16.5</v>
      </c>
      <c r="L25117" s="3">
        <v>16.5</v>
      </c>
      <c r="M25117" t="str">
        <f>IF(Table1[[#This Row],[unit_price]]&lt;16.49, "Low", "High")</f>
        <v>High</v>
      </c>
      <c r="N25117" t="s">
        <v>192</v>
      </c>
      <c r="O25117" t="s">
        <v>15</v>
      </c>
      <c r="P25117" t="s">
        <v>16</v>
      </c>
      <c r="Q25117" t="s">
        <v>17</v>
      </c>
    </row>
    <row r="25118" spans="1:17" x14ac:dyDescent="0.25">
      <c r="A25118">
        <v>25117</v>
      </c>
      <c r="B25118">
        <v>11055</v>
      </c>
      <c r="C25118" t="s">
        <v>144</v>
      </c>
      <c r="D25118">
        <v>1</v>
      </c>
      <c r="E25118" s="1">
        <v>42101</v>
      </c>
      <c r="F25118" t="s">
        <v>170</v>
      </c>
      <c r="G25118" t="s">
        <v>185</v>
      </c>
      <c r="H25118" s="2">
        <v>0.7133680555555556</v>
      </c>
      <c r="I25118" t="str">
        <f>TEXT(Table1[[#This Row],[order_time]],"h AM/PM")</f>
        <v>5 PM</v>
      </c>
      <c r="J25118" t="str">
        <f>IF(Table1[[#This Row],[order_time]]&lt;TIME(12,0,0),"Morning", IF( Table1[[#This Row],[order_time]]&lt;TIME(17,0,0), "Afternoon", "Evening"))</f>
        <v>Evening</v>
      </c>
      <c r="K25118" s="3">
        <v>20.25</v>
      </c>
      <c r="L25118" s="3">
        <v>20.25</v>
      </c>
      <c r="M25118" t="str">
        <f>IF(Table1[[#This Row],[unit_price]]&lt;16.49, "Low", "High")</f>
        <v>High</v>
      </c>
      <c r="N25118" t="s">
        <v>192</v>
      </c>
      <c r="O25118" t="s">
        <v>22</v>
      </c>
      <c r="P25118" t="s">
        <v>103</v>
      </c>
      <c r="Q25118" t="s">
        <v>104</v>
      </c>
    </row>
    <row r="25119" spans="1:17" x14ac:dyDescent="0.25">
      <c r="A25119">
        <v>25118</v>
      </c>
      <c r="B25119">
        <v>11056</v>
      </c>
      <c r="C25119" t="s">
        <v>172</v>
      </c>
      <c r="D25119">
        <v>1</v>
      </c>
      <c r="E25119" s="1">
        <v>42101</v>
      </c>
      <c r="F25119" t="s">
        <v>170</v>
      </c>
      <c r="G25119" t="s">
        <v>185</v>
      </c>
      <c r="H25119" s="2">
        <v>0.72109953703703711</v>
      </c>
      <c r="I25119" t="str">
        <f>TEXT(Table1[[#This Row],[order_time]],"h AM/PM")</f>
        <v>5 PM</v>
      </c>
      <c r="J25119" t="str">
        <f>IF(Table1[[#This Row],[order_time]]&lt;TIME(12,0,0),"Morning", IF( Table1[[#This Row],[order_time]]&lt;TIME(17,0,0), "Afternoon", "Evening"))</f>
        <v>Evening</v>
      </c>
      <c r="K25119" s="3">
        <v>12.25</v>
      </c>
      <c r="L25119" s="3">
        <v>12.25</v>
      </c>
      <c r="M25119" t="str">
        <f>IF(Table1[[#This Row],[unit_price]]&lt;16.49, "Low", "High")</f>
        <v>Low</v>
      </c>
      <c r="N25119" t="s">
        <v>193</v>
      </c>
      <c r="O25119" t="s">
        <v>26</v>
      </c>
      <c r="P25119" t="s">
        <v>96</v>
      </c>
      <c r="Q25119" t="s">
        <v>97</v>
      </c>
    </row>
    <row r="25120" spans="1:17" x14ac:dyDescent="0.25">
      <c r="A25120">
        <v>25119</v>
      </c>
      <c r="B25120">
        <v>11056</v>
      </c>
      <c r="C25120" t="s">
        <v>126</v>
      </c>
      <c r="D25120">
        <v>1</v>
      </c>
      <c r="E25120" s="1">
        <v>42101</v>
      </c>
      <c r="F25120" t="s">
        <v>170</v>
      </c>
      <c r="G25120" t="s">
        <v>185</v>
      </c>
      <c r="H25120" s="2">
        <v>0.72109953703703711</v>
      </c>
      <c r="I25120" t="str">
        <f>TEXT(Table1[[#This Row],[order_time]],"h AM/PM")</f>
        <v>5 PM</v>
      </c>
      <c r="J25120" t="str">
        <f>IF(Table1[[#This Row],[order_time]]&lt;TIME(12,0,0),"Morning", IF( Table1[[#This Row],[order_time]]&lt;TIME(17,0,0), "Afternoon", "Evening"))</f>
        <v>Evening</v>
      </c>
      <c r="K25120" s="3">
        <v>20.25</v>
      </c>
      <c r="L25120" s="3">
        <v>20.25</v>
      </c>
      <c r="M25120" t="str">
        <f>IF(Table1[[#This Row],[unit_price]]&lt;16.49, "Low", "High")</f>
        <v>High</v>
      </c>
      <c r="N25120" t="s">
        <v>192</v>
      </c>
      <c r="O25120" t="s">
        <v>22</v>
      </c>
      <c r="P25120" t="s">
        <v>51</v>
      </c>
      <c r="Q25120" t="s">
        <v>52</v>
      </c>
    </row>
    <row r="25121" spans="1:17" x14ac:dyDescent="0.25">
      <c r="A25121">
        <v>25120</v>
      </c>
      <c r="B25121">
        <v>11056</v>
      </c>
      <c r="C25121" t="s">
        <v>111</v>
      </c>
      <c r="D25121">
        <v>1</v>
      </c>
      <c r="E25121" s="1">
        <v>42101</v>
      </c>
      <c r="F25121" t="s">
        <v>170</v>
      </c>
      <c r="G25121" t="s">
        <v>185</v>
      </c>
      <c r="H25121" s="2">
        <v>0.72109953703703711</v>
      </c>
      <c r="I25121" t="str">
        <f>TEXT(Table1[[#This Row],[order_time]],"h AM/PM")</f>
        <v>5 PM</v>
      </c>
      <c r="J25121" t="str">
        <f>IF(Table1[[#This Row],[order_time]]&lt;TIME(12,0,0),"Morning", IF( Table1[[#This Row],[order_time]]&lt;TIME(17,0,0), "Afternoon", "Evening"))</f>
        <v>Evening</v>
      </c>
      <c r="K25121" s="3">
        <v>20.5</v>
      </c>
      <c r="L25121" s="3">
        <v>20.5</v>
      </c>
      <c r="M25121" t="str">
        <f>IF(Table1[[#This Row],[unit_price]]&lt;16.49, "Low", "High")</f>
        <v>High</v>
      </c>
      <c r="N25121" t="s">
        <v>192</v>
      </c>
      <c r="O25121" t="s">
        <v>15</v>
      </c>
      <c r="P25121" t="s">
        <v>93</v>
      </c>
      <c r="Q25121" t="s">
        <v>94</v>
      </c>
    </row>
    <row r="25122" spans="1:17" x14ac:dyDescent="0.25">
      <c r="A25122">
        <v>25121</v>
      </c>
      <c r="B25122">
        <v>11057</v>
      </c>
      <c r="C25122" t="s">
        <v>140</v>
      </c>
      <c r="D25122">
        <v>1</v>
      </c>
      <c r="E25122" s="1">
        <v>42101</v>
      </c>
      <c r="F25122" t="s">
        <v>170</v>
      </c>
      <c r="G25122" t="s">
        <v>185</v>
      </c>
      <c r="H25122" s="2">
        <v>0.7374074074074074</v>
      </c>
      <c r="I25122" t="str">
        <f>TEXT(Table1[[#This Row],[order_time]],"h AM/PM")</f>
        <v>5 PM</v>
      </c>
      <c r="J25122" t="str">
        <f>IF(Table1[[#This Row],[order_time]]&lt;TIME(12,0,0),"Morning", IF( Table1[[#This Row],[order_time]]&lt;TIME(17,0,0), "Afternoon", "Evening"))</f>
        <v>Evening</v>
      </c>
      <c r="K25122" s="3">
        <v>16.5</v>
      </c>
      <c r="L25122" s="3">
        <v>16.5</v>
      </c>
      <c r="M25122" t="str">
        <f>IF(Table1[[#This Row],[unit_price]]&lt;16.49, "Low", "High")</f>
        <v>High</v>
      </c>
      <c r="N25122" t="s">
        <v>192</v>
      </c>
      <c r="O25122" t="s">
        <v>15</v>
      </c>
      <c r="P25122" t="s">
        <v>16</v>
      </c>
      <c r="Q25122" t="s">
        <v>17</v>
      </c>
    </row>
    <row r="25123" spans="1:17" x14ac:dyDescent="0.25">
      <c r="A25123">
        <v>25122</v>
      </c>
      <c r="B25123">
        <v>11057</v>
      </c>
      <c r="C25123" t="s">
        <v>76</v>
      </c>
      <c r="D25123">
        <v>1</v>
      </c>
      <c r="E25123" s="1">
        <v>42101</v>
      </c>
      <c r="F25123" t="s">
        <v>170</v>
      </c>
      <c r="G25123" t="s">
        <v>185</v>
      </c>
      <c r="H25123" s="2">
        <v>0.7374074074074074</v>
      </c>
      <c r="I25123" t="str">
        <f>TEXT(Table1[[#This Row],[order_time]],"h AM/PM")</f>
        <v>5 PM</v>
      </c>
      <c r="J25123" t="str">
        <f>IF(Table1[[#This Row],[order_time]]&lt;TIME(12,0,0),"Morning", IF( Table1[[#This Row],[order_time]]&lt;TIME(17,0,0), "Afternoon", "Evening"))</f>
        <v>Evening</v>
      </c>
      <c r="K25123" s="3">
        <v>15.25</v>
      </c>
      <c r="L25123" s="3">
        <v>15.25</v>
      </c>
      <c r="M25123" t="str">
        <f>IF(Table1[[#This Row],[unit_price]]&lt;16.49, "Low", "High")</f>
        <v>Low</v>
      </c>
      <c r="N25123" t="s">
        <v>192</v>
      </c>
      <c r="O25123" t="s">
        <v>15</v>
      </c>
      <c r="P25123" t="s">
        <v>77</v>
      </c>
      <c r="Q25123" t="s">
        <v>78</v>
      </c>
    </row>
    <row r="25124" spans="1:17" x14ac:dyDescent="0.25">
      <c r="A25124">
        <v>25123</v>
      </c>
      <c r="B25124">
        <v>11057</v>
      </c>
      <c r="C25124" t="s">
        <v>68</v>
      </c>
      <c r="D25124">
        <v>1</v>
      </c>
      <c r="E25124" s="1">
        <v>42101</v>
      </c>
      <c r="F25124" t="s">
        <v>170</v>
      </c>
      <c r="G25124" t="s">
        <v>185</v>
      </c>
      <c r="H25124" s="2">
        <v>0.7374074074074074</v>
      </c>
      <c r="I25124" t="str">
        <f>TEXT(Table1[[#This Row],[order_time]],"h AM/PM")</f>
        <v>5 PM</v>
      </c>
      <c r="J25124" t="str">
        <f>IF(Table1[[#This Row],[order_time]]&lt;TIME(12,0,0),"Morning", IF( Table1[[#This Row],[order_time]]&lt;TIME(17,0,0), "Afternoon", "Evening"))</f>
        <v>Evening</v>
      </c>
      <c r="K25124" s="3">
        <v>20.75</v>
      </c>
      <c r="L25124" s="3">
        <v>20.75</v>
      </c>
      <c r="M25124" t="str">
        <f>IF(Table1[[#This Row],[unit_price]]&lt;16.49, "Low", "High")</f>
        <v>High</v>
      </c>
      <c r="N25124" t="s">
        <v>192</v>
      </c>
      <c r="O25124" t="s">
        <v>33</v>
      </c>
      <c r="P25124" t="s">
        <v>69</v>
      </c>
      <c r="Q25124" t="s">
        <v>70</v>
      </c>
    </row>
    <row r="25125" spans="1:17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t="s">
        <v>170</v>
      </c>
      <c r="G25125" t="s">
        <v>185</v>
      </c>
      <c r="H25125" s="2">
        <v>0.7374074074074074</v>
      </c>
      <c r="I25125" t="str">
        <f>TEXT(Table1[[#This Row],[order_time]],"h AM/PM")</f>
        <v>5 PM</v>
      </c>
      <c r="J25125" t="str">
        <f>IF(Table1[[#This Row],[order_time]]&lt;TIME(12,0,0),"Morning", IF( Table1[[#This Row],[order_time]]&lt;TIME(17,0,0), "Afternoon", "Evening"))</f>
        <v>Evening</v>
      </c>
      <c r="K25125" s="3">
        <v>20.75</v>
      </c>
      <c r="L25125" s="3">
        <v>20.75</v>
      </c>
      <c r="M25125" t="str">
        <f>IF(Table1[[#This Row],[unit_price]]&lt;16.49, "Low", "High")</f>
        <v>High</v>
      </c>
      <c r="N25125" t="s">
        <v>192</v>
      </c>
      <c r="O25125" t="s">
        <v>33</v>
      </c>
      <c r="P25125" t="s">
        <v>34</v>
      </c>
      <c r="Q25125" t="s">
        <v>35</v>
      </c>
    </row>
    <row r="25126" spans="1:17" x14ac:dyDescent="0.25">
      <c r="A25126">
        <v>25125</v>
      </c>
      <c r="B25126">
        <v>11058</v>
      </c>
      <c r="C25126" t="s">
        <v>72</v>
      </c>
      <c r="D25126">
        <v>1</v>
      </c>
      <c r="E25126" s="1">
        <v>42101</v>
      </c>
      <c r="F25126" t="s">
        <v>170</v>
      </c>
      <c r="G25126" t="s">
        <v>185</v>
      </c>
      <c r="H25126" s="2">
        <v>0.73931712962962959</v>
      </c>
      <c r="I25126" t="str">
        <f>TEXT(Table1[[#This Row],[order_time]],"h AM/PM")</f>
        <v>5 PM</v>
      </c>
      <c r="J25126" t="str">
        <f>IF(Table1[[#This Row],[order_time]]&lt;TIME(12,0,0),"Morning", IF( Table1[[#This Row],[order_time]]&lt;TIME(17,0,0), "Afternoon", "Evening"))</f>
        <v>Evening</v>
      </c>
      <c r="K25126" s="3">
        <v>20.75</v>
      </c>
      <c r="L25126" s="3">
        <v>20.75</v>
      </c>
      <c r="M25126" t="str">
        <f>IF(Table1[[#This Row],[unit_price]]&lt;16.49, "Low", "High")</f>
        <v>High</v>
      </c>
      <c r="N25126" t="s">
        <v>192</v>
      </c>
      <c r="O25126" t="s">
        <v>33</v>
      </c>
      <c r="P25126" t="s">
        <v>73</v>
      </c>
      <c r="Q25126" t="s">
        <v>74</v>
      </c>
    </row>
    <row r="25127" spans="1:17" x14ac:dyDescent="0.25">
      <c r="A25127">
        <v>25126</v>
      </c>
      <c r="B25127">
        <v>11058</v>
      </c>
      <c r="C25127" t="s">
        <v>53</v>
      </c>
      <c r="D25127">
        <v>1</v>
      </c>
      <c r="E25127" s="1">
        <v>42101</v>
      </c>
      <c r="F25127" t="s">
        <v>170</v>
      </c>
      <c r="G25127" t="s">
        <v>185</v>
      </c>
      <c r="H25127" s="2">
        <v>0.73931712962962959</v>
      </c>
      <c r="I25127" t="str">
        <f>TEXT(Table1[[#This Row],[order_time]],"h AM/PM")</f>
        <v>5 PM</v>
      </c>
      <c r="J25127" t="str">
        <f>IF(Table1[[#This Row],[order_time]]&lt;TIME(12,0,0),"Morning", IF( Table1[[#This Row],[order_time]]&lt;TIME(17,0,0), "Afternoon", "Evening"))</f>
        <v>Evening</v>
      </c>
      <c r="K25127" s="3">
        <v>20.5</v>
      </c>
      <c r="L25127" s="3">
        <v>20.5</v>
      </c>
      <c r="M25127" t="str">
        <f>IF(Table1[[#This Row],[unit_price]]&lt;16.49, "Low", "High")</f>
        <v>High</v>
      </c>
      <c r="N25127" t="s">
        <v>192</v>
      </c>
      <c r="O25127" t="s">
        <v>15</v>
      </c>
      <c r="P25127" t="s">
        <v>54</v>
      </c>
      <c r="Q25127" t="s">
        <v>55</v>
      </c>
    </row>
    <row r="25128" spans="1:17" x14ac:dyDescent="0.25">
      <c r="A25128">
        <v>25127</v>
      </c>
      <c r="B25128">
        <v>11058</v>
      </c>
      <c r="C25128" t="s">
        <v>147</v>
      </c>
      <c r="D25128">
        <v>1</v>
      </c>
      <c r="E25128" s="1">
        <v>42101</v>
      </c>
      <c r="F25128" t="s">
        <v>170</v>
      </c>
      <c r="G25128" t="s">
        <v>185</v>
      </c>
      <c r="H25128" s="2">
        <v>0.73931712962962959</v>
      </c>
      <c r="I25128" t="str">
        <f>TEXT(Table1[[#This Row],[order_time]],"h AM/PM")</f>
        <v>5 PM</v>
      </c>
      <c r="J25128" t="str">
        <f>IF(Table1[[#This Row],[order_time]]&lt;TIME(12,0,0),"Morning", IF( Table1[[#This Row],[order_time]]&lt;TIME(17,0,0), "Afternoon", "Evening"))</f>
        <v>Evening</v>
      </c>
      <c r="K25128" s="3">
        <v>12.25</v>
      </c>
      <c r="L25128" s="3">
        <v>12.25</v>
      </c>
      <c r="M25128" t="str">
        <f>IF(Table1[[#This Row],[unit_price]]&lt;16.49, "Low", "High")</f>
        <v>Low</v>
      </c>
      <c r="N25128" t="s">
        <v>193</v>
      </c>
      <c r="O25128" t="s">
        <v>26</v>
      </c>
      <c r="P25128" t="s">
        <v>113</v>
      </c>
      <c r="Q25128" t="s">
        <v>114</v>
      </c>
    </row>
    <row r="25129" spans="1:17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t="s">
        <v>170</v>
      </c>
      <c r="G25129" t="s">
        <v>185</v>
      </c>
      <c r="H25129" s="2">
        <v>0.74164351851851851</v>
      </c>
      <c r="I25129" t="str">
        <f>TEXT(Table1[[#This Row],[order_time]],"h AM/PM")</f>
        <v>5 PM</v>
      </c>
      <c r="J25129" t="str">
        <f>IF(Table1[[#This Row],[order_time]]&lt;TIME(12,0,0),"Morning", IF( Table1[[#This Row],[order_time]]&lt;TIME(17,0,0), "Afternoon", "Evening"))</f>
        <v>Evening</v>
      </c>
      <c r="K25129" s="3">
        <v>16.5</v>
      </c>
      <c r="L25129" s="3">
        <v>16.5</v>
      </c>
      <c r="M25129" t="str">
        <f>IF(Table1[[#This Row],[unit_price]]&lt;16.49, "Low", "High")</f>
        <v>High</v>
      </c>
      <c r="N25129" t="s">
        <v>191</v>
      </c>
      <c r="O25129" t="s">
        <v>26</v>
      </c>
      <c r="P25129" t="s">
        <v>59</v>
      </c>
      <c r="Q25129" t="s">
        <v>60</v>
      </c>
    </row>
    <row r="25130" spans="1:17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t="s">
        <v>170</v>
      </c>
      <c r="G25130" t="s">
        <v>185</v>
      </c>
      <c r="H25130" s="2">
        <v>0.74164351851851851</v>
      </c>
      <c r="I25130" t="str">
        <f>TEXT(Table1[[#This Row],[order_time]],"h AM/PM")</f>
        <v>5 PM</v>
      </c>
      <c r="J25130" t="str">
        <f>IF(Table1[[#This Row],[order_time]]&lt;TIME(12,0,0),"Morning", IF( Table1[[#This Row],[order_time]]&lt;TIME(17,0,0), "Afternoon", "Evening"))</f>
        <v>Evening</v>
      </c>
      <c r="K25130" s="3">
        <v>16</v>
      </c>
      <c r="L25130" s="3">
        <v>16</v>
      </c>
      <c r="M25130" t="str">
        <f>IF(Table1[[#This Row],[unit_price]]&lt;16.49, "Low", "High")</f>
        <v>Low</v>
      </c>
      <c r="N25130" t="s">
        <v>191</v>
      </c>
      <c r="O25130" t="s">
        <v>22</v>
      </c>
      <c r="P25130" t="s">
        <v>65</v>
      </c>
      <c r="Q25130" t="s">
        <v>66</v>
      </c>
    </row>
    <row r="25131" spans="1:17" x14ac:dyDescent="0.25">
      <c r="A25131">
        <v>25130</v>
      </c>
      <c r="B25131">
        <v>11059</v>
      </c>
      <c r="C25131" t="s">
        <v>64</v>
      </c>
      <c r="D25131">
        <v>1</v>
      </c>
      <c r="E25131" s="1">
        <v>42101</v>
      </c>
      <c r="F25131" t="s">
        <v>170</v>
      </c>
      <c r="G25131" t="s">
        <v>185</v>
      </c>
      <c r="H25131" s="2">
        <v>0.74164351851851851</v>
      </c>
      <c r="I25131" t="str">
        <f>TEXT(Table1[[#This Row],[order_time]],"h AM/PM")</f>
        <v>5 PM</v>
      </c>
      <c r="J25131" t="str">
        <f>IF(Table1[[#This Row],[order_time]]&lt;TIME(12,0,0),"Morning", IF( Table1[[#This Row],[order_time]]&lt;TIME(17,0,0), "Afternoon", "Evening"))</f>
        <v>Evening</v>
      </c>
      <c r="K25131" s="3">
        <v>12</v>
      </c>
      <c r="L25131" s="3">
        <v>12</v>
      </c>
      <c r="M25131" t="str">
        <f>IF(Table1[[#This Row],[unit_price]]&lt;16.49, "Low", "High")</f>
        <v>Low</v>
      </c>
      <c r="N25131" t="s">
        <v>193</v>
      </c>
      <c r="O25131" t="s">
        <v>22</v>
      </c>
      <c r="P25131" t="s">
        <v>65</v>
      </c>
      <c r="Q25131" t="s">
        <v>66</v>
      </c>
    </row>
    <row r="25132" spans="1:17" x14ac:dyDescent="0.25">
      <c r="A25132">
        <v>25131</v>
      </c>
      <c r="B25132">
        <v>11060</v>
      </c>
      <c r="C25132" t="s">
        <v>102</v>
      </c>
      <c r="D25132">
        <v>1</v>
      </c>
      <c r="E25132" s="1">
        <v>42101</v>
      </c>
      <c r="F25132" t="s">
        <v>170</v>
      </c>
      <c r="G25132" t="s">
        <v>185</v>
      </c>
      <c r="H25132" s="2">
        <v>0.7428703703703704</v>
      </c>
      <c r="I25132" t="str">
        <f>TEXT(Table1[[#This Row],[order_time]],"h AM/PM")</f>
        <v>5 PM</v>
      </c>
      <c r="J25132" t="str">
        <f>IF(Table1[[#This Row],[order_time]]&lt;TIME(12,0,0),"Morning", IF( Table1[[#This Row],[order_time]]&lt;TIME(17,0,0), "Afternoon", "Evening"))</f>
        <v>Evening</v>
      </c>
      <c r="K25132" s="3">
        <v>16</v>
      </c>
      <c r="L25132" s="3">
        <v>16</v>
      </c>
      <c r="M25132" t="str">
        <f>IF(Table1[[#This Row],[unit_price]]&lt;16.49, "Low", "High")</f>
        <v>Low</v>
      </c>
      <c r="N25132" t="s">
        <v>191</v>
      </c>
      <c r="O25132" t="s">
        <v>22</v>
      </c>
      <c r="P25132" t="s">
        <v>103</v>
      </c>
      <c r="Q25132" t="s">
        <v>104</v>
      </c>
    </row>
    <row r="25133" spans="1:17" x14ac:dyDescent="0.25">
      <c r="A25133">
        <v>25132</v>
      </c>
      <c r="B25133">
        <v>11060</v>
      </c>
      <c r="C25133" t="s">
        <v>105</v>
      </c>
      <c r="D25133">
        <v>1</v>
      </c>
      <c r="E25133" s="1">
        <v>42101</v>
      </c>
      <c r="F25133" t="s">
        <v>170</v>
      </c>
      <c r="G25133" t="s">
        <v>185</v>
      </c>
      <c r="H25133" s="2">
        <v>0.7428703703703704</v>
      </c>
      <c r="I25133" t="str">
        <f>TEXT(Table1[[#This Row],[order_time]],"h AM/PM")</f>
        <v>5 PM</v>
      </c>
      <c r="J25133" t="str">
        <f>IF(Table1[[#This Row],[order_time]]&lt;TIME(12,0,0),"Morning", IF( Table1[[#This Row],[order_time]]&lt;TIME(17,0,0), "Afternoon", "Evening"))</f>
        <v>Evening</v>
      </c>
      <c r="K25133" s="3">
        <v>12.5</v>
      </c>
      <c r="L25133" s="3">
        <v>12.5</v>
      </c>
      <c r="M25133" t="str">
        <f>IF(Table1[[#This Row],[unit_price]]&lt;16.49, "Low", "High")</f>
        <v>Low</v>
      </c>
      <c r="N25133" t="s">
        <v>193</v>
      </c>
      <c r="O25133" t="s">
        <v>26</v>
      </c>
      <c r="P25133" t="s">
        <v>106</v>
      </c>
      <c r="Q25133" t="s">
        <v>107</v>
      </c>
    </row>
    <row r="25134" spans="1:17" x14ac:dyDescent="0.25">
      <c r="A25134">
        <v>25133</v>
      </c>
      <c r="B25134">
        <v>11060</v>
      </c>
      <c r="C25134" t="s">
        <v>145</v>
      </c>
      <c r="D25134">
        <v>1</v>
      </c>
      <c r="E25134" s="1">
        <v>42101</v>
      </c>
      <c r="F25134" t="s">
        <v>170</v>
      </c>
      <c r="G25134" t="s">
        <v>185</v>
      </c>
      <c r="H25134" s="2">
        <v>0.7428703703703704</v>
      </c>
      <c r="I25134" t="str">
        <f>TEXT(Table1[[#This Row],[order_time]],"h AM/PM")</f>
        <v>5 PM</v>
      </c>
      <c r="J25134" t="str">
        <f>IF(Table1[[#This Row],[order_time]]&lt;TIME(12,0,0),"Morning", IF( Table1[[#This Row],[order_time]]&lt;TIME(17,0,0), "Afternoon", "Evening"))</f>
        <v>Evening</v>
      </c>
      <c r="K25134" s="3">
        <v>16.75</v>
      </c>
      <c r="L25134" s="3">
        <v>16.75</v>
      </c>
      <c r="M25134" t="str">
        <f>IF(Table1[[#This Row],[unit_price]]&lt;16.49, "Low", "High")</f>
        <v>High</v>
      </c>
      <c r="N25134" t="s">
        <v>191</v>
      </c>
      <c r="O25134" t="s">
        <v>33</v>
      </c>
      <c r="P25134" t="s">
        <v>69</v>
      </c>
      <c r="Q25134" t="s">
        <v>70</v>
      </c>
    </row>
    <row r="25135" spans="1:17" x14ac:dyDescent="0.25">
      <c r="A25135">
        <v>25134</v>
      </c>
      <c r="B25135">
        <v>11061</v>
      </c>
      <c r="C25135" t="s">
        <v>166</v>
      </c>
      <c r="D25135">
        <v>1</v>
      </c>
      <c r="E25135" s="1">
        <v>42101</v>
      </c>
      <c r="F25135" t="s">
        <v>170</v>
      </c>
      <c r="G25135" t="s">
        <v>185</v>
      </c>
      <c r="H25135" s="2">
        <v>0.74510416666666668</v>
      </c>
      <c r="I25135" t="str">
        <f>TEXT(Table1[[#This Row],[order_time]],"h AM/PM")</f>
        <v>5 PM</v>
      </c>
      <c r="J25135" t="str">
        <f>IF(Table1[[#This Row],[order_time]]&lt;TIME(12,0,0),"Morning", IF( Table1[[#This Row],[order_time]]&lt;TIME(17,0,0), "Afternoon", "Evening"))</f>
        <v>Evening</v>
      </c>
      <c r="K25135" s="3">
        <v>23.65</v>
      </c>
      <c r="L25135" s="3">
        <v>23.65</v>
      </c>
      <c r="M25135" t="str">
        <f>IF(Table1[[#This Row],[unit_price]]&lt;16.49, "Low", "High")</f>
        <v>High</v>
      </c>
      <c r="N25135" t="s">
        <v>193</v>
      </c>
      <c r="O25135" t="s">
        <v>26</v>
      </c>
      <c r="P25135" t="s">
        <v>167</v>
      </c>
      <c r="Q25135" t="s">
        <v>168</v>
      </c>
    </row>
    <row r="25136" spans="1:17" x14ac:dyDescent="0.25">
      <c r="A25136">
        <v>25135</v>
      </c>
      <c r="B25136">
        <v>11062</v>
      </c>
      <c r="C25136" t="s">
        <v>83</v>
      </c>
      <c r="D25136">
        <v>1</v>
      </c>
      <c r="E25136" s="1">
        <v>42101</v>
      </c>
      <c r="F25136" t="s">
        <v>170</v>
      </c>
      <c r="G25136" t="s">
        <v>185</v>
      </c>
      <c r="H25136" s="2">
        <v>0.74755787037037036</v>
      </c>
      <c r="I25136" t="str">
        <f>TEXT(Table1[[#This Row],[order_time]],"h AM/PM")</f>
        <v>5 PM</v>
      </c>
      <c r="J25136" t="str">
        <f>IF(Table1[[#This Row],[order_time]]&lt;TIME(12,0,0),"Morning", IF( Table1[[#This Row],[order_time]]&lt;TIME(17,0,0), "Afternoon", "Evening"))</f>
        <v>Evening</v>
      </c>
      <c r="K25136" s="3">
        <v>12</v>
      </c>
      <c r="L25136" s="3">
        <v>12</v>
      </c>
      <c r="M25136" t="str">
        <f>IF(Table1[[#This Row],[unit_price]]&lt;16.49, "Low", "High")</f>
        <v>Low</v>
      </c>
      <c r="N25136" t="s">
        <v>193</v>
      </c>
      <c r="O25136" t="s">
        <v>15</v>
      </c>
      <c r="P25136" t="s">
        <v>84</v>
      </c>
      <c r="Q25136" t="s">
        <v>85</v>
      </c>
    </row>
    <row r="25137" spans="1:17" x14ac:dyDescent="0.25">
      <c r="A25137">
        <v>25136</v>
      </c>
      <c r="B25137">
        <v>11062</v>
      </c>
      <c r="C25137" t="s">
        <v>21</v>
      </c>
      <c r="D25137">
        <v>1</v>
      </c>
      <c r="E25137" s="1">
        <v>42101</v>
      </c>
      <c r="F25137" t="s">
        <v>170</v>
      </c>
      <c r="G25137" t="s">
        <v>185</v>
      </c>
      <c r="H25137" s="2">
        <v>0.74755787037037036</v>
      </c>
      <c r="I25137" t="str">
        <f>TEXT(Table1[[#This Row],[order_time]],"h AM/PM")</f>
        <v>5 PM</v>
      </c>
      <c r="J25137" t="str">
        <f>IF(Table1[[#This Row],[order_time]]&lt;TIME(12,0,0),"Morning", IF( Table1[[#This Row],[order_time]]&lt;TIME(17,0,0), "Afternoon", "Evening"))</f>
        <v>Evening</v>
      </c>
      <c r="K25137" s="3">
        <v>18.5</v>
      </c>
      <c r="L25137" s="3">
        <v>18.5</v>
      </c>
      <c r="M25137" t="str">
        <f>IF(Table1[[#This Row],[unit_price]]&lt;16.49, "Low", "High")</f>
        <v>High</v>
      </c>
      <c r="N25137" t="s">
        <v>192</v>
      </c>
      <c r="O25137" t="s">
        <v>22</v>
      </c>
      <c r="P25137" t="s">
        <v>23</v>
      </c>
      <c r="Q25137" t="s">
        <v>24</v>
      </c>
    </row>
    <row r="25138" spans="1:17" x14ac:dyDescent="0.25">
      <c r="A25138">
        <v>25137</v>
      </c>
      <c r="B25138">
        <v>11062</v>
      </c>
      <c r="C25138" t="s">
        <v>50</v>
      </c>
      <c r="D25138">
        <v>1</v>
      </c>
      <c r="E25138" s="1">
        <v>42101</v>
      </c>
      <c r="F25138" t="s">
        <v>170</v>
      </c>
      <c r="G25138" t="s">
        <v>185</v>
      </c>
      <c r="H25138" s="2">
        <v>0.74755787037037036</v>
      </c>
      <c r="I25138" t="str">
        <f>TEXT(Table1[[#This Row],[order_time]],"h AM/PM")</f>
        <v>5 PM</v>
      </c>
      <c r="J25138" t="str">
        <f>IF(Table1[[#This Row],[order_time]]&lt;TIME(12,0,0),"Morning", IF( Table1[[#This Row],[order_time]]&lt;TIME(17,0,0), "Afternoon", "Evening"))</f>
        <v>Evening</v>
      </c>
      <c r="K25138" s="3">
        <v>12</v>
      </c>
      <c r="L25138" s="3">
        <v>12</v>
      </c>
      <c r="M25138" t="str">
        <f>IF(Table1[[#This Row],[unit_price]]&lt;16.49, "Low", "High")</f>
        <v>Low</v>
      </c>
      <c r="N25138" t="s">
        <v>193</v>
      </c>
      <c r="O25138" t="s">
        <v>22</v>
      </c>
      <c r="P25138" t="s">
        <v>51</v>
      </c>
      <c r="Q25138" t="s">
        <v>52</v>
      </c>
    </row>
    <row r="25139" spans="1:17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t="s">
        <v>170</v>
      </c>
      <c r="G25139" t="s">
        <v>185</v>
      </c>
      <c r="H25139" s="2">
        <v>0.74755787037037036</v>
      </c>
      <c r="I25139" t="str">
        <f>TEXT(Table1[[#This Row],[order_time]],"h AM/PM")</f>
        <v>5 PM</v>
      </c>
      <c r="J25139" t="str">
        <f>IF(Table1[[#This Row],[order_time]]&lt;TIME(12,0,0),"Morning", IF( Table1[[#This Row],[order_time]]&lt;TIME(17,0,0), "Afternoon", "Evening"))</f>
        <v>Evening</v>
      </c>
      <c r="K25139" s="3">
        <v>16.75</v>
      </c>
      <c r="L25139" s="3">
        <v>16.75</v>
      </c>
      <c r="M25139" t="str">
        <f>IF(Table1[[#This Row],[unit_price]]&lt;16.49, "Low", "High")</f>
        <v>High</v>
      </c>
      <c r="N25139" t="s">
        <v>191</v>
      </c>
      <c r="O25139" t="s">
        <v>22</v>
      </c>
      <c r="P25139" t="s">
        <v>100</v>
      </c>
      <c r="Q25139" t="s">
        <v>101</v>
      </c>
    </row>
    <row r="25140" spans="1:17" x14ac:dyDescent="0.25">
      <c r="A25140">
        <v>25139</v>
      </c>
      <c r="B25140">
        <v>11063</v>
      </c>
      <c r="C25140" t="s">
        <v>169</v>
      </c>
      <c r="D25140">
        <v>1</v>
      </c>
      <c r="E25140" s="1">
        <v>42101</v>
      </c>
      <c r="F25140" t="s">
        <v>170</v>
      </c>
      <c r="G25140" t="s">
        <v>185</v>
      </c>
      <c r="H25140" s="2">
        <v>0.75159722222222225</v>
      </c>
      <c r="I25140" t="str">
        <f>TEXT(Table1[[#This Row],[order_time]],"h AM/PM")</f>
        <v>6 PM</v>
      </c>
      <c r="J25140" t="str">
        <f>IF(Table1[[#This Row],[order_time]]&lt;TIME(12,0,0),"Morning", IF( Table1[[#This Row],[order_time]]&lt;TIME(17,0,0), "Afternoon", "Evening"))</f>
        <v>Evening</v>
      </c>
      <c r="K25140" s="3">
        <v>20.75</v>
      </c>
      <c r="L25140" s="3">
        <v>20.75</v>
      </c>
      <c r="M25140" t="str">
        <f>IF(Table1[[#This Row],[unit_price]]&lt;16.49, "Low", "High")</f>
        <v>High</v>
      </c>
      <c r="N25140" t="s">
        <v>192</v>
      </c>
      <c r="O25140" t="s">
        <v>33</v>
      </c>
      <c r="P25140" t="s">
        <v>123</v>
      </c>
      <c r="Q25140" t="s">
        <v>124</v>
      </c>
    </row>
    <row r="25141" spans="1:17" x14ac:dyDescent="0.25">
      <c r="A25141">
        <v>25140</v>
      </c>
      <c r="B25141">
        <v>11064</v>
      </c>
      <c r="C25141" t="s">
        <v>79</v>
      </c>
      <c r="D25141">
        <v>1</v>
      </c>
      <c r="E25141" s="1">
        <v>42101</v>
      </c>
      <c r="F25141" t="s">
        <v>170</v>
      </c>
      <c r="G25141" t="s">
        <v>185</v>
      </c>
      <c r="H25141" s="2">
        <v>0.75535879629629632</v>
      </c>
      <c r="I25141" t="str">
        <f>TEXT(Table1[[#This Row],[order_time]],"h AM/PM")</f>
        <v>6 PM</v>
      </c>
      <c r="J25141" t="str">
        <f>IF(Table1[[#This Row],[order_time]]&lt;TIME(12,0,0),"Morning", IF( Table1[[#This Row],[order_time]]&lt;TIME(17,0,0), "Afternoon", "Evening"))</f>
        <v>Evening</v>
      </c>
      <c r="K25141" s="3">
        <v>12.75</v>
      </c>
      <c r="L25141" s="3">
        <v>12.75</v>
      </c>
      <c r="M25141" t="str">
        <f>IF(Table1[[#This Row],[unit_price]]&lt;16.49, "Low", "High")</f>
        <v>Low</v>
      </c>
      <c r="N25141" t="s">
        <v>193</v>
      </c>
      <c r="O25141" t="s">
        <v>33</v>
      </c>
      <c r="P25141" t="s">
        <v>73</v>
      </c>
      <c r="Q25141" t="s">
        <v>74</v>
      </c>
    </row>
    <row r="25142" spans="1:17" x14ac:dyDescent="0.25">
      <c r="A25142">
        <v>25141</v>
      </c>
      <c r="B25142">
        <v>11064</v>
      </c>
      <c r="C25142" t="s">
        <v>128</v>
      </c>
      <c r="D25142">
        <v>1</v>
      </c>
      <c r="E25142" s="1">
        <v>42101</v>
      </c>
      <c r="F25142" t="s">
        <v>170</v>
      </c>
      <c r="G25142" t="s">
        <v>185</v>
      </c>
      <c r="H25142" s="2">
        <v>0.75535879629629632</v>
      </c>
      <c r="I25142" t="str">
        <f>TEXT(Table1[[#This Row],[order_time]],"h AM/PM")</f>
        <v>6 PM</v>
      </c>
      <c r="J25142" t="str">
        <f>IF(Table1[[#This Row],[order_time]]&lt;TIME(12,0,0),"Morning", IF( Table1[[#This Row],[order_time]]&lt;TIME(17,0,0), "Afternoon", "Evening"))</f>
        <v>Evening</v>
      </c>
      <c r="K25142" s="3">
        <v>17.5</v>
      </c>
      <c r="L25142" s="3">
        <v>17.5</v>
      </c>
      <c r="M25142" t="str">
        <f>IF(Table1[[#This Row],[unit_price]]&lt;16.49, "Low", "High")</f>
        <v>High</v>
      </c>
      <c r="N25142" t="s">
        <v>192</v>
      </c>
      <c r="O25142" t="s">
        <v>15</v>
      </c>
      <c r="P25142" t="s">
        <v>129</v>
      </c>
      <c r="Q25142" t="s">
        <v>130</v>
      </c>
    </row>
    <row r="25143" spans="1:17" x14ac:dyDescent="0.25">
      <c r="A25143">
        <v>25142</v>
      </c>
      <c r="B25143">
        <v>11064</v>
      </c>
      <c r="C25143" t="s">
        <v>141</v>
      </c>
      <c r="D25143">
        <v>1</v>
      </c>
      <c r="E25143" s="1">
        <v>42101</v>
      </c>
      <c r="F25143" t="s">
        <v>170</v>
      </c>
      <c r="G25143" t="s">
        <v>185</v>
      </c>
      <c r="H25143" s="2">
        <v>0.75535879629629632</v>
      </c>
      <c r="I25143" t="str">
        <f>TEXT(Table1[[#This Row],[order_time]],"h AM/PM")</f>
        <v>6 PM</v>
      </c>
      <c r="J25143" t="str">
        <f>IF(Table1[[#This Row],[order_time]]&lt;TIME(12,0,0),"Morning", IF( Table1[[#This Row],[order_time]]&lt;TIME(17,0,0), "Afternoon", "Evening"))</f>
        <v>Evening</v>
      </c>
      <c r="K25143" s="3">
        <v>11</v>
      </c>
      <c r="L25143" s="3">
        <v>11</v>
      </c>
      <c r="M25143" t="str">
        <f>IF(Table1[[#This Row],[unit_price]]&lt;16.49, "Low", "High")</f>
        <v>Low</v>
      </c>
      <c r="N25143" t="s">
        <v>193</v>
      </c>
      <c r="O25143" t="s">
        <v>15</v>
      </c>
      <c r="P25143" t="s">
        <v>129</v>
      </c>
      <c r="Q25143" t="s">
        <v>130</v>
      </c>
    </row>
    <row r="25144" spans="1:17" x14ac:dyDescent="0.25">
      <c r="A25144">
        <v>25143</v>
      </c>
      <c r="B25144">
        <v>11065</v>
      </c>
      <c r="C25144" t="s">
        <v>180</v>
      </c>
      <c r="D25144">
        <v>1</v>
      </c>
      <c r="E25144" s="1">
        <v>42101</v>
      </c>
      <c r="F25144" t="s">
        <v>170</v>
      </c>
      <c r="G25144" t="s">
        <v>185</v>
      </c>
      <c r="H25144" s="2">
        <v>0.75880787037037034</v>
      </c>
      <c r="I25144" t="str">
        <f>TEXT(Table1[[#This Row],[order_time]],"h AM/PM")</f>
        <v>6 PM</v>
      </c>
      <c r="J25144" t="str">
        <f>IF(Table1[[#This Row],[order_time]]&lt;TIME(12,0,0),"Morning", IF( Table1[[#This Row],[order_time]]&lt;TIME(17,0,0), "Afternoon", "Evening"))</f>
        <v>Evening</v>
      </c>
      <c r="K25144" s="3">
        <v>20.25</v>
      </c>
      <c r="L25144" s="3">
        <v>20.25</v>
      </c>
      <c r="M25144" t="str">
        <f>IF(Table1[[#This Row],[unit_price]]&lt;16.49, "Low", "High")</f>
        <v>High</v>
      </c>
      <c r="N25144" t="s">
        <v>192</v>
      </c>
      <c r="O25144" t="s">
        <v>26</v>
      </c>
      <c r="P25144" t="s">
        <v>96</v>
      </c>
      <c r="Q25144" t="s">
        <v>97</v>
      </c>
    </row>
    <row r="25145" spans="1:17" x14ac:dyDescent="0.25">
      <c r="A25145">
        <v>25144</v>
      </c>
      <c r="B25145">
        <v>11065</v>
      </c>
      <c r="C25145" t="s">
        <v>108</v>
      </c>
      <c r="D25145">
        <v>1</v>
      </c>
      <c r="E25145" s="1">
        <v>42101</v>
      </c>
      <c r="F25145" t="s">
        <v>170</v>
      </c>
      <c r="G25145" t="s">
        <v>185</v>
      </c>
      <c r="H25145" s="2">
        <v>0.75880787037037034</v>
      </c>
      <c r="I25145" t="str">
        <f>TEXT(Table1[[#This Row],[order_time]],"h AM/PM")</f>
        <v>6 PM</v>
      </c>
      <c r="J25145" t="str">
        <f>IF(Table1[[#This Row],[order_time]]&lt;TIME(12,0,0),"Morning", IF( Table1[[#This Row],[order_time]]&lt;TIME(17,0,0), "Afternoon", "Evening"))</f>
        <v>Evening</v>
      </c>
      <c r="K25145" s="3">
        <v>20.25</v>
      </c>
      <c r="L25145" s="3">
        <v>20.25</v>
      </c>
      <c r="M25145" t="str">
        <f>IF(Table1[[#This Row],[unit_price]]&lt;16.49, "Low", "High")</f>
        <v>High</v>
      </c>
      <c r="N25145" t="s">
        <v>192</v>
      </c>
      <c r="O25145" t="s">
        <v>22</v>
      </c>
      <c r="P25145" t="s">
        <v>109</v>
      </c>
      <c r="Q25145" t="s">
        <v>110</v>
      </c>
    </row>
    <row r="25146" spans="1:17" x14ac:dyDescent="0.25">
      <c r="A25146">
        <v>25145</v>
      </c>
      <c r="B25146">
        <v>11066</v>
      </c>
      <c r="C25146" t="s">
        <v>180</v>
      </c>
      <c r="D25146">
        <v>1</v>
      </c>
      <c r="E25146" s="1">
        <v>42101</v>
      </c>
      <c r="F25146" t="s">
        <v>170</v>
      </c>
      <c r="G25146" t="s">
        <v>185</v>
      </c>
      <c r="H25146" s="2">
        <v>0.76908564814814817</v>
      </c>
      <c r="I25146" t="str">
        <f>TEXT(Table1[[#This Row],[order_time]],"h AM/PM")</f>
        <v>6 PM</v>
      </c>
      <c r="J25146" t="str">
        <f>IF(Table1[[#This Row],[order_time]]&lt;TIME(12,0,0),"Morning", IF( Table1[[#This Row],[order_time]]&lt;TIME(17,0,0), "Afternoon", "Evening"))</f>
        <v>Evening</v>
      </c>
      <c r="K25146" s="3">
        <v>20.25</v>
      </c>
      <c r="L25146" s="3">
        <v>20.25</v>
      </c>
      <c r="M25146" t="str">
        <f>IF(Table1[[#This Row],[unit_price]]&lt;16.49, "Low", "High")</f>
        <v>High</v>
      </c>
      <c r="N25146" t="s">
        <v>192</v>
      </c>
      <c r="O25146" t="s">
        <v>26</v>
      </c>
      <c r="P25146" t="s">
        <v>96</v>
      </c>
      <c r="Q25146" t="s">
        <v>97</v>
      </c>
    </row>
    <row r="25147" spans="1:17" x14ac:dyDescent="0.25">
      <c r="A25147">
        <v>25146</v>
      </c>
      <c r="B25147">
        <v>11066</v>
      </c>
      <c r="C25147" t="s">
        <v>49</v>
      </c>
      <c r="D25147">
        <v>1</v>
      </c>
      <c r="E25147" s="1">
        <v>42101</v>
      </c>
      <c r="F25147" t="s">
        <v>170</v>
      </c>
      <c r="G25147" t="s">
        <v>185</v>
      </c>
      <c r="H25147" s="2">
        <v>0.76908564814814817</v>
      </c>
      <c r="I25147" t="str">
        <f>TEXT(Table1[[#This Row],[order_time]],"h AM/PM")</f>
        <v>6 PM</v>
      </c>
      <c r="J25147" t="str">
        <f>IF(Table1[[#This Row],[order_time]]&lt;TIME(12,0,0),"Morning", IF( Table1[[#This Row],[order_time]]&lt;TIME(17,0,0), "Afternoon", "Evening"))</f>
        <v>Evening</v>
      </c>
      <c r="K25147" s="3">
        <v>12</v>
      </c>
      <c r="L25147" s="3">
        <v>12</v>
      </c>
      <c r="M25147" t="str">
        <f>IF(Table1[[#This Row],[unit_price]]&lt;16.49, "Low", "High")</f>
        <v>Low</v>
      </c>
      <c r="N25147" t="s">
        <v>193</v>
      </c>
      <c r="O25147" t="s">
        <v>15</v>
      </c>
      <c r="P25147" t="s">
        <v>19</v>
      </c>
      <c r="Q25147" t="s">
        <v>20</v>
      </c>
    </row>
    <row r="25148" spans="1:17" x14ac:dyDescent="0.25">
      <c r="A25148">
        <v>25147</v>
      </c>
      <c r="B25148">
        <v>11066</v>
      </c>
      <c r="C25148" t="s">
        <v>165</v>
      </c>
      <c r="D25148">
        <v>1</v>
      </c>
      <c r="E25148" s="1">
        <v>42101</v>
      </c>
      <c r="F25148" t="s">
        <v>170</v>
      </c>
      <c r="G25148" t="s">
        <v>185</v>
      </c>
      <c r="H25148" s="2">
        <v>0.76908564814814817</v>
      </c>
      <c r="I25148" t="str">
        <f>TEXT(Table1[[#This Row],[order_time]],"h AM/PM")</f>
        <v>6 PM</v>
      </c>
      <c r="J25148" t="str">
        <f>IF(Table1[[#This Row],[order_time]]&lt;TIME(12,0,0),"Morning", IF( Table1[[#This Row],[order_time]]&lt;TIME(17,0,0), "Afternoon", "Evening"))</f>
        <v>Evening</v>
      </c>
      <c r="K25148" s="3">
        <v>16.5</v>
      </c>
      <c r="L25148" s="3">
        <v>16.5</v>
      </c>
      <c r="M25148" t="str">
        <f>IF(Table1[[#This Row],[unit_price]]&lt;16.49, "Low", "High")</f>
        <v>High</v>
      </c>
      <c r="N25148" t="s">
        <v>191</v>
      </c>
      <c r="O25148" t="s">
        <v>22</v>
      </c>
      <c r="P25148" t="s">
        <v>62</v>
      </c>
      <c r="Q25148" t="s">
        <v>63</v>
      </c>
    </row>
    <row r="25149" spans="1:17" x14ac:dyDescent="0.25">
      <c r="A25149">
        <v>25148</v>
      </c>
      <c r="B25149">
        <v>11067</v>
      </c>
      <c r="C25149" t="s">
        <v>95</v>
      </c>
      <c r="D25149">
        <v>1</v>
      </c>
      <c r="E25149" s="1">
        <v>42101</v>
      </c>
      <c r="F25149" t="s">
        <v>170</v>
      </c>
      <c r="G25149" t="s">
        <v>185</v>
      </c>
      <c r="H25149" s="2">
        <v>0.77172453703703703</v>
      </c>
      <c r="I25149" t="str">
        <f>TEXT(Table1[[#This Row],[order_time]],"h AM/PM")</f>
        <v>6 PM</v>
      </c>
      <c r="J25149" t="str">
        <f>IF(Table1[[#This Row],[order_time]]&lt;TIME(12,0,0),"Morning", IF( Table1[[#This Row],[order_time]]&lt;TIME(17,0,0), "Afternoon", "Evening"))</f>
        <v>Evening</v>
      </c>
      <c r="K25149" s="3">
        <v>16.25</v>
      </c>
      <c r="L25149" s="3">
        <v>16.25</v>
      </c>
      <c r="M25149" t="str">
        <f>IF(Table1[[#This Row],[unit_price]]&lt;16.49, "Low", "High")</f>
        <v>Low</v>
      </c>
      <c r="N25149" t="s">
        <v>191</v>
      </c>
      <c r="O25149" t="s">
        <v>26</v>
      </c>
      <c r="P25149" t="s">
        <v>96</v>
      </c>
      <c r="Q25149" t="s">
        <v>97</v>
      </c>
    </row>
    <row r="25150" spans="1:17" x14ac:dyDescent="0.25">
      <c r="A25150">
        <v>25149</v>
      </c>
      <c r="B25150">
        <v>11068</v>
      </c>
      <c r="C25150" t="s">
        <v>56</v>
      </c>
      <c r="D25150">
        <v>1</v>
      </c>
      <c r="E25150" s="1">
        <v>42101</v>
      </c>
      <c r="F25150" t="s">
        <v>170</v>
      </c>
      <c r="G25150" t="s">
        <v>185</v>
      </c>
      <c r="H25150" s="2">
        <v>0.77549768518518514</v>
      </c>
      <c r="I25150" t="str">
        <f>TEXT(Table1[[#This Row],[order_time]],"h AM/PM")</f>
        <v>6 PM</v>
      </c>
      <c r="J25150" t="str">
        <f>IF(Table1[[#This Row],[order_time]]&lt;TIME(12,0,0),"Morning", IF( Table1[[#This Row],[order_time]]&lt;TIME(17,0,0), "Afternoon", "Evening"))</f>
        <v>Evening</v>
      </c>
      <c r="K25150" s="3">
        <v>12.5</v>
      </c>
      <c r="L25150" s="3">
        <v>12.5</v>
      </c>
      <c r="M25150" t="str">
        <f>IF(Table1[[#This Row],[unit_price]]&lt;16.49, "Low", "High")</f>
        <v>Low</v>
      </c>
      <c r="N25150" t="s">
        <v>193</v>
      </c>
      <c r="O25150" t="s">
        <v>26</v>
      </c>
      <c r="P25150" t="s">
        <v>27</v>
      </c>
      <c r="Q25150" t="s">
        <v>28</v>
      </c>
    </row>
    <row r="25151" spans="1:17" x14ac:dyDescent="0.25">
      <c r="A25151">
        <v>25150</v>
      </c>
      <c r="B25151">
        <v>11069</v>
      </c>
      <c r="C25151" t="s">
        <v>148</v>
      </c>
      <c r="D25151">
        <v>1</v>
      </c>
      <c r="E25151" s="1">
        <v>42101</v>
      </c>
      <c r="F25151" t="s">
        <v>170</v>
      </c>
      <c r="G25151" t="s">
        <v>185</v>
      </c>
      <c r="H25151" s="2">
        <v>0.77712962962962961</v>
      </c>
      <c r="I25151" t="str">
        <f>TEXT(Table1[[#This Row],[order_time]],"h AM/PM")</f>
        <v>6 PM</v>
      </c>
      <c r="J25151" t="str">
        <f>IF(Table1[[#This Row],[order_time]]&lt;TIME(12,0,0),"Morning", IF( Table1[[#This Row],[order_time]]&lt;TIME(17,0,0), "Afternoon", "Evening"))</f>
        <v>Evening</v>
      </c>
      <c r="K25151" s="3">
        <v>12.5</v>
      </c>
      <c r="L25151" s="3">
        <v>12.5</v>
      </c>
      <c r="M25151" t="str">
        <f>IF(Table1[[#This Row],[unit_price]]&lt;16.49, "Low", "High")</f>
        <v>Low</v>
      </c>
      <c r="N25151" t="s">
        <v>193</v>
      </c>
      <c r="O25151" t="s">
        <v>26</v>
      </c>
      <c r="P25151" t="s">
        <v>59</v>
      </c>
      <c r="Q25151" t="s">
        <v>60</v>
      </c>
    </row>
    <row r="25152" spans="1:17" x14ac:dyDescent="0.25">
      <c r="A25152">
        <v>25151</v>
      </c>
      <c r="B25152">
        <v>11069</v>
      </c>
      <c r="C25152" t="s">
        <v>135</v>
      </c>
      <c r="D25152">
        <v>1</v>
      </c>
      <c r="E25152" s="1">
        <v>42101</v>
      </c>
      <c r="F25152" t="s">
        <v>170</v>
      </c>
      <c r="G25152" t="s">
        <v>185</v>
      </c>
      <c r="H25152" s="2">
        <v>0.77712962962962961</v>
      </c>
      <c r="I25152" t="str">
        <f>TEXT(Table1[[#This Row],[order_time]],"h AM/PM")</f>
        <v>6 PM</v>
      </c>
      <c r="J25152" t="str">
        <f>IF(Table1[[#This Row],[order_time]]&lt;TIME(12,0,0),"Morning", IF( Table1[[#This Row],[order_time]]&lt;TIME(17,0,0), "Afternoon", "Evening"))</f>
        <v>Evening</v>
      </c>
      <c r="K25152" s="3">
        <v>12.5</v>
      </c>
      <c r="L25152" s="3">
        <v>12.5</v>
      </c>
      <c r="M25152" t="str">
        <f>IF(Table1[[#This Row],[unit_price]]&lt;16.49, "Low", "High")</f>
        <v>Low</v>
      </c>
      <c r="N25152" t="s">
        <v>193</v>
      </c>
      <c r="O25152" t="s">
        <v>22</v>
      </c>
      <c r="P25152" t="s">
        <v>62</v>
      </c>
      <c r="Q25152" t="s">
        <v>63</v>
      </c>
    </row>
    <row r="25153" spans="1:17" x14ac:dyDescent="0.25">
      <c r="A25153">
        <v>25152</v>
      </c>
      <c r="B25153">
        <v>11070</v>
      </c>
      <c r="C25153" t="s">
        <v>131</v>
      </c>
      <c r="D25153">
        <v>1</v>
      </c>
      <c r="E25153" s="1">
        <v>42101</v>
      </c>
      <c r="F25153" t="s">
        <v>170</v>
      </c>
      <c r="G25153" t="s">
        <v>185</v>
      </c>
      <c r="H25153" s="2">
        <v>0.78024305555555562</v>
      </c>
      <c r="I25153" t="str">
        <f>TEXT(Table1[[#This Row],[order_time]],"h AM/PM")</f>
        <v>6 PM</v>
      </c>
      <c r="J25153" t="str">
        <f>IF(Table1[[#This Row],[order_time]]&lt;TIME(12,0,0),"Morning", IF( Table1[[#This Row],[order_time]]&lt;TIME(17,0,0), "Afternoon", "Evening"))</f>
        <v>Evening</v>
      </c>
      <c r="K25153" s="3">
        <v>10.5</v>
      </c>
      <c r="L25153" s="3">
        <v>10.5</v>
      </c>
      <c r="M25153" t="str">
        <f>IF(Table1[[#This Row],[unit_price]]&lt;16.49, "Low", "High")</f>
        <v>Low</v>
      </c>
      <c r="N25153" t="s">
        <v>193</v>
      </c>
      <c r="O25153" t="s">
        <v>15</v>
      </c>
      <c r="P25153" t="s">
        <v>16</v>
      </c>
      <c r="Q25153" t="s">
        <v>17</v>
      </c>
    </row>
    <row r="25154" spans="1:17" x14ac:dyDescent="0.25">
      <c r="A25154">
        <v>25153</v>
      </c>
      <c r="B25154">
        <v>11070</v>
      </c>
      <c r="C25154" t="s">
        <v>67</v>
      </c>
      <c r="D25154">
        <v>1</v>
      </c>
      <c r="E25154" s="1">
        <v>42101</v>
      </c>
      <c r="F25154" t="s">
        <v>170</v>
      </c>
      <c r="G25154" t="s">
        <v>185</v>
      </c>
      <c r="H25154" s="2">
        <v>0.78024305555555562</v>
      </c>
      <c r="I25154" t="str">
        <f>TEXT(Table1[[#This Row],[order_time]],"h AM/PM")</f>
        <v>6 PM</v>
      </c>
      <c r="J25154" t="str">
        <f>IF(Table1[[#This Row],[order_time]]&lt;TIME(12,0,0),"Morning", IF( Table1[[#This Row],[order_time]]&lt;TIME(17,0,0), "Afternoon", "Evening"))</f>
        <v>Evening</v>
      </c>
      <c r="K25154" s="3">
        <v>20.25</v>
      </c>
      <c r="L25154" s="3">
        <v>20.25</v>
      </c>
      <c r="M25154" t="str">
        <f>IF(Table1[[#This Row],[unit_price]]&lt;16.49, "Low", "High")</f>
        <v>High</v>
      </c>
      <c r="N25154" t="s">
        <v>192</v>
      </c>
      <c r="O25154" t="s">
        <v>22</v>
      </c>
      <c r="P25154" t="s">
        <v>30</v>
      </c>
      <c r="Q25154" t="s">
        <v>31</v>
      </c>
    </row>
    <row r="25155" spans="1:17" x14ac:dyDescent="0.25">
      <c r="A25155">
        <v>25154</v>
      </c>
      <c r="B25155">
        <v>11071</v>
      </c>
      <c r="C25155" t="s">
        <v>134</v>
      </c>
      <c r="D25155">
        <v>1</v>
      </c>
      <c r="E25155" s="1">
        <v>42101</v>
      </c>
      <c r="F25155" t="s">
        <v>170</v>
      </c>
      <c r="G25155" t="s">
        <v>185</v>
      </c>
      <c r="H25155" s="2">
        <v>0.7836805555555556</v>
      </c>
      <c r="I25155" t="str">
        <f>TEXT(Table1[[#This Row],[order_time]],"h AM/PM")</f>
        <v>6 PM</v>
      </c>
      <c r="J25155" t="str">
        <f>IF(Table1[[#This Row],[order_time]]&lt;TIME(12,0,0),"Morning", IF( Table1[[#This Row],[order_time]]&lt;TIME(17,0,0), "Afternoon", "Evening"))</f>
        <v>Evening</v>
      </c>
      <c r="K25155" s="3">
        <v>20.75</v>
      </c>
      <c r="L25155" s="3">
        <v>20.75</v>
      </c>
      <c r="M25155" t="str">
        <f>IF(Table1[[#This Row],[unit_price]]&lt;16.49, "Low", "High")</f>
        <v>High</v>
      </c>
      <c r="N25155" t="s">
        <v>192</v>
      </c>
      <c r="O25155" t="s">
        <v>26</v>
      </c>
      <c r="P25155" t="s">
        <v>106</v>
      </c>
      <c r="Q25155" t="s">
        <v>107</v>
      </c>
    </row>
    <row r="25156" spans="1:17" x14ac:dyDescent="0.25">
      <c r="A25156">
        <v>25155</v>
      </c>
      <c r="B25156">
        <v>11072</v>
      </c>
      <c r="C25156" t="s">
        <v>21</v>
      </c>
      <c r="D25156">
        <v>1</v>
      </c>
      <c r="E25156" s="1">
        <v>42101</v>
      </c>
      <c r="F25156" t="s">
        <v>170</v>
      </c>
      <c r="G25156" t="s">
        <v>185</v>
      </c>
      <c r="H25156" s="2">
        <v>0.7855092592592593</v>
      </c>
      <c r="I25156" t="str">
        <f>TEXT(Table1[[#This Row],[order_time]],"h AM/PM")</f>
        <v>6 PM</v>
      </c>
      <c r="J25156" t="str">
        <f>IF(Table1[[#This Row],[order_time]]&lt;TIME(12,0,0),"Morning", IF( Table1[[#This Row],[order_time]]&lt;TIME(17,0,0), "Afternoon", "Evening"))</f>
        <v>Evening</v>
      </c>
      <c r="K25156" s="3">
        <v>18.5</v>
      </c>
      <c r="L25156" s="3">
        <v>18.5</v>
      </c>
      <c r="M25156" t="str">
        <f>IF(Table1[[#This Row],[unit_price]]&lt;16.49, "Low", "High")</f>
        <v>High</v>
      </c>
      <c r="N25156" t="s">
        <v>192</v>
      </c>
      <c r="O25156" t="s">
        <v>22</v>
      </c>
      <c r="P25156" t="s">
        <v>23</v>
      </c>
      <c r="Q25156" t="s">
        <v>24</v>
      </c>
    </row>
    <row r="25157" spans="1:17" x14ac:dyDescent="0.25">
      <c r="A25157">
        <v>25156</v>
      </c>
      <c r="B25157">
        <v>11072</v>
      </c>
      <c r="C25157" t="s">
        <v>163</v>
      </c>
      <c r="D25157">
        <v>1</v>
      </c>
      <c r="E25157" s="1">
        <v>42101</v>
      </c>
      <c r="F25157" t="s">
        <v>170</v>
      </c>
      <c r="G25157" t="s">
        <v>185</v>
      </c>
      <c r="H25157" s="2">
        <v>0.7855092592592593</v>
      </c>
      <c r="I25157" t="str">
        <f>TEXT(Table1[[#This Row],[order_time]],"h AM/PM")</f>
        <v>6 PM</v>
      </c>
      <c r="J25157" t="str">
        <f>IF(Table1[[#This Row],[order_time]]&lt;TIME(12,0,0),"Morning", IF( Table1[[#This Row],[order_time]]&lt;TIME(17,0,0), "Afternoon", "Evening"))</f>
        <v>Evening</v>
      </c>
      <c r="K25157" s="3">
        <v>16</v>
      </c>
      <c r="L25157" s="3">
        <v>16</v>
      </c>
      <c r="M25157" t="str">
        <f>IF(Table1[[#This Row],[unit_price]]&lt;16.49, "Low", "High")</f>
        <v>Low</v>
      </c>
      <c r="N25157" t="s">
        <v>191</v>
      </c>
      <c r="O25157" t="s">
        <v>22</v>
      </c>
      <c r="P25157" t="s">
        <v>109</v>
      </c>
      <c r="Q25157" t="s">
        <v>110</v>
      </c>
    </row>
    <row r="25158" spans="1:17" x14ac:dyDescent="0.25">
      <c r="A25158">
        <v>25157</v>
      </c>
      <c r="B25158">
        <v>11073</v>
      </c>
      <c r="C25158" t="s">
        <v>144</v>
      </c>
      <c r="D25158">
        <v>1</v>
      </c>
      <c r="E25158" s="1">
        <v>42101</v>
      </c>
      <c r="F25158" t="s">
        <v>170</v>
      </c>
      <c r="G25158" t="s">
        <v>185</v>
      </c>
      <c r="H25158" s="2">
        <v>0.78596064814814814</v>
      </c>
      <c r="I25158" t="str">
        <f>TEXT(Table1[[#This Row],[order_time]],"h AM/PM")</f>
        <v>6 PM</v>
      </c>
      <c r="J25158" t="str">
        <f>IF(Table1[[#This Row],[order_time]]&lt;TIME(12,0,0),"Morning", IF( Table1[[#This Row],[order_time]]&lt;TIME(17,0,0), "Afternoon", "Evening"))</f>
        <v>Evening</v>
      </c>
      <c r="K25158" s="3">
        <v>20.25</v>
      </c>
      <c r="L25158" s="3">
        <v>20.25</v>
      </c>
      <c r="M25158" t="str">
        <f>IF(Table1[[#This Row],[unit_price]]&lt;16.49, "Low", "High")</f>
        <v>High</v>
      </c>
      <c r="N25158" t="s">
        <v>192</v>
      </c>
      <c r="O25158" t="s">
        <v>22</v>
      </c>
      <c r="P25158" t="s">
        <v>103</v>
      </c>
      <c r="Q25158" t="s">
        <v>104</v>
      </c>
    </row>
    <row r="25159" spans="1:17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t="s">
        <v>170</v>
      </c>
      <c r="G25159" t="s">
        <v>185</v>
      </c>
      <c r="H25159" s="2">
        <v>0.78596064814814814</v>
      </c>
      <c r="I25159" t="str">
        <f>TEXT(Table1[[#This Row],[order_time]],"h AM/PM")</f>
        <v>6 PM</v>
      </c>
      <c r="J25159" t="str">
        <f>IF(Table1[[#This Row],[order_time]]&lt;TIME(12,0,0),"Morning", IF( Table1[[#This Row],[order_time]]&lt;TIME(17,0,0), "Afternoon", "Evening"))</f>
        <v>Evening</v>
      </c>
      <c r="K25159" s="3">
        <v>12</v>
      </c>
      <c r="L25159" s="3">
        <v>12</v>
      </c>
      <c r="M25159" t="str">
        <f>IF(Table1[[#This Row],[unit_price]]&lt;16.49, "Low", "High")</f>
        <v>Low</v>
      </c>
      <c r="N25159" t="s">
        <v>193</v>
      </c>
      <c r="O25159" t="s">
        <v>22</v>
      </c>
      <c r="P25159" t="s">
        <v>109</v>
      </c>
      <c r="Q25159" t="s">
        <v>110</v>
      </c>
    </row>
    <row r="25160" spans="1:17" x14ac:dyDescent="0.25">
      <c r="A25160">
        <v>25159</v>
      </c>
      <c r="B25160">
        <v>11074</v>
      </c>
      <c r="C25160" t="s">
        <v>126</v>
      </c>
      <c r="D25160">
        <v>1</v>
      </c>
      <c r="E25160" s="1">
        <v>42101</v>
      </c>
      <c r="F25160" t="s">
        <v>170</v>
      </c>
      <c r="G25160" t="s">
        <v>185</v>
      </c>
      <c r="H25160" s="2">
        <v>0.78783564814814822</v>
      </c>
      <c r="I25160" t="str">
        <f>TEXT(Table1[[#This Row],[order_time]],"h AM/PM")</f>
        <v>6 PM</v>
      </c>
      <c r="J25160" t="str">
        <f>IF(Table1[[#This Row],[order_time]]&lt;TIME(12,0,0),"Morning", IF( Table1[[#This Row],[order_time]]&lt;TIME(17,0,0), "Afternoon", "Evening"))</f>
        <v>Evening</v>
      </c>
      <c r="K25160" s="3">
        <v>20.25</v>
      </c>
      <c r="L25160" s="3">
        <v>20.25</v>
      </c>
      <c r="M25160" t="str">
        <f>IF(Table1[[#This Row],[unit_price]]&lt;16.49, "Low", "High")</f>
        <v>High</v>
      </c>
      <c r="N25160" t="s">
        <v>192</v>
      </c>
      <c r="O25160" t="s">
        <v>22</v>
      </c>
      <c r="P25160" t="s">
        <v>51</v>
      </c>
      <c r="Q25160" t="s">
        <v>52</v>
      </c>
    </row>
    <row r="25161" spans="1:17" x14ac:dyDescent="0.25">
      <c r="A25161">
        <v>25160</v>
      </c>
      <c r="B25161">
        <v>11075</v>
      </c>
      <c r="C25161" t="s">
        <v>118</v>
      </c>
      <c r="D25161">
        <v>1</v>
      </c>
      <c r="E25161" s="1">
        <v>42101</v>
      </c>
      <c r="F25161" t="s">
        <v>170</v>
      </c>
      <c r="G25161" t="s">
        <v>185</v>
      </c>
      <c r="H25161" s="2">
        <v>0.78857638888888892</v>
      </c>
      <c r="I25161" t="str">
        <f>TEXT(Table1[[#This Row],[order_time]],"h AM/PM")</f>
        <v>6 PM</v>
      </c>
      <c r="J25161" t="str">
        <f>IF(Table1[[#This Row],[order_time]]&lt;TIME(12,0,0),"Morning", IF( Table1[[#This Row],[order_time]]&lt;TIME(17,0,0), "Afternoon", "Evening"))</f>
        <v>Evening</v>
      </c>
      <c r="K25161" s="3">
        <v>12.5</v>
      </c>
      <c r="L25161" s="3">
        <v>12.5</v>
      </c>
      <c r="M25161" t="str">
        <f>IF(Table1[[#This Row],[unit_price]]&lt;16.49, "Low", "High")</f>
        <v>Low</v>
      </c>
      <c r="N25161" t="s">
        <v>191</v>
      </c>
      <c r="O25161" t="s">
        <v>15</v>
      </c>
      <c r="P25161" t="s">
        <v>77</v>
      </c>
      <c r="Q25161" t="s">
        <v>78</v>
      </c>
    </row>
    <row r="25162" spans="1:17" x14ac:dyDescent="0.25">
      <c r="A25162">
        <v>25161</v>
      </c>
      <c r="B25162">
        <v>11076</v>
      </c>
      <c r="C25162" t="s">
        <v>71</v>
      </c>
      <c r="D25162">
        <v>1</v>
      </c>
      <c r="E25162" s="1">
        <v>42101</v>
      </c>
      <c r="F25162" t="s">
        <v>170</v>
      </c>
      <c r="G25162" t="s">
        <v>185</v>
      </c>
      <c r="H25162" s="2">
        <v>0.79050925925925919</v>
      </c>
      <c r="I25162" t="str">
        <f>TEXT(Table1[[#This Row],[order_time]],"h AM/PM")</f>
        <v>6 PM</v>
      </c>
      <c r="J25162" t="str">
        <f>IF(Table1[[#This Row],[order_time]]&lt;TIME(12,0,0),"Morning", IF( Table1[[#This Row],[order_time]]&lt;TIME(17,0,0), "Afternoon", "Evening"))</f>
        <v>Evening</v>
      </c>
      <c r="K25162" s="3">
        <v>20.75</v>
      </c>
      <c r="L25162" s="3">
        <v>20.75</v>
      </c>
      <c r="M25162" t="str">
        <f>IF(Table1[[#This Row],[unit_price]]&lt;16.49, "Low", "High")</f>
        <v>High</v>
      </c>
      <c r="N25162" t="s">
        <v>192</v>
      </c>
      <c r="O25162" t="s">
        <v>33</v>
      </c>
      <c r="P25162" t="s">
        <v>41</v>
      </c>
      <c r="Q25162" t="s">
        <v>42</v>
      </c>
    </row>
    <row r="25163" spans="1:17" x14ac:dyDescent="0.25">
      <c r="A25163">
        <v>25162</v>
      </c>
      <c r="B25163">
        <v>11076</v>
      </c>
      <c r="C25163" t="s">
        <v>117</v>
      </c>
      <c r="D25163">
        <v>1</v>
      </c>
      <c r="E25163" s="1">
        <v>42101</v>
      </c>
      <c r="F25163" t="s">
        <v>170</v>
      </c>
      <c r="G25163" t="s">
        <v>185</v>
      </c>
      <c r="H25163" s="2">
        <v>0.79050925925925919</v>
      </c>
      <c r="I25163" t="str">
        <f>TEXT(Table1[[#This Row],[order_time]],"h AM/PM")</f>
        <v>6 PM</v>
      </c>
      <c r="J25163" t="str">
        <f>IF(Table1[[#This Row],[order_time]]&lt;TIME(12,0,0),"Morning", IF( Table1[[#This Row],[order_time]]&lt;TIME(17,0,0), "Afternoon", "Evening"))</f>
        <v>Evening</v>
      </c>
      <c r="K25163" s="3">
        <v>16.75</v>
      </c>
      <c r="L25163" s="3">
        <v>16.75</v>
      </c>
      <c r="M25163" t="str">
        <f>IF(Table1[[#This Row],[unit_price]]&lt;16.49, "Low", "High")</f>
        <v>High</v>
      </c>
      <c r="N25163" t="s">
        <v>191</v>
      </c>
      <c r="O25163" t="s">
        <v>33</v>
      </c>
      <c r="P25163" t="s">
        <v>41</v>
      </c>
      <c r="Q25163" t="s">
        <v>42</v>
      </c>
    </row>
    <row r="25164" spans="1:17" x14ac:dyDescent="0.25">
      <c r="A25164">
        <v>25163</v>
      </c>
      <c r="B25164">
        <v>11076</v>
      </c>
      <c r="C25164" t="s">
        <v>176</v>
      </c>
      <c r="D25164">
        <v>1</v>
      </c>
      <c r="E25164" s="1">
        <v>42101</v>
      </c>
      <c r="F25164" t="s">
        <v>170</v>
      </c>
      <c r="G25164" t="s">
        <v>185</v>
      </c>
      <c r="H25164" s="2">
        <v>0.79050925925925919</v>
      </c>
      <c r="I25164" t="str">
        <f>TEXT(Table1[[#This Row],[order_time]],"h AM/PM")</f>
        <v>6 PM</v>
      </c>
      <c r="J25164" t="str">
        <f>IF(Table1[[#This Row],[order_time]]&lt;TIME(12,0,0),"Morning", IF( Table1[[#This Row],[order_time]]&lt;TIME(17,0,0), "Afternoon", "Evening"))</f>
        <v>Evening</v>
      </c>
      <c r="K25164" s="3">
        <v>16.5</v>
      </c>
      <c r="L25164" s="3">
        <v>16.5</v>
      </c>
      <c r="M25164" t="str">
        <f>IF(Table1[[#This Row],[unit_price]]&lt;16.49, "Low", "High")</f>
        <v>High</v>
      </c>
      <c r="N25164" t="s">
        <v>191</v>
      </c>
      <c r="O25164" t="s">
        <v>26</v>
      </c>
      <c r="P25164" t="s">
        <v>87</v>
      </c>
      <c r="Q25164" t="s">
        <v>88</v>
      </c>
    </row>
    <row r="25165" spans="1:17" x14ac:dyDescent="0.25">
      <c r="A25165">
        <v>25164</v>
      </c>
      <c r="B25165">
        <v>11077</v>
      </c>
      <c r="C25165" t="s">
        <v>95</v>
      </c>
      <c r="D25165">
        <v>1</v>
      </c>
      <c r="E25165" s="1">
        <v>42101</v>
      </c>
      <c r="F25165" t="s">
        <v>170</v>
      </c>
      <c r="G25165" t="s">
        <v>185</v>
      </c>
      <c r="H25165" s="2">
        <v>0.79262731481481474</v>
      </c>
      <c r="I25165" t="str">
        <f>TEXT(Table1[[#This Row],[order_time]],"h AM/PM")</f>
        <v>7 PM</v>
      </c>
      <c r="J25165" t="str">
        <f>IF(Table1[[#This Row],[order_time]]&lt;TIME(12,0,0),"Morning", IF( Table1[[#This Row],[order_time]]&lt;TIME(17,0,0), "Afternoon", "Evening"))</f>
        <v>Evening</v>
      </c>
      <c r="K25165" s="3">
        <v>16.25</v>
      </c>
      <c r="L25165" s="3">
        <v>16.25</v>
      </c>
      <c r="M25165" t="str">
        <f>IF(Table1[[#This Row],[unit_price]]&lt;16.49, "Low", "High")</f>
        <v>Low</v>
      </c>
      <c r="N25165" t="s">
        <v>191</v>
      </c>
      <c r="O25165" t="s">
        <v>26</v>
      </c>
      <c r="P25165" t="s">
        <v>96</v>
      </c>
      <c r="Q25165" t="s">
        <v>97</v>
      </c>
    </row>
    <row r="25166" spans="1:17" x14ac:dyDescent="0.25">
      <c r="A25166">
        <v>25165</v>
      </c>
      <c r="B25166">
        <v>11077</v>
      </c>
      <c r="C25166" t="s">
        <v>21</v>
      </c>
      <c r="D25166">
        <v>1</v>
      </c>
      <c r="E25166" s="1">
        <v>42101</v>
      </c>
      <c r="F25166" t="s">
        <v>170</v>
      </c>
      <c r="G25166" t="s">
        <v>185</v>
      </c>
      <c r="H25166" s="2">
        <v>0.79262731481481474</v>
      </c>
      <c r="I25166" t="str">
        <f>TEXT(Table1[[#This Row],[order_time]],"h AM/PM")</f>
        <v>7 PM</v>
      </c>
      <c r="J25166" t="str">
        <f>IF(Table1[[#This Row],[order_time]]&lt;TIME(12,0,0),"Morning", IF( Table1[[#This Row],[order_time]]&lt;TIME(17,0,0), "Afternoon", "Evening"))</f>
        <v>Evening</v>
      </c>
      <c r="K25166" s="3">
        <v>18.5</v>
      </c>
      <c r="L25166" s="3">
        <v>18.5</v>
      </c>
      <c r="M25166" t="str">
        <f>IF(Table1[[#This Row],[unit_price]]&lt;16.49, "Low", "High")</f>
        <v>High</v>
      </c>
      <c r="N25166" t="s">
        <v>192</v>
      </c>
      <c r="O25166" t="s">
        <v>22</v>
      </c>
      <c r="P25166" t="s">
        <v>23</v>
      </c>
      <c r="Q25166" t="s">
        <v>24</v>
      </c>
    </row>
    <row r="25167" spans="1:17" x14ac:dyDescent="0.25">
      <c r="A25167">
        <v>25166</v>
      </c>
      <c r="B25167">
        <v>11078</v>
      </c>
      <c r="C25167" t="s">
        <v>119</v>
      </c>
      <c r="D25167">
        <v>1</v>
      </c>
      <c r="E25167" s="1">
        <v>42101</v>
      </c>
      <c r="F25167" t="s">
        <v>170</v>
      </c>
      <c r="G25167" t="s">
        <v>185</v>
      </c>
      <c r="H25167" s="2">
        <v>0.79546296296296293</v>
      </c>
      <c r="I25167" t="str">
        <f>TEXT(Table1[[#This Row],[order_time]],"h AM/PM")</f>
        <v>7 PM</v>
      </c>
      <c r="J25167" t="str">
        <f>IF(Table1[[#This Row],[order_time]]&lt;TIME(12,0,0),"Morning", IF( Table1[[#This Row],[order_time]]&lt;TIME(17,0,0), "Afternoon", "Evening"))</f>
        <v>Evening</v>
      </c>
      <c r="K25167" s="3">
        <v>12.5</v>
      </c>
      <c r="L25167" s="3">
        <v>12.5</v>
      </c>
      <c r="M25167" t="str">
        <f>IF(Table1[[#This Row],[unit_price]]&lt;16.49, "Low", "High")</f>
        <v>Low</v>
      </c>
      <c r="N25167" t="s">
        <v>193</v>
      </c>
      <c r="O25167" t="s">
        <v>26</v>
      </c>
      <c r="P25167" t="s">
        <v>38</v>
      </c>
      <c r="Q25167" t="s">
        <v>39</v>
      </c>
    </row>
    <row r="25168" spans="1:17" x14ac:dyDescent="0.25">
      <c r="A25168">
        <v>25167</v>
      </c>
      <c r="B25168">
        <v>11079</v>
      </c>
      <c r="C25168" t="s">
        <v>144</v>
      </c>
      <c r="D25168">
        <v>1</v>
      </c>
      <c r="E25168" s="1">
        <v>42101</v>
      </c>
      <c r="F25168" t="s">
        <v>170</v>
      </c>
      <c r="G25168" t="s">
        <v>185</v>
      </c>
      <c r="H25168" s="2">
        <v>0.79686342592592585</v>
      </c>
      <c r="I25168" t="str">
        <f>TEXT(Table1[[#This Row],[order_time]],"h AM/PM")</f>
        <v>7 PM</v>
      </c>
      <c r="J25168" t="str">
        <f>IF(Table1[[#This Row],[order_time]]&lt;TIME(12,0,0),"Morning", IF( Table1[[#This Row],[order_time]]&lt;TIME(17,0,0), "Afternoon", "Evening"))</f>
        <v>Evening</v>
      </c>
      <c r="K25168" s="3">
        <v>20.25</v>
      </c>
      <c r="L25168" s="3">
        <v>20.25</v>
      </c>
      <c r="M25168" t="str">
        <f>IF(Table1[[#This Row],[unit_price]]&lt;16.49, "Low", "High")</f>
        <v>High</v>
      </c>
      <c r="N25168" t="s">
        <v>192</v>
      </c>
      <c r="O25168" t="s">
        <v>22</v>
      </c>
      <c r="P25168" t="s">
        <v>103</v>
      </c>
      <c r="Q25168" t="s">
        <v>104</v>
      </c>
    </row>
    <row r="25169" spans="1:17" x14ac:dyDescent="0.25">
      <c r="A25169">
        <v>25168</v>
      </c>
      <c r="B25169">
        <v>11079</v>
      </c>
      <c r="C25169" t="s">
        <v>112</v>
      </c>
      <c r="D25169">
        <v>1</v>
      </c>
      <c r="E25169" s="1">
        <v>42101</v>
      </c>
      <c r="F25169" t="s">
        <v>170</v>
      </c>
      <c r="G25169" t="s">
        <v>185</v>
      </c>
      <c r="H25169" s="2">
        <v>0.79686342592592585</v>
      </c>
      <c r="I25169" t="str">
        <f>TEXT(Table1[[#This Row],[order_time]],"h AM/PM")</f>
        <v>7 PM</v>
      </c>
      <c r="J25169" t="str">
        <f>IF(Table1[[#This Row],[order_time]]&lt;TIME(12,0,0),"Morning", IF( Table1[[#This Row],[order_time]]&lt;TIME(17,0,0), "Afternoon", "Evening"))</f>
        <v>Evening</v>
      </c>
      <c r="K25169" s="3">
        <v>20.25</v>
      </c>
      <c r="L25169" s="3">
        <v>20.25</v>
      </c>
      <c r="M25169" t="str">
        <f>IF(Table1[[#This Row],[unit_price]]&lt;16.49, "Low", "High")</f>
        <v>High</v>
      </c>
      <c r="N25169" t="s">
        <v>192</v>
      </c>
      <c r="O25169" t="s">
        <v>26</v>
      </c>
      <c r="P25169" t="s">
        <v>113</v>
      </c>
      <c r="Q25169" t="s">
        <v>114</v>
      </c>
    </row>
    <row r="25170" spans="1:17" x14ac:dyDescent="0.25">
      <c r="A25170">
        <v>25169</v>
      </c>
      <c r="B25170">
        <v>11080</v>
      </c>
      <c r="C25170" t="s">
        <v>71</v>
      </c>
      <c r="D25170">
        <v>1</v>
      </c>
      <c r="E25170" s="1">
        <v>42101</v>
      </c>
      <c r="F25170" t="s">
        <v>170</v>
      </c>
      <c r="G25170" t="s">
        <v>185</v>
      </c>
      <c r="H25170" s="2">
        <v>0.79756944444444444</v>
      </c>
      <c r="I25170" t="str">
        <f>TEXT(Table1[[#This Row],[order_time]],"h AM/PM")</f>
        <v>7 PM</v>
      </c>
      <c r="J25170" t="str">
        <f>IF(Table1[[#This Row],[order_time]]&lt;TIME(12,0,0),"Morning", IF( Table1[[#This Row],[order_time]]&lt;TIME(17,0,0), "Afternoon", "Evening"))</f>
        <v>Evening</v>
      </c>
      <c r="K25170" s="3">
        <v>20.75</v>
      </c>
      <c r="L25170" s="3">
        <v>20.75</v>
      </c>
      <c r="M25170" t="str">
        <f>IF(Table1[[#This Row],[unit_price]]&lt;16.49, "Low", "High")</f>
        <v>High</v>
      </c>
      <c r="N25170" t="s">
        <v>192</v>
      </c>
      <c r="O25170" t="s">
        <v>33</v>
      </c>
      <c r="P25170" t="s">
        <v>41</v>
      </c>
      <c r="Q25170" t="s">
        <v>42</v>
      </c>
    </row>
    <row r="25171" spans="1:17" x14ac:dyDescent="0.25">
      <c r="A25171">
        <v>25170</v>
      </c>
      <c r="B25171">
        <v>11081</v>
      </c>
      <c r="C25171" t="s">
        <v>146</v>
      </c>
      <c r="D25171">
        <v>1</v>
      </c>
      <c r="E25171" s="1">
        <v>42101</v>
      </c>
      <c r="F25171" t="s">
        <v>170</v>
      </c>
      <c r="G25171" t="s">
        <v>185</v>
      </c>
      <c r="H25171" s="2">
        <v>0.80240740740740746</v>
      </c>
      <c r="I25171" t="str">
        <f>TEXT(Table1[[#This Row],[order_time]],"h AM/PM")</f>
        <v>7 PM</v>
      </c>
      <c r="J25171" t="str">
        <f>IF(Table1[[#This Row],[order_time]]&lt;TIME(12,0,0),"Morning", IF( Table1[[#This Row],[order_time]]&lt;TIME(17,0,0), "Afternoon", "Evening"))</f>
        <v>Evening</v>
      </c>
      <c r="K25171" s="3">
        <v>14.5</v>
      </c>
      <c r="L25171" s="3">
        <v>14.5</v>
      </c>
      <c r="M25171" t="str">
        <f>IF(Table1[[#This Row],[unit_price]]&lt;16.49, "Low", "High")</f>
        <v>Low</v>
      </c>
      <c r="N25171" t="s">
        <v>191</v>
      </c>
      <c r="O25171" t="s">
        <v>15</v>
      </c>
      <c r="P25171" t="s">
        <v>129</v>
      </c>
      <c r="Q25171" t="s">
        <v>130</v>
      </c>
    </row>
    <row r="25172" spans="1:17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t="s">
        <v>170</v>
      </c>
      <c r="G25172" t="s">
        <v>185</v>
      </c>
      <c r="H25172" s="2">
        <v>0.80240740740740746</v>
      </c>
      <c r="I25172" t="str">
        <f>TEXT(Table1[[#This Row],[order_time]],"h AM/PM")</f>
        <v>7 PM</v>
      </c>
      <c r="J25172" t="str">
        <f>IF(Table1[[#This Row],[order_time]]&lt;TIME(12,0,0),"Morning", IF( Table1[[#This Row],[order_time]]&lt;TIME(17,0,0), "Afternoon", "Evening"))</f>
        <v>Evening</v>
      </c>
      <c r="K25172" s="3">
        <v>16</v>
      </c>
      <c r="L25172" s="3">
        <v>16</v>
      </c>
      <c r="M25172" t="str">
        <f>IF(Table1[[#This Row],[unit_price]]&lt;16.49, "Low", "High")</f>
        <v>Low</v>
      </c>
      <c r="N25172" t="s">
        <v>191</v>
      </c>
      <c r="O25172" t="s">
        <v>15</v>
      </c>
      <c r="P25172" t="s">
        <v>44</v>
      </c>
      <c r="Q25172" t="s">
        <v>45</v>
      </c>
    </row>
    <row r="25173" spans="1:17" x14ac:dyDescent="0.25">
      <c r="A25173">
        <v>25172</v>
      </c>
      <c r="B25173">
        <v>11082</v>
      </c>
      <c r="C25173" t="s">
        <v>117</v>
      </c>
      <c r="D25173">
        <v>1</v>
      </c>
      <c r="E25173" s="1">
        <v>42101</v>
      </c>
      <c r="F25173" t="s">
        <v>170</v>
      </c>
      <c r="G25173" t="s">
        <v>185</v>
      </c>
      <c r="H25173" s="2">
        <v>0.80287037037037035</v>
      </c>
      <c r="I25173" t="str">
        <f>TEXT(Table1[[#This Row],[order_time]],"h AM/PM")</f>
        <v>7 PM</v>
      </c>
      <c r="J25173" t="str">
        <f>IF(Table1[[#This Row],[order_time]]&lt;TIME(12,0,0),"Morning", IF( Table1[[#This Row],[order_time]]&lt;TIME(17,0,0), "Afternoon", "Evening"))</f>
        <v>Evening</v>
      </c>
      <c r="K25173" s="3">
        <v>16.75</v>
      </c>
      <c r="L25173" s="3">
        <v>16.75</v>
      </c>
      <c r="M25173" t="str">
        <f>IF(Table1[[#This Row],[unit_price]]&lt;16.49, "Low", "High")</f>
        <v>High</v>
      </c>
      <c r="N25173" t="s">
        <v>191</v>
      </c>
      <c r="O25173" t="s">
        <v>33</v>
      </c>
      <c r="P25173" t="s">
        <v>41</v>
      </c>
      <c r="Q25173" t="s">
        <v>42</v>
      </c>
    </row>
    <row r="25174" spans="1:17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t="s">
        <v>170</v>
      </c>
      <c r="G25174" t="s">
        <v>185</v>
      </c>
      <c r="H25174" s="2">
        <v>0.80357638888888883</v>
      </c>
      <c r="I25174" t="str">
        <f>TEXT(Table1[[#This Row],[order_time]],"h AM/PM")</f>
        <v>7 PM</v>
      </c>
      <c r="J25174" t="str">
        <f>IF(Table1[[#This Row],[order_time]]&lt;TIME(12,0,0),"Morning", IF( Table1[[#This Row],[order_time]]&lt;TIME(17,0,0), "Afternoon", "Evening"))</f>
        <v>Evening</v>
      </c>
      <c r="K25174" s="3">
        <v>16.75</v>
      </c>
      <c r="L25174" s="3">
        <v>16.75</v>
      </c>
      <c r="M25174" t="str">
        <f>IF(Table1[[#This Row],[unit_price]]&lt;16.49, "Low", "High")</f>
        <v>High</v>
      </c>
      <c r="N25174" t="s">
        <v>191</v>
      </c>
      <c r="O25174" t="s">
        <v>22</v>
      </c>
      <c r="P25174" t="s">
        <v>100</v>
      </c>
      <c r="Q25174" t="s">
        <v>101</v>
      </c>
    </row>
    <row r="25175" spans="1:17" x14ac:dyDescent="0.25">
      <c r="A25175">
        <v>25174</v>
      </c>
      <c r="B25175">
        <v>11083</v>
      </c>
      <c r="C25175" t="s">
        <v>120</v>
      </c>
      <c r="D25175">
        <v>1</v>
      </c>
      <c r="E25175" s="1">
        <v>42101</v>
      </c>
      <c r="F25175" t="s">
        <v>170</v>
      </c>
      <c r="G25175" t="s">
        <v>185</v>
      </c>
      <c r="H25175" s="2">
        <v>0.80357638888888883</v>
      </c>
      <c r="I25175" t="str">
        <f>TEXT(Table1[[#This Row],[order_time]],"h AM/PM")</f>
        <v>7 PM</v>
      </c>
      <c r="J25175" t="str">
        <f>IF(Table1[[#This Row],[order_time]]&lt;TIME(12,0,0),"Morning", IF( Table1[[#This Row],[order_time]]&lt;TIME(17,0,0), "Afternoon", "Evening"))</f>
        <v>Evening</v>
      </c>
      <c r="K25175" s="3">
        <v>16.25</v>
      </c>
      <c r="L25175" s="3">
        <v>16.25</v>
      </c>
      <c r="M25175" t="str">
        <f>IF(Table1[[#This Row],[unit_price]]&lt;16.49, "Low", "High")</f>
        <v>Low</v>
      </c>
      <c r="N25175" t="s">
        <v>191</v>
      </c>
      <c r="O25175" t="s">
        <v>26</v>
      </c>
      <c r="P25175" t="s">
        <v>113</v>
      </c>
      <c r="Q25175" t="s">
        <v>114</v>
      </c>
    </row>
    <row r="25176" spans="1:17" x14ac:dyDescent="0.25">
      <c r="A25176">
        <v>25175</v>
      </c>
      <c r="B25176">
        <v>11084</v>
      </c>
      <c r="C25176" t="s">
        <v>68</v>
      </c>
      <c r="D25176">
        <v>1</v>
      </c>
      <c r="E25176" s="1">
        <v>42101</v>
      </c>
      <c r="F25176" t="s">
        <v>170</v>
      </c>
      <c r="G25176" t="s">
        <v>185</v>
      </c>
      <c r="H25176" s="2">
        <v>0.8043865740740741</v>
      </c>
      <c r="I25176" t="str">
        <f>TEXT(Table1[[#This Row],[order_time]],"h AM/PM")</f>
        <v>7 PM</v>
      </c>
      <c r="J25176" t="str">
        <f>IF(Table1[[#This Row],[order_time]]&lt;TIME(12,0,0),"Morning", IF( Table1[[#This Row],[order_time]]&lt;TIME(17,0,0), "Afternoon", "Evening"))</f>
        <v>Evening</v>
      </c>
      <c r="K25176" s="3">
        <v>20.75</v>
      </c>
      <c r="L25176" s="3">
        <v>20.75</v>
      </c>
      <c r="M25176" t="str">
        <f>IF(Table1[[#This Row],[unit_price]]&lt;16.49, "Low", "High")</f>
        <v>High</v>
      </c>
      <c r="N25176" t="s">
        <v>192</v>
      </c>
      <c r="O25176" t="s">
        <v>33</v>
      </c>
      <c r="P25176" t="s">
        <v>69</v>
      </c>
      <c r="Q25176" t="s">
        <v>70</v>
      </c>
    </row>
    <row r="25177" spans="1:17" x14ac:dyDescent="0.25">
      <c r="A25177">
        <v>25176</v>
      </c>
      <c r="B25177">
        <v>11085</v>
      </c>
      <c r="C25177" t="s">
        <v>72</v>
      </c>
      <c r="D25177">
        <v>1</v>
      </c>
      <c r="E25177" s="1">
        <v>42101</v>
      </c>
      <c r="F25177" t="s">
        <v>170</v>
      </c>
      <c r="G25177" t="s">
        <v>185</v>
      </c>
      <c r="H25177" s="2">
        <v>0.80939814814814814</v>
      </c>
      <c r="I25177" t="str">
        <f>TEXT(Table1[[#This Row],[order_time]],"h AM/PM")</f>
        <v>7 PM</v>
      </c>
      <c r="J25177" t="str">
        <f>IF(Table1[[#This Row],[order_time]]&lt;TIME(12,0,0),"Morning", IF( Table1[[#This Row],[order_time]]&lt;TIME(17,0,0), "Afternoon", "Evening"))</f>
        <v>Evening</v>
      </c>
      <c r="K25177" s="3">
        <v>20.75</v>
      </c>
      <c r="L25177" s="3">
        <v>20.75</v>
      </c>
      <c r="M25177" t="str">
        <f>IF(Table1[[#This Row],[unit_price]]&lt;16.49, "Low", "High")</f>
        <v>High</v>
      </c>
      <c r="N25177" t="s">
        <v>192</v>
      </c>
      <c r="O25177" t="s">
        <v>33</v>
      </c>
      <c r="P25177" t="s">
        <v>73</v>
      </c>
      <c r="Q25177" t="s">
        <v>74</v>
      </c>
    </row>
    <row r="25178" spans="1:17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t="s">
        <v>170</v>
      </c>
      <c r="G25178" t="s">
        <v>185</v>
      </c>
      <c r="H25178" s="2">
        <v>0.80939814814814814</v>
      </c>
      <c r="I25178" t="str">
        <f>TEXT(Table1[[#This Row],[order_time]],"h AM/PM")</f>
        <v>7 PM</v>
      </c>
      <c r="J25178" t="str">
        <f>IF(Table1[[#This Row],[order_time]]&lt;TIME(12,0,0),"Morning", IF( Table1[[#This Row],[order_time]]&lt;TIME(17,0,0), "Afternoon", "Evening"))</f>
        <v>Evening</v>
      </c>
      <c r="K25178" s="3">
        <v>16</v>
      </c>
      <c r="L25178" s="3">
        <v>16</v>
      </c>
      <c r="M25178" t="str">
        <f>IF(Table1[[#This Row],[unit_price]]&lt;16.49, "Low", "High")</f>
        <v>Low</v>
      </c>
      <c r="N25178" t="s">
        <v>191</v>
      </c>
      <c r="O25178" t="s">
        <v>22</v>
      </c>
      <c r="P25178" t="s">
        <v>30</v>
      </c>
      <c r="Q25178" t="s">
        <v>31</v>
      </c>
    </row>
    <row r="25179" spans="1:17" x14ac:dyDescent="0.25">
      <c r="A25179">
        <v>25178</v>
      </c>
      <c r="B25179">
        <v>11085</v>
      </c>
      <c r="C25179" t="s">
        <v>136</v>
      </c>
      <c r="D25179">
        <v>1</v>
      </c>
      <c r="E25179" s="1">
        <v>42101</v>
      </c>
      <c r="F25179" t="s">
        <v>170</v>
      </c>
      <c r="G25179" t="s">
        <v>185</v>
      </c>
      <c r="H25179" s="2">
        <v>0.80939814814814814</v>
      </c>
      <c r="I25179" t="str">
        <f>TEXT(Table1[[#This Row],[order_time]],"h AM/PM")</f>
        <v>7 PM</v>
      </c>
      <c r="J25179" t="str">
        <f>IF(Table1[[#This Row],[order_time]]&lt;TIME(12,0,0),"Morning", IF( Table1[[#This Row],[order_time]]&lt;TIME(17,0,0), "Afternoon", "Evening"))</f>
        <v>Evening</v>
      </c>
      <c r="K25179" s="3">
        <v>16.75</v>
      </c>
      <c r="L25179" s="3">
        <v>16.75</v>
      </c>
      <c r="M25179" t="str">
        <f>IF(Table1[[#This Row],[unit_price]]&lt;16.49, "Low", "High")</f>
        <v>High</v>
      </c>
      <c r="N25179" t="s">
        <v>191</v>
      </c>
      <c r="O25179" t="s">
        <v>33</v>
      </c>
      <c r="P25179" t="s">
        <v>34</v>
      </c>
      <c r="Q25179" t="s">
        <v>35</v>
      </c>
    </row>
    <row r="25180" spans="1:17" x14ac:dyDescent="0.25">
      <c r="A25180">
        <v>25179</v>
      </c>
      <c r="B25180">
        <v>11086</v>
      </c>
      <c r="C25180" t="s">
        <v>83</v>
      </c>
      <c r="D25180">
        <v>1</v>
      </c>
      <c r="E25180" s="1">
        <v>42101</v>
      </c>
      <c r="F25180" t="s">
        <v>170</v>
      </c>
      <c r="G25180" t="s">
        <v>185</v>
      </c>
      <c r="H25180" s="2">
        <v>0.82016203703703694</v>
      </c>
      <c r="I25180" t="str">
        <f>TEXT(Table1[[#This Row],[order_time]],"h AM/PM")</f>
        <v>7 PM</v>
      </c>
      <c r="J25180" t="str">
        <f>IF(Table1[[#This Row],[order_time]]&lt;TIME(12,0,0),"Morning", IF( Table1[[#This Row],[order_time]]&lt;TIME(17,0,0), "Afternoon", "Evening"))</f>
        <v>Evening</v>
      </c>
      <c r="K25180" s="3">
        <v>12</v>
      </c>
      <c r="L25180" s="3">
        <v>12</v>
      </c>
      <c r="M25180" t="str">
        <f>IF(Table1[[#This Row],[unit_price]]&lt;16.49, "Low", "High")</f>
        <v>Low</v>
      </c>
      <c r="N25180" t="s">
        <v>193</v>
      </c>
      <c r="O25180" t="s">
        <v>15</v>
      </c>
      <c r="P25180" t="s">
        <v>84</v>
      </c>
      <c r="Q25180" t="s">
        <v>85</v>
      </c>
    </row>
    <row r="25181" spans="1:17" x14ac:dyDescent="0.25">
      <c r="A25181">
        <v>25180</v>
      </c>
      <c r="B25181">
        <v>11086</v>
      </c>
      <c r="C25181" t="s">
        <v>127</v>
      </c>
      <c r="D25181">
        <v>1</v>
      </c>
      <c r="E25181" s="1">
        <v>42101</v>
      </c>
      <c r="F25181" t="s">
        <v>170</v>
      </c>
      <c r="G25181" t="s">
        <v>185</v>
      </c>
      <c r="H25181" s="2">
        <v>0.82016203703703694</v>
      </c>
      <c r="I25181" t="str">
        <f>TEXT(Table1[[#This Row],[order_time]],"h AM/PM")</f>
        <v>7 PM</v>
      </c>
      <c r="J25181" t="str">
        <f>IF(Table1[[#This Row],[order_time]]&lt;TIME(12,0,0),"Morning", IF( Table1[[#This Row],[order_time]]&lt;TIME(17,0,0), "Afternoon", "Evening"))</f>
        <v>Evening</v>
      </c>
      <c r="K25181" s="3">
        <v>16</v>
      </c>
      <c r="L25181" s="3">
        <v>16</v>
      </c>
      <c r="M25181" t="str">
        <f>IF(Table1[[#This Row],[unit_price]]&lt;16.49, "Low", "High")</f>
        <v>Low</v>
      </c>
      <c r="N25181" t="s">
        <v>191</v>
      </c>
      <c r="O25181" t="s">
        <v>22</v>
      </c>
      <c r="P25181" t="s">
        <v>51</v>
      </c>
      <c r="Q25181" t="s">
        <v>52</v>
      </c>
    </row>
    <row r="25182" spans="1:17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t="s">
        <v>170</v>
      </c>
      <c r="G25182" t="s">
        <v>185</v>
      </c>
      <c r="H25182" s="2">
        <v>0.82016203703703694</v>
      </c>
      <c r="I25182" t="str">
        <f>TEXT(Table1[[#This Row],[order_time]],"h AM/PM")</f>
        <v>7 PM</v>
      </c>
      <c r="J25182" t="str">
        <f>IF(Table1[[#This Row],[order_time]]&lt;TIME(12,0,0),"Morning", IF( Table1[[#This Row],[order_time]]&lt;TIME(17,0,0), "Afternoon", "Evening"))</f>
        <v>Evening</v>
      </c>
      <c r="K25182" s="3">
        <v>20.75</v>
      </c>
      <c r="L25182" s="3">
        <v>20.75</v>
      </c>
      <c r="M25182" t="str">
        <f>IF(Table1[[#This Row],[unit_price]]&lt;16.49, "Low", "High")</f>
        <v>High</v>
      </c>
      <c r="N25182" t="s">
        <v>192</v>
      </c>
      <c r="O25182" t="s">
        <v>26</v>
      </c>
      <c r="P25182" t="s">
        <v>27</v>
      </c>
      <c r="Q25182" t="s">
        <v>28</v>
      </c>
    </row>
    <row r="25183" spans="1:17" x14ac:dyDescent="0.25">
      <c r="A25183">
        <v>25182</v>
      </c>
      <c r="B25183">
        <v>11086</v>
      </c>
      <c r="C25183" t="s">
        <v>92</v>
      </c>
      <c r="D25183">
        <v>1</v>
      </c>
      <c r="E25183" s="1">
        <v>42101</v>
      </c>
      <c r="F25183" t="s">
        <v>170</v>
      </c>
      <c r="G25183" t="s">
        <v>185</v>
      </c>
      <c r="H25183" s="2">
        <v>0.82016203703703694</v>
      </c>
      <c r="I25183" t="str">
        <f>TEXT(Table1[[#This Row],[order_time]],"h AM/PM")</f>
        <v>7 PM</v>
      </c>
      <c r="J25183" t="str">
        <f>IF(Table1[[#This Row],[order_time]]&lt;TIME(12,0,0),"Morning", IF( Table1[[#This Row],[order_time]]&lt;TIME(17,0,0), "Afternoon", "Evening"))</f>
        <v>Evening</v>
      </c>
      <c r="K25183" s="3">
        <v>12</v>
      </c>
      <c r="L25183" s="3">
        <v>12</v>
      </c>
      <c r="M25183" t="str">
        <f>IF(Table1[[#This Row],[unit_price]]&lt;16.49, "Low", "High")</f>
        <v>Low</v>
      </c>
      <c r="N25183" t="s">
        <v>193</v>
      </c>
      <c r="O25183" t="s">
        <v>15</v>
      </c>
      <c r="P25183" t="s">
        <v>93</v>
      </c>
      <c r="Q25183" t="s">
        <v>94</v>
      </c>
    </row>
    <row r="25184" spans="1:17" x14ac:dyDescent="0.25">
      <c r="A25184">
        <v>25183</v>
      </c>
      <c r="B25184">
        <v>11087</v>
      </c>
      <c r="C25184" t="s">
        <v>72</v>
      </c>
      <c r="D25184">
        <v>1</v>
      </c>
      <c r="E25184" s="1">
        <v>42101</v>
      </c>
      <c r="F25184" t="s">
        <v>170</v>
      </c>
      <c r="G25184" t="s">
        <v>185</v>
      </c>
      <c r="H25184" s="2">
        <v>0.82537037037037031</v>
      </c>
      <c r="I25184" t="str">
        <f>TEXT(Table1[[#This Row],[order_time]],"h AM/PM")</f>
        <v>7 PM</v>
      </c>
      <c r="J25184" t="str">
        <f>IF(Table1[[#This Row],[order_time]]&lt;TIME(12,0,0),"Morning", IF( Table1[[#This Row],[order_time]]&lt;TIME(17,0,0), "Afternoon", "Evening"))</f>
        <v>Evening</v>
      </c>
      <c r="K25184" s="3">
        <v>20.75</v>
      </c>
      <c r="L25184" s="3">
        <v>20.75</v>
      </c>
      <c r="M25184" t="str">
        <f>IF(Table1[[#This Row],[unit_price]]&lt;16.49, "Low", "High")</f>
        <v>High</v>
      </c>
      <c r="N25184" t="s">
        <v>192</v>
      </c>
      <c r="O25184" t="s">
        <v>33</v>
      </c>
      <c r="P25184" t="s">
        <v>73</v>
      </c>
      <c r="Q25184" t="s">
        <v>74</v>
      </c>
    </row>
    <row r="25185" spans="1:17" x14ac:dyDescent="0.25">
      <c r="A25185">
        <v>25184</v>
      </c>
      <c r="B25185">
        <v>11087</v>
      </c>
      <c r="C25185" t="s">
        <v>76</v>
      </c>
      <c r="D25185">
        <v>1</v>
      </c>
      <c r="E25185" s="1">
        <v>42101</v>
      </c>
      <c r="F25185" t="s">
        <v>170</v>
      </c>
      <c r="G25185" t="s">
        <v>185</v>
      </c>
      <c r="H25185" s="2">
        <v>0.82537037037037031</v>
      </c>
      <c r="I25185" t="str">
        <f>TEXT(Table1[[#This Row],[order_time]],"h AM/PM")</f>
        <v>7 PM</v>
      </c>
      <c r="J25185" t="str">
        <f>IF(Table1[[#This Row],[order_time]]&lt;TIME(12,0,0),"Morning", IF( Table1[[#This Row],[order_time]]&lt;TIME(17,0,0), "Afternoon", "Evening"))</f>
        <v>Evening</v>
      </c>
      <c r="K25185" s="3">
        <v>15.25</v>
      </c>
      <c r="L25185" s="3">
        <v>15.25</v>
      </c>
      <c r="M25185" t="str">
        <f>IF(Table1[[#This Row],[unit_price]]&lt;16.49, "Low", "High")</f>
        <v>Low</v>
      </c>
      <c r="N25185" t="s">
        <v>192</v>
      </c>
      <c r="O25185" t="s">
        <v>15</v>
      </c>
      <c r="P25185" t="s">
        <v>77</v>
      </c>
      <c r="Q25185" t="s">
        <v>78</v>
      </c>
    </row>
    <row r="25186" spans="1:17" x14ac:dyDescent="0.25">
      <c r="A25186">
        <v>25185</v>
      </c>
      <c r="B25186">
        <v>11087</v>
      </c>
      <c r="C25186" t="s">
        <v>134</v>
      </c>
      <c r="D25186">
        <v>1</v>
      </c>
      <c r="E25186" s="1">
        <v>42101</v>
      </c>
      <c r="F25186" t="s">
        <v>170</v>
      </c>
      <c r="G25186" t="s">
        <v>185</v>
      </c>
      <c r="H25186" s="2">
        <v>0.82537037037037031</v>
      </c>
      <c r="I25186" t="str">
        <f>TEXT(Table1[[#This Row],[order_time]],"h AM/PM")</f>
        <v>7 PM</v>
      </c>
      <c r="J25186" t="str">
        <f>IF(Table1[[#This Row],[order_time]]&lt;TIME(12,0,0),"Morning", IF( Table1[[#This Row],[order_time]]&lt;TIME(17,0,0), "Afternoon", "Evening"))</f>
        <v>Evening</v>
      </c>
      <c r="K25186" s="3">
        <v>20.75</v>
      </c>
      <c r="L25186" s="3">
        <v>20.75</v>
      </c>
      <c r="M25186" t="str">
        <f>IF(Table1[[#This Row],[unit_price]]&lt;16.49, "Low", "High")</f>
        <v>High</v>
      </c>
      <c r="N25186" t="s">
        <v>192</v>
      </c>
      <c r="O25186" t="s">
        <v>26</v>
      </c>
      <c r="P25186" t="s">
        <v>106</v>
      </c>
      <c r="Q25186" t="s">
        <v>107</v>
      </c>
    </row>
    <row r="25187" spans="1:17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t="s">
        <v>170</v>
      </c>
      <c r="G25187" t="s">
        <v>185</v>
      </c>
      <c r="H25187" s="2">
        <v>0.82634259259259257</v>
      </c>
      <c r="I25187" t="str">
        <f>TEXT(Table1[[#This Row],[order_time]],"h AM/PM")</f>
        <v>7 PM</v>
      </c>
      <c r="J25187" t="str">
        <f>IF(Table1[[#This Row],[order_time]]&lt;TIME(12,0,0),"Morning", IF( Table1[[#This Row],[order_time]]&lt;TIME(17,0,0), "Afternoon", "Evening"))</f>
        <v>Evening</v>
      </c>
      <c r="K25187" s="3">
        <v>12.75</v>
      </c>
      <c r="L25187" s="3">
        <v>12.75</v>
      </c>
      <c r="M25187" t="str">
        <f>IF(Table1[[#This Row],[unit_price]]&lt;16.49, "Low", "High")</f>
        <v>Low</v>
      </c>
      <c r="N25187" t="s">
        <v>193</v>
      </c>
      <c r="O25187" t="s">
        <v>33</v>
      </c>
      <c r="P25187" t="s">
        <v>41</v>
      </c>
      <c r="Q25187" t="s">
        <v>42</v>
      </c>
    </row>
    <row r="25188" spans="1:17" x14ac:dyDescent="0.25">
      <c r="A25188">
        <v>25187</v>
      </c>
      <c r="B25188">
        <v>11088</v>
      </c>
      <c r="C25188" t="s">
        <v>83</v>
      </c>
      <c r="D25188">
        <v>1</v>
      </c>
      <c r="E25188" s="1">
        <v>42101</v>
      </c>
      <c r="F25188" t="s">
        <v>170</v>
      </c>
      <c r="G25188" t="s">
        <v>185</v>
      </c>
      <c r="H25188" s="2">
        <v>0.82634259259259257</v>
      </c>
      <c r="I25188" t="str">
        <f>TEXT(Table1[[#This Row],[order_time]],"h AM/PM")</f>
        <v>7 PM</v>
      </c>
      <c r="J25188" t="str">
        <f>IF(Table1[[#This Row],[order_time]]&lt;TIME(12,0,0),"Morning", IF( Table1[[#This Row],[order_time]]&lt;TIME(17,0,0), "Afternoon", "Evening"))</f>
        <v>Evening</v>
      </c>
      <c r="K25188" s="3">
        <v>12</v>
      </c>
      <c r="L25188" s="3">
        <v>12</v>
      </c>
      <c r="M25188" t="str">
        <f>IF(Table1[[#This Row],[unit_price]]&lt;16.49, "Low", "High")</f>
        <v>Low</v>
      </c>
      <c r="N25188" t="s">
        <v>193</v>
      </c>
      <c r="O25188" t="s">
        <v>15</v>
      </c>
      <c r="P25188" t="s">
        <v>84</v>
      </c>
      <c r="Q25188" t="s">
        <v>85</v>
      </c>
    </row>
    <row r="25189" spans="1:17" x14ac:dyDescent="0.25">
      <c r="A25189">
        <v>25188</v>
      </c>
      <c r="B25189">
        <v>11088</v>
      </c>
      <c r="C25189" t="s">
        <v>53</v>
      </c>
      <c r="D25189">
        <v>1</v>
      </c>
      <c r="E25189" s="1">
        <v>42101</v>
      </c>
      <c r="F25189" t="s">
        <v>170</v>
      </c>
      <c r="G25189" t="s">
        <v>185</v>
      </c>
      <c r="H25189" s="2">
        <v>0.82634259259259257</v>
      </c>
      <c r="I25189" t="str">
        <f>TEXT(Table1[[#This Row],[order_time]],"h AM/PM")</f>
        <v>7 PM</v>
      </c>
      <c r="J25189" t="str">
        <f>IF(Table1[[#This Row],[order_time]]&lt;TIME(12,0,0),"Morning", IF( Table1[[#This Row],[order_time]]&lt;TIME(17,0,0), "Afternoon", "Evening"))</f>
        <v>Evening</v>
      </c>
      <c r="K25189" s="3">
        <v>20.5</v>
      </c>
      <c r="L25189" s="3">
        <v>20.5</v>
      </c>
      <c r="M25189" t="str">
        <f>IF(Table1[[#This Row],[unit_price]]&lt;16.49, "Low", "High")</f>
        <v>High</v>
      </c>
      <c r="N25189" t="s">
        <v>192</v>
      </c>
      <c r="O25189" t="s">
        <v>15</v>
      </c>
      <c r="P25189" t="s">
        <v>54</v>
      </c>
      <c r="Q25189" t="s">
        <v>55</v>
      </c>
    </row>
    <row r="25190" spans="1:17" x14ac:dyDescent="0.25">
      <c r="A25190">
        <v>25189</v>
      </c>
      <c r="B25190">
        <v>11088</v>
      </c>
      <c r="C25190" t="s">
        <v>143</v>
      </c>
      <c r="D25190">
        <v>1</v>
      </c>
      <c r="E25190" s="1">
        <v>42101</v>
      </c>
      <c r="F25190" t="s">
        <v>170</v>
      </c>
      <c r="G25190" t="s">
        <v>185</v>
      </c>
      <c r="H25190" s="2">
        <v>0.82634259259259257</v>
      </c>
      <c r="I25190" t="str">
        <f>TEXT(Table1[[#This Row],[order_time]],"h AM/PM")</f>
        <v>7 PM</v>
      </c>
      <c r="J25190" t="str">
        <f>IF(Table1[[#This Row],[order_time]]&lt;TIME(12,0,0),"Morning", IF( Table1[[#This Row],[order_time]]&lt;TIME(17,0,0), "Afternoon", "Evening"))</f>
        <v>Evening</v>
      </c>
      <c r="K25190" s="3">
        <v>16.5</v>
      </c>
      <c r="L25190" s="3">
        <v>16.5</v>
      </c>
      <c r="M25190" t="str">
        <f>IF(Table1[[#This Row],[unit_price]]&lt;16.49, "Low", "High")</f>
        <v>High</v>
      </c>
      <c r="N25190" t="s">
        <v>191</v>
      </c>
      <c r="O25190" t="s">
        <v>26</v>
      </c>
      <c r="P25190" t="s">
        <v>38</v>
      </c>
      <c r="Q25190" t="s">
        <v>39</v>
      </c>
    </row>
    <row r="25191" spans="1:17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t="s">
        <v>170</v>
      </c>
      <c r="G25191" t="s">
        <v>185</v>
      </c>
      <c r="H25191" s="2">
        <v>0.83020833333333333</v>
      </c>
      <c r="I25191" t="str">
        <f>TEXT(Table1[[#This Row],[order_time]],"h AM/PM")</f>
        <v>7 PM</v>
      </c>
      <c r="J25191" t="str">
        <f>IF(Table1[[#This Row],[order_time]]&lt;TIME(12,0,0),"Morning", IF( Table1[[#This Row],[order_time]]&lt;TIME(17,0,0), "Afternoon", "Evening"))</f>
        <v>Evening</v>
      </c>
      <c r="K25191" s="3">
        <v>16.5</v>
      </c>
      <c r="L25191" s="3">
        <v>16.5</v>
      </c>
      <c r="M25191" t="str">
        <f>IF(Table1[[#This Row],[unit_price]]&lt;16.49, "Low", "High")</f>
        <v>High</v>
      </c>
      <c r="N25191" t="s">
        <v>191</v>
      </c>
      <c r="O25191" t="s">
        <v>26</v>
      </c>
      <c r="P25191" t="s">
        <v>27</v>
      </c>
      <c r="Q25191" t="s">
        <v>28</v>
      </c>
    </row>
    <row r="25192" spans="1:17" x14ac:dyDescent="0.25">
      <c r="A25192">
        <v>25191</v>
      </c>
      <c r="B25192">
        <v>11089</v>
      </c>
      <c r="C25192" t="s">
        <v>145</v>
      </c>
      <c r="D25192">
        <v>1</v>
      </c>
      <c r="E25192" s="1">
        <v>42101</v>
      </c>
      <c r="F25192" t="s">
        <v>170</v>
      </c>
      <c r="G25192" t="s">
        <v>185</v>
      </c>
      <c r="H25192" s="2">
        <v>0.83020833333333333</v>
      </c>
      <c r="I25192" t="str">
        <f>TEXT(Table1[[#This Row],[order_time]],"h AM/PM")</f>
        <v>7 PM</v>
      </c>
      <c r="J25192" t="str">
        <f>IF(Table1[[#This Row],[order_time]]&lt;TIME(12,0,0),"Morning", IF( Table1[[#This Row],[order_time]]&lt;TIME(17,0,0), "Afternoon", "Evening"))</f>
        <v>Evening</v>
      </c>
      <c r="K25192" s="3">
        <v>16.75</v>
      </c>
      <c r="L25192" s="3">
        <v>16.75</v>
      </c>
      <c r="M25192" t="str">
        <f>IF(Table1[[#This Row],[unit_price]]&lt;16.49, "Low", "High")</f>
        <v>High</v>
      </c>
      <c r="N25192" t="s">
        <v>191</v>
      </c>
      <c r="O25192" t="s">
        <v>33</v>
      </c>
      <c r="P25192" t="s">
        <v>69</v>
      </c>
      <c r="Q25192" t="s">
        <v>70</v>
      </c>
    </row>
    <row r="25193" spans="1:17" x14ac:dyDescent="0.25">
      <c r="A25193">
        <v>25192</v>
      </c>
      <c r="B25193">
        <v>11090</v>
      </c>
      <c r="C25193" t="s">
        <v>131</v>
      </c>
      <c r="D25193">
        <v>1</v>
      </c>
      <c r="E25193" s="1">
        <v>42101</v>
      </c>
      <c r="F25193" t="s">
        <v>170</v>
      </c>
      <c r="G25193" t="s">
        <v>185</v>
      </c>
      <c r="H25193" s="2">
        <v>0.83069444444444451</v>
      </c>
      <c r="I25193" t="str">
        <f>TEXT(Table1[[#This Row],[order_time]],"h AM/PM")</f>
        <v>7 PM</v>
      </c>
      <c r="J25193" t="str">
        <f>IF(Table1[[#This Row],[order_time]]&lt;TIME(12,0,0),"Morning", IF( Table1[[#This Row],[order_time]]&lt;TIME(17,0,0), "Afternoon", "Evening"))</f>
        <v>Evening</v>
      </c>
      <c r="K25193" s="3">
        <v>10.5</v>
      </c>
      <c r="L25193" s="3">
        <v>10.5</v>
      </c>
      <c r="M25193" t="str">
        <f>IF(Table1[[#This Row],[unit_price]]&lt;16.49, "Low", "High")</f>
        <v>Low</v>
      </c>
      <c r="N25193" t="s">
        <v>193</v>
      </c>
      <c r="O25193" t="s">
        <v>15</v>
      </c>
      <c r="P25193" t="s">
        <v>16</v>
      </c>
      <c r="Q25193" t="s">
        <v>17</v>
      </c>
    </row>
    <row r="25194" spans="1:17" x14ac:dyDescent="0.25">
      <c r="A25194">
        <v>25193</v>
      </c>
      <c r="B25194">
        <v>11090</v>
      </c>
      <c r="C25194" t="s">
        <v>146</v>
      </c>
      <c r="D25194">
        <v>1</v>
      </c>
      <c r="E25194" s="1">
        <v>42101</v>
      </c>
      <c r="F25194" t="s">
        <v>170</v>
      </c>
      <c r="G25194" t="s">
        <v>185</v>
      </c>
      <c r="H25194" s="2">
        <v>0.83069444444444451</v>
      </c>
      <c r="I25194" t="str">
        <f>TEXT(Table1[[#This Row],[order_time]],"h AM/PM")</f>
        <v>7 PM</v>
      </c>
      <c r="J25194" t="str">
        <f>IF(Table1[[#This Row],[order_time]]&lt;TIME(12,0,0),"Morning", IF( Table1[[#This Row],[order_time]]&lt;TIME(17,0,0), "Afternoon", "Evening"))</f>
        <v>Evening</v>
      </c>
      <c r="K25194" s="3">
        <v>14.5</v>
      </c>
      <c r="L25194" s="3">
        <v>14.5</v>
      </c>
      <c r="M25194" t="str">
        <f>IF(Table1[[#This Row],[unit_price]]&lt;16.49, "Low", "High")</f>
        <v>Low</v>
      </c>
      <c r="N25194" t="s">
        <v>191</v>
      </c>
      <c r="O25194" t="s">
        <v>15</v>
      </c>
      <c r="P25194" t="s">
        <v>129</v>
      </c>
      <c r="Q25194" t="s">
        <v>130</v>
      </c>
    </row>
    <row r="25195" spans="1:17" x14ac:dyDescent="0.25">
      <c r="A25195">
        <v>25194</v>
      </c>
      <c r="B25195">
        <v>11090</v>
      </c>
      <c r="C25195" t="s">
        <v>176</v>
      </c>
      <c r="D25195">
        <v>1</v>
      </c>
      <c r="E25195" s="1">
        <v>42101</v>
      </c>
      <c r="F25195" t="s">
        <v>170</v>
      </c>
      <c r="G25195" t="s">
        <v>185</v>
      </c>
      <c r="H25195" s="2">
        <v>0.83069444444444451</v>
      </c>
      <c r="I25195" t="str">
        <f>TEXT(Table1[[#This Row],[order_time]],"h AM/PM")</f>
        <v>7 PM</v>
      </c>
      <c r="J25195" t="str">
        <f>IF(Table1[[#This Row],[order_time]]&lt;TIME(12,0,0),"Morning", IF( Table1[[#This Row],[order_time]]&lt;TIME(17,0,0), "Afternoon", "Evening"))</f>
        <v>Evening</v>
      </c>
      <c r="K25195" s="3">
        <v>16.5</v>
      </c>
      <c r="L25195" s="3">
        <v>16.5</v>
      </c>
      <c r="M25195" t="str">
        <f>IF(Table1[[#This Row],[unit_price]]&lt;16.49, "Low", "High")</f>
        <v>High</v>
      </c>
      <c r="N25195" t="s">
        <v>191</v>
      </c>
      <c r="O25195" t="s">
        <v>26</v>
      </c>
      <c r="P25195" t="s">
        <v>87</v>
      </c>
      <c r="Q25195" t="s">
        <v>88</v>
      </c>
    </row>
    <row r="25196" spans="1:17" x14ac:dyDescent="0.25">
      <c r="A25196">
        <v>25195</v>
      </c>
      <c r="B25196">
        <v>11091</v>
      </c>
      <c r="C25196" t="s">
        <v>46</v>
      </c>
      <c r="D25196">
        <v>1</v>
      </c>
      <c r="E25196" s="1">
        <v>42101</v>
      </c>
      <c r="F25196" t="s">
        <v>170</v>
      </c>
      <c r="G25196" t="s">
        <v>185</v>
      </c>
      <c r="H25196" s="2">
        <v>0.83792824074074079</v>
      </c>
      <c r="I25196" t="str">
        <f>TEXT(Table1[[#This Row],[order_time]],"h AM/PM")</f>
        <v>8 PM</v>
      </c>
      <c r="J25196" t="str">
        <f>IF(Table1[[#This Row],[order_time]]&lt;TIME(12,0,0),"Morning", IF( Table1[[#This Row],[order_time]]&lt;TIME(17,0,0), "Afternoon", "Evening"))</f>
        <v>Evening</v>
      </c>
      <c r="K25196" s="3">
        <v>12.5</v>
      </c>
      <c r="L25196" s="3">
        <v>12.5</v>
      </c>
      <c r="M25196" t="str">
        <f>IF(Table1[[#This Row],[unit_price]]&lt;16.49, "Low", "High")</f>
        <v>Low</v>
      </c>
      <c r="N25196" t="s">
        <v>193</v>
      </c>
      <c r="O25196" t="s">
        <v>26</v>
      </c>
      <c r="P25196" t="s">
        <v>47</v>
      </c>
      <c r="Q25196" t="s">
        <v>48</v>
      </c>
    </row>
    <row r="25197" spans="1:17" x14ac:dyDescent="0.25">
      <c r="A25197">
        <v>25196</v>
      </c>
      <c r="B25197">
        <v>11091</v>
      </c>
      <c r="C25197" t="s">
        <v>121</v>
      </c>
      <c r="D25197">
        <v>1</v>
      </c>
      <c r="E25197" s="1">
        <v>42101</v>
      </c>
      <c r="F25197" t="s">
        <v>170</v>
      </c>
      <c r="G25197" t="s">
        <v>185</v>
      </c>
      <c r="H25197" s="2">
        <v>0.83792824074074079</v>
      </c>
      <c r="I25197" t="str">
        <f>TEXT(Table1[[#This Row],[order_time]],"h AM/PM")</f>
        <v>8 PM</v>
      </c>
      <c r="J25197" t="str">
        <f>IF(Table1[[#This Row],[order_time]]&lt;TIME(12,0,0),"Morning", IF( Table1[[#This Row],[order_time]]&lt;TIME(17,0,0), "Afternoon", "Evening"))</f>
        <v>Evening</v>
      </c>
      <c r="K25197" s="3">
        <v>20.25</v>
      </c>
      <c r="L25197" s="3">
        <v>20.25</v>
      </c>
      <c r="M25197" t="str">
        <f>IF(Table1[[#This Row],[unit_price]]&lt;16.49, "Low", "High")</f>
        <v>High</v>
      </c>
      <c r="N25197" t="s">
        <v>192</v>
      </c>
      <c r="O25197" t="s">
        <v>22</v>
      </c>
      <c r="P25197" t="s">
        <v>65</v>
      </c>
      <c r="Q25197" t="s">
        <v>66</v>
      </c>
    </row>
    <row r="25198" spans="1:17" x14ac:dyDescent="0.25">
      <c r="A25198">
        <v>25197</v>
      </c>
      <c r="B25198">
        <v>11092</v>
      </c>
      <c r="C25198" t="s">
        <v>64</v>
      </c>
      <c r="D25198">
        <v>1</v>
      </c>
      <c r="E25198" s="1">
        <v>42101</v>
      </c>
      <c r="F25198" t="s">
        <v>170</v>
      </c>
      <c r="G25198" t="s">
        <v>185</v>
      </c>
      <c r="H25198" s="2">
        <v>0.83810185185185182</v>
      </c>
      <c r="I25198" t="str">
        <f>TEXT(Table1[[#This Row],[order_time]],"h AM/PM")</f>
        <v>8 PM</v>
      </c>
      <c r="J25198" t="str">
        <f>IF(Table1[[#This Row],[order_time]]&lt;TIME(12,0,0),"Morning", IF( Table1[[#This Row],[order_time]]&lt;TIME(17,0,0), "Afternoon", "Evening"))</f>
        <v>Evening</v>
      </c>
      <c r="K25198" s="3">
        <v>12</v>
      </c>
      <c r="L25198" s="3">
        <v>12</v>
      </c>
      <c r="M25198" t="str">
        <f>IF(Table1[[#This Row],[unit_price]]&lt;16.49, "Low", "High")</f>
        <v>Low</v>
      </c>
      <c r="N25198" t="s">
        <v>193</v>
      </c>
      <c r="O25198" t="s">
        <v>22</v>
      </c>
      <c r="P25198" t="s">
        <v>65</v>
      </c>
      <c r="Q25198" t="s">
        <v>66</v>
      </c>
    </row>
    <row r="25199" spans="1:17" x14ac:dyDescent="0.25">
      <c r="A25199">
        <v>25198</v>
      </c>
      <c r="B25199">
        <v>11093</v>
      </c>
      <c r="C25199" t="s">
        <v>71</v>
      </c>
      <c r="D25199">
        <v>1</v>
      </c>
      <c r="E25199" s="1">
        <v>42101</v>
      </c>
      <c r="F25199" t="s">
        <v>170</v>
      </c>
      <c r="G25199" t="s">
        <v>185</v>
      </c>
      <c r="H25199" s="2">
        <v>0.84262731481481479</v>
      </c>
      <c r="I25199" t="str">
        <f>TEXT(Table1[[#This Row],[order_time]],"h AM/PM")</f>
        <v>8 PM</v>
      </c>
      <c r="J25199" t="str">
        <f>IF(Table1[[#This Row],[order_time]]&lt;TIME(12,0,0),"Morning", IF( Table1[[#This Row],[order_time]]&lt;TIME(17,0,0), "Afternoon", "Evening"))</f>
        <v>Evening</v>
      </c>
      <c r="K25199" s="3">
        <v>20.75</v>
      </c>
      <c r="L25199" s="3">
        <v>20.75</v>
      </c>
      <c r="M25199" t="str">
        <f>IF(Table1[[#This Row],[unit_price]]&lt;16.49, "Low", "High")</f>
        <v>High</v>
      </c>
      <c r="N25199" t="s">
        <v>192</v>
      </c>
      <c r="O25199" t="s">
        <v>33</v>
      </c>
      <c r="P25199" t="s">
        <v>41</v>
      </c>
      <c r="Q25199" t="s">
        <v>42</v>
      </c>
    </row>
    <row r="25200" spans="1:17" x14ac:dyDescent="0.25">
      <c r="A25200">
        <v>25199</v>
      </c>
      <c r="B25200">
        <v>11093</v>
      </c>
      <c r="C25200" t="s">
        <v>146</v>
      </c>
      <c r="D25200">
        <v>1</v>
      </c>
      <c r="E25200" s="1">
        <v>42101</v>
      </c>
      <c r="F25200" t="s">
        <v>170</v>
      </c>
      <c r="G25200" t="s">
        <v>185</v>
      </c>
      <c r="H25200" s="2">
        <v>0.84262731481481479</v>
      </c>
      <c r="I25200" t="str">
        <f>TEXT(Table1[[#This Row],[order_time]],"h AM/PM")</f>
        <v>8 PM</v>
      </c>
      <c r="J25200" t="str">
        <f>IF(Table1[[#This Row],[order_time]]&lt;TIME(12,0,0),"Morning", IF( Table1[[#This Row],[order_time]]&lt;TIME(17,0,0), "Afternoon", "Evening"))</f>
        <v>Evening</v>
      </c>
      <c r="K25200" s="3">
        <v>14.5</v>
      </c>
      <c r="L25200" s="3">
        <v>14.5</v>
      </c>
      <c r="M25200" t="str">
        <f>IF(Table1[[#This Row],[unit_price]]&lt;16.49, "Low", "High")</f>
        <v>Low</v>
      </c>
      <c r="N25200" t="s">
        <v>191</v>
      </c>
      <c r="O25200" t="s">
        <v>15</v>
      </c>
      <c r="P25200" t="s">
        <v>129</v>
      </c>
      <c r="Q25200" t="s">
        <v>130</v>
      </c>
    </row>
    <row r="25201" spans="1:17" x14ac:dyDescent="0.25">
      <c r="A25201">
        <v>25200</v>
      </c>
      <c r="B25201">
        <v>11093</v>
      </c>
      <c r="C25201" t="s">
        <v>175</v>
      </c>
      <c r="D25201">
        <v>1</v>
      </c>
      <c r="E25201" s="1">
        <v>42101</v>
      </c>
      <c r="F25201" t="s">
        <v>170</v>
      </c>
      <c r="G25201" t="s">
        <v>185</v>
      </c>
      <c r="H25201" s="2">
        <v>0.84262731481481479</v>
      </c>
      <c r="I25201" t="str">
        <f>TEXT(Table1[[#This Row],[order_time]],"h AM/PM")</f>
        <v>8 PM</v>
      </c>
      <c r="J25201" t="str">
        <f>IF(Table1[[#This Row],[order_time]]&lt;TIME(12,0,0),"Morning", IF( Table1[[#This Row],[order_time]]&lt;TIME(17,0,0), "Afternoon", "Evening"))</f>
        <v>Evening</v>
      </c>
      <c r="K25201" s="3">
        <v>20.5</v>
      </c>
      <c r="L25201" s="3">
        <v>20.5</v>
      </c>
      <c r="M25201" t="str">
        <f>IF(Table1[[#This Row],[unit_price]]&lt;16.49, "Low", "High")</f>
        <v>High</v>
      </c>
      <c r="N25201" t="s">
        <v>192</v>
      </c>
      <c r="O25201" t="s">
        <v>15</v>
      </c>
      <c r="P25201" t="s">
        <v>44</v>
      </c>
      <c r="Q25201" t="s">
        <v>45</v>
      </c>
    </row>
    <row r="25202" spans="1:17" x14ac:dyDescent="0.25">
      <c r="A25202">
        <v>25201</v>
      </c>
      <c r="B25202">
        <v>11094</v>
      </c>
      <c r="C25202" t="s">
        <v>83</v>
      </c>
      <c r="D25202">
        <v>1</v>
      </c>
      <c r="E25202" s="1">
        <v>42101</v>
      </c>
      <c r="F25202" t="s">
        <v>170</v>
      </c>
      <c r="G25202" t="s">
        <v>185</v>
      </c>
      <c r="H25202" s="2">
        <v>0.84335648148148146</v>
      </c>
      <c r="I25202" t="str">
        <f>TEXT(Table1[[#This Row],[order_time]],"h AM/PM")</f>
        <v>8 PM</v>
      </c>
      <c r="J25202" t="str">
        <f>IF(Table1[[#This Row],[order_time]]&lt;TIME(12,0,0),"Morning", IF( Table1[[#This Row],[order_time]]&lt;TIME(17,0,0), "Afternoon", "Evening"))</f>
        <v>Evening</v>
      </c>
      <c r="K25202" s="3">
        <v>12</v>
      </c>
      <c r="L25202" s="3">
        <v>12</v>
      </c>
      <c r="M25202" t="str">
        <f>IF(Table1[[#This Row],[unit_price]]&lt;16.49, "Low", "High")</f>
        <v>Low</v>
      </c>
      <c r="N25202" t="s">
        <v>193</v>
      </c>
      <c r="O25202" t="s">
        <v>15</v>
      </c>
      <c r="P25202" t="s">
        <v>84</v>
      </c>
      <c r="Q25202" t="s">
        <v>85</v>
      </c>
    </row>
    <row r="25203" spans="1:17" x14ac:dyDescent="0.25">
      <c r="A25203">
        <v>25202</v>
      </c>
      <c r="B25203">
        <v>11094</v>
      </c>
      <c r="C25203" t="s">
        <v>131</v>
      </c>
      <c r="D25203">
        <v>1</v>
      </c>
      <c r="E25203" s="1">
        <v>42101</v>
      </c>
      <c r="F25203" t="s">
        <v>170</v>
      </c>
      <c r="G25203" t="s">
        <v>185</v>
      </c>
      <c r="H25203" s="2">
        <v>0.84335648148148146</v>
      </c>
      <c r="I25203" t="str">
        <f>TEXT(Table1[[#This Row],[order_time]],"h AM/PM")</f>
        <v>8 PM</v>
      </c>
      <c r="J25203" t="str">
        <f>IF(Table1[[#This Row],[order_time]]&lt;TIME(12,0,0),"Morning", IF( Table1[[#This Row],[order_time]]&lt;TIME(17,0,0), "Afternoon", "Evening"))</f>
        <v>Evening</v>
      </c>
      <c r="K25203" s="3">
        <v>10.5</v>
      </c>
      <c r="L25203" s="3">
        <v>10.5</v>
      </c>
      <c r="M25203" t="str">
        <f>IF(Table1[[#This Row],[unit_price]]&lt;16.49, "Low", "High")</f>
        <v>Low</v>
      </c>
      <c r="N25203" t="s">
        <v>193</v>
      </c>
      <c r="O25203" t="s">
        <v>15</v>
      </c>
      <c r="P25203" t="s">
        <v>16</v>
      </c>
      <c r="Q25203" t="s">
        <v>17</v>
      </c>
    </row>
    <row r="25204" spans="1:17" x14ac:dyDescent="0.25">
      <c r="A25204">
        <v>25203</v>
      </c>
      <c r="B25204">
        <v>11094</v>
      </c>
      <c r="C25204" t="s">
        <v>111</v>
      </c>
      <c r="D25204">
        <v>1</v>
      </c>
      <c r="E25204" s="1">
        <v>42101</v>
      </c>
      <c r="F25204" t="s">
        <v>170</v>
      </c>
      <c r="G25204" t="s">
        <v>185</v>
      </c>
      <c r="H25204" s="2">
        <v>0.84335648148148146</v>
      </c>
      <c r="I25204" t="str">
        <f>TEXT(Table1[[#This Row],[order_time]],"h AM/PM")</f>
        <v>8 PM</v>
      </c>
      <c r="J25204" t="str">
        <f>IF(Table1[[#This Row],[order_time]]&lt;TIME(12,0,0),"Morning", IF( Table1[[#This Row],[order_time]]&lt;TIME(17,0,0), "Afternoon", "Evening"))</f>
        <v>Evening</v>
      </c>
      <c r="K25204" s="3">
        <v>20.5</v>
      </c>
      <c r="L25204" s="3">
        <v>20.5</v>
      </c>
      <c r="M25204" t="str">
        <f>IF(Table1[[#This Row],[unit_price]]&lt;16.49, "Low", "High")</f>
        <v>High</v>
      </c>
      <c r="N25204" t="s">
        <v>192</v>
      </c>
      <c r="O25204" t="s">
        <v>15</v>
      </c>
      <c r="P25204" t="s">
        <v>93</v>
      </c>
      <c r="Q25204" t="s">
        <v>94</v>
      </c>
    </row>
    <row r="25205" spans="1:17" x14ac:dyDescent="0.25">
      <c r="A25205">
        <v>25204</v>
      </c>
      <c r="B25205">
        <v>11095</v>
      </c>
      <c r="C25205" t="s">
        <v>166</v>
      </c>
      <c r="D25205">
        <v>1</v>
      </c>
      <c r="E25205" s="1">
        <v>42101</v>
      </c>
      <c r="F25205" t="s">
        <v>170</v>
      </c>
      <c r="G25205" t="s">
        <v>185</v>
      </c>
      <c r="H25205" s="2">
        <v>0.84447916666666656</v>
      </c>
      <c r="I25205" t="str">
        <f>TEXT(Table1[[#This Row],[order_time]],"h AM/PM")</f>
        <v>8 PM</v>
      </c>
      <c r="J25205" t="str">
        <f>IF(Table1[[#This Row],[order_time]]&lt;TIME(12,0,0),"Morning", IF( Table1[[#This Row],[order_time]]&lt;TIME(17,0,0), "Afternoon", "Evening"))</f>
        <v>Evening</v>
      </c>
      <c r="K25205" s="3">
        <v>23.65</v>
      </c>
      <c r="L25205" s="3">
        <v>23.65</v>
      </c>
      <c r="M25205" t="str">
        <f>IF(Table1[[#This Row],[unit_price]]&lt;16.49, "Low", "High")</f>
        <v>High</v>
      </c>
      <c r="N25205" t="s">
        <v>193</v>
      </c>
      <c r="O25205" t="s">
        <v>26</v>
      </c>
      <c r="P25205" t="s">
        <v>167</v>
      </c>
      <c r="Q25205" t="s">
        <v>168</v>
      </c>
    </row>
    <row r="25206" spans="1:17" x14ac:dyDescent="0.25">
      <c r="A25206">
        <v>25205</v>
      </c>
      <c r="B25206">
        <v>11095</v>
      </c>
      <c r="C25206" t="s">
        <v>137</v>
      </c>
      <c r="D25206">
        <v>1</v>
      </c>
      <c r="E25206" s="1">
        <v>42101</v>
      </c>
      <c r="F25206" t="s">
        <v>170</v>
      </c>
      <c r="G25206" t="s">
        <v>185</v>
      </c>
      <c r="H25206" s="2">
        <v>0.84447916666666656</v>
      </c>
      <c r="I25206" t="str">
        <f>TEXT(Table1[[#This Row],[order_time]],"h AM/PM")</f>
        <v>8 PM</v>
      </c>
      <c r="J25206" t="str">
        <f>IF(Table1[[#This Row],[order_time]]&lt;TIME(12,0,0),"Morning", IF( Table1[[#This Row],[order_time]]&lt;TIME(17,0,0), "Afternoon", "Evening"))</f>
        <v>Evening</v>
      </c>
      <c r="K25206" s="3">
        <v>20.5</v>
      </c>
      <c r="L25206" s="3">
        <v>20.5</v>
      </c>
      <c r="M25206" t="str">
        <f>IF(Table1[[#This Row],[unit_price]]&lt;16.49, "Low", "High")</f>
        <v>High</v>
      </c>
      <c r="N25206" t="s">
        <v>192</v>
      </c>
      <c r="O25206" t="s">
        <v>15</v>
      </c>
      <c r="P25206" t="s">
        <v>19</v>
      </c>
      <c r="Q25206" t="s">
        <v>20</v>
      </c>
    </row>
    <row r="25207" spans="1:17" x14ac:dyDescent="0.25">
      <c r="A25207">
        <v>25206</v>
      </c>
      <c r="B25207">
        <v>11095</v>
      </c>
      <c r="C25207" t="s">
        <v>127</v>
      </c>
      <c r="D25207">
        <v>1</v>
      </c>
      <c r="E25207" s="1">
        <v>42101</v>
      </c>
      <c r="F25207" t="s">
        <v>170</v>
      </c>
      <c r="G25207" t="s">
        <v>185</v>
      </c>
      <c r="H25207" s="2">
        <v>0.84447916666666656</v>
      </c>
      <c r="I25207" t="str">
        <f>TEXT(Table1[[#This Row],[order_time]],"h AM/PM")</f>
        <v>8 PM</v>
      </c>
      <c r="J25207" t="str">
        <f>IF(Table1[[#This Row],[order_time]]&lt;TIME(12,0,0),"Morning", IF( Table1[[#This Row],[order_time]]&lt;TIME(17,0,0), "Afternoon", "Evening"))</f>
        <v>Evening</v>
      </c>
      <c r="K25207" s="3">
        <v>16</v>
      </c>
      <c r="L25207" s="3">
        <v>16</v>
      </c>
      <c r="M25207" t="str">
        <f>IF(Table1[[#This Row],[unit_price]]&lt;16.49, "Low", "High")</f>
        <v>Low</v>
      </c>
      <c r="N25207" t="s">
        <v>191</v>
      </c>
      <c r="O25207" t="s">
        <v>22</v>
      </c>
      <c r="P25207" t="s">
        <v>51</v>
      </c>
      <c r="Q25207" t="s">
        <v>52</v>
      </c>
    </row>
    <row r="25208" spans="1:17" x14ac:dyDescent="0.25">
      <c r="A25208">
        <v>25207</v>
      </c>
      <c r="B25208">
        <v>11096</v>
      </c>
      <c r="C25208" t="s">
        <v>122</v>
      </c>
      <c r="D25208">
        <v>1</v>
      </c>
      <c r="E25208" s="1">
        <v>42101</v>
      </c>
      <c r="F25208" t="s">
        <v>170</v>
      </c>
      <c r="G25208" t="s">
        <v>185</v>
      </c>
      <c r="H25208" s="2">
        <v>0.84526620370370376</v>
      </c>
      <c r="I25208" t="str">
        <f>TEXT(Table1[[#This Row],[order_time]],"h AM/PM")</f>
        <v>8 PM</v>
      </c>
      <c r="J25208" t="str">
        <f>IF(Table1[[#This Row],[order_time]]&lt;TIME(12,0,0),"Morning", IF( Table1[[#This Row],[order_time]]&lt;TIME(17,0,0), "Afternoon", "Evening"))</f>
        <v>Evening</v>
      </c>
      <c r="K25208" s="3">
        <v>12.75</v>
      </c>
      <c r="L25208" s="3">
        <v>12.75</v>
      </c>
      <c r="M25208" t="str">
        <f>IF(Table1[[#This Row],[unit_price]]&lt;16.49, "Low", "High")</f>
        <v>Low</v>
      </c>
      <c r="N25208" t="s">
        <v>193</v>
      </c>
      <c r="O25208" t="s">
        <v>33</v>
      </c>
      <c r="P25208" t="s">
        <v>123</v>
      </c>
      <c r="Q25208" t="s">
        <v>124</v>
      </c>
    </row>
    <row r="25209" spans="1:17" x14ac:dyDescent="0.25">
      <c r="A25209">
        <v>25208</v>
      </c>
      <c r="B25209">
        <v>11096</v>
      </c>
      <c r="C25209" t="s">
        <v>102</v>
      </c>
      <c r="D25209">
        <v>1</v>
      </c>
      <c r="E25209" s="1">
        <v>42101</v>
      </c>
      <c r="F25209" t="s">
        <v>170</v>
      </c>
      <c r="G25209" t="s">
        <v>185</v>
      </c>
      <c r="H25209" s="2">
        <v>0.84526620370370376</v>
      </c>
      <c r="I25209" t="str">
        <f>TEXT(Table1[[#This Row],[order_time]],"h AM/PM")</f>
        <v>8 PM</v>
      </c>
      <c r="J25209" t="str">
        <f>IF(Table1[[#This Row],[order_time]]&lt;TIME(12,0,0),"Morning", IF( Table1[[#This Row],[order_time]]&lt;TIME(17,0,0), "Afternoon", "Evening"))</f>
        <v>Evening</v>
      </c>
      <c r="K25209" s="3">
        <v>16</v>
      </c>
      <c r="L25209" s="3">
        <v>16</v>
      </c>
      <c r="M25209" t="str">
        <f>IF(Table1[[#This Row],[unit_price]]&lt;16.49, "Low", "High")</f>
        <v>Low</v>
      </c>
      <c r="N25209" t="s">
        <v>191</v>
      </c>
      <c r="O25209" t="s">
        <v>22</v>
      </c>
      <c r="P25209" t="s">
        <v>103</v>
      </c>
      <c r="Q25209" t="s">
        <v>104</v>
      </c>
    </row>
    <row r="25210" spans="1:17" x14ac:dyDescent="0.25">
      <c r="A25210">
        <v>25209</v>
      </c>
      <c r="B25210">
        <v>11096</v>
      </c>
      <c r="C25210" t="s">
        <v>76</v>
      </c>
      <c r="D25210">
        <v>1</v>
      </c>
      <c r="E25210" s="1">
        <v>42101</v>
      </c>
      <c r="F25210" t="s">
        <v>170</v>
      </c>
      <c r="G25210" t="s">
        <v>185</v>
      </c>
      <c r="H25210" s="2">
        <v>0.84526620370370376</v>
      </c>
      <c r="I25210" t="str">
        <f>TEXT(Table1[[#This Row],[order_time]],"h AM/PM")</f>
        <v>8 PM</v>
      </c>
      <c r="J25210" t="str">
        <f>IF(Table1[[#This Row],[order_time]]&lt;TIME(12,0,0),"Morning", IF( Table1[[#This Row],[order_time]]&lt;TIME(17,0,0), "Afternoon", "Evening"))</f>
        <v>Evening</v>
      </c>
      <c r="K25210" s="3">
        <v>15.25</v>
      </c>
      <c r="L25210" s="3">
        <v>15.25</v>
      </c>
      <c r="M25210" t="str">
        <f>IF(Table1[[#This Row],[unit_price]]&lt;16.49, "Low", "High")</f>
        <v>Low</v>
      </c>
      <c r="N25210" t="s">
        <v>192</v>
      </c>
      <c r="O25210" t="s">
        <v>15</v>
      </c>
      <c r="P25210" t="s">
        <v>77</v>
      </c>
      <c r="Q25210" t="s">
        <v>78</v>
      </c>
    </row>
    <row r="25211" spans="1:17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t="s">
        <v>170</v>
      </c>
      <c r="G25211" t="s">
        <v>185</v>
      </c>
      <c r="H25211" s="2">
        <v>0.84526620370370376</v>
      </c>
      <c r="I25211" t="str">
        <f>TEXT(Table1[[#This Row],[order_time]],"h AM/PM")</f>
        <v>8 PM</v>
      </c>
      <c r="J25211" t="str">
        <f>IF(Table1[[#This Row],[order_time]]&lt;TIME(12,0,0),"Morning", IF( Table1[[#This Row],[order_time]]&lt;TIME(17,0,0), "Afternoon", "Evening"))</f>
        <v>Evening</v>
      </c>
      <c r="K25211" s="3">
        <v>16</v>
      </c>
      <c r="L25211" s="3">
        <v>16</v>
      </c>
      <c r="M25211" t="str">
        <f>IF(Table1[[#This Row],[unit_price]]&lt;16.49, "Low", "High")</f>
        <v>Low</v>
      </c>
      <c r="N25211" t="s">
        <v>191</v>
      </c>
      <c r="O25211" t="s">
        <v>22</v>
      </c>
      <c r="P25211" t="s">
        <v>65</v>
      </c>
      <c r="Q25211" t="s">
        <v>66</v>
      </c>
    </row>
    <row r="25212" spans="1:17" x14ac:dyDescent="0.25">
      <c r="A25212">
        <v>25211</v>
      </c>
      <c r="B25212">
        <v>11097</v>
      </c>
      <c r="C25212" t="s">
        <v>95</v>
      </c>
      <c r="D25212">
        <v>1</v>
      </c>
      <c r="E25212" s="1">
        <v>42101</v>
      </c>
      <c r="F25212" t="s">
        <v>170</v>
      </c>
      <c r="G25212" t="s">
        <v>185</v>
      </c>
      <c r="H25212" s="2">
        <v>0.85164351851851849</v>
      </c>
      <c r="I25212" t="str">
        <f>TEXT(Table1[[#This Row],[order_time]],"h AM/PM")</f>
        <v>8 PM</v>
      </c>
      <c r="J25212" t="str">
        <f>IF(Table1[[#This Row],[order_time]]&lt;TIME(12,0,0),"Morning", IF( Table1[[#This Row],[order_time]]&lt;TIME(17,0,0), "Afternoon", "Evening"))</f>
        <v>Evening</v>
      </c>
      <c r="K25212" s="3">
        <v>16.25</v>
      </c>
      <c r="L25212" s="3">
        <v>16.25</v>
      </c>
      <c r="M25212" t="str">
        <f>IF(Table1[[#This Row],[unit_price]]&lt;16.49, "Low", "High")</f>
        <v>Low</v>
      </c>
      <c r="N25212" t="s">
        <v>191</v>
      </c>
      <c r="O25212" t="s">
        <v>26</v>
      </c>
      <c r="P25212" t="s">
        <v>96</v>
      </c>
      <c r="Q25212" t="s">
        <v>97</v>
      </c>
    </row>
    <row r="25213" spans="1:17" x14ac:dyDescent="0.25">
      <c r="A25213">
        <v>25212</v>
      </c>
      <c r="B25213">
        <v>11097</v>
      </c>
      <c r="C25213" t="s">
        <v>18</v>
      </c>
      <c r="D25213">
        <v>1</v>
      </c>
      <c r="E25213" s="1">
        <v>42101</v>
      </c>
      <c r="F25213" t="s">
        <v>170</v>
      </c>
      <c r="G25213" t="s">
        <v>185</v>
      </c>
      <c r="H25213" s="2">
        <v>0.85164351851851849</v>
      </c>
      <c r="I25213" t="str">
        <f>TEXT(Table1[[#This Row],[order_time]],"h AM/PM")</f>
        <v>8 PM</v>
      </c>
      <c r="J25213" t="str">
        <f>IF(Table1[[#This Row],[order_time]]&lt;TIME(12,0,0),"Morning", IF( Table1[[#This Row],[order_time]]&lt;TIME(17,0,0), "Afternoon", "Evening"))</f>
        <v>Evening</v>
      </c>
      <c r="K25213" s="3">
        <v>16</v>
      </c>
      <c r="L25213" s="3">
        <v>16</v>
      </c>
      <c r="M25213" t="str">
        <f>IF(Table1[[#This Row],[unit_price]]&lt;16.49, "Low", "High")</f>
        <v>Low</v>
      </c>
      <c r="N25213" t="s">
        <v>191</v>
      </c>
      <c r="O25213" t="s">
        <v>15</v>
      </c>
      <c r="P25213" t="s">
        <v>19</v>
      </c>
      <c r="Q25213" t="s">
        <v>20</v>
      </c>
    </row>
    <row r="25214" spans="1:17" x14ac:dyDescent="0.25">
      <c r="A25214">
        <v>25213</v>
      </c>
      <c r="B25214">
        <v>11097</v>
      </c>
      <c r="C25214" t="s">
        <v>67</v>
      </c>
      <c r="D25214">
        <v>1</v>
      </c>
      <c r="E25214" s="1">
        <v>42101</v>
      </c>
      <c r="F25214" t="s">
        <v>170</v>
      </c>
      <c r="G25214" t="s">
        <v>185</v>
      </c>
      <c r="H25214" s="2">
        <v>0.85164351851851849</v>
      </c>
      <c r="I25214" t="str">
        <f>TEXT(Table1[[#This Row],[order_time]],"h AM/PM")</f>
        <v>8 PM</v>
      </c>
      <c r="J25214" t="str">
        <f>IF(Table1[[#This Row],[order_time]]&lt;TIME(12,0,0),"Morning", IF( Table1[[#This Row],[order_time]]&lt;TIME(17,0,0), "Afternoon", "Evening"))</f>
        <v>Evening</v>
      </c>
      <c r="K25214" s="3">
        <v>20.25</v>
      </c>
      <c r="L25214" s="3">
        <v>20.25</v>
      </c>
      <c r="M25214" t="str">
        <f>IF(Table1[[#This Row],[unit_price]]&lt;16.49, "Low", "High")</f>
        <v>High</v>
      </c>
      <c r="N25214" t="s">
        <v>192</v>
      </c>
      <c r="O25214" t="s">
        <v>22</v>
      </c>
      <c r="P25214" t="s">
        <v>30</v>
      </c>
      <c r="Q25214" t="s">
        <v>31</v>
      </c>
    </row>
    <row r="25215" spans="1:17" x14ac:dyDescent="0.25">
      <c r="A25215">
        <v>25214</v>
      </c>
      <c r="B25215">
        <v>11098</v>
      </c>
      <c r="C25215" t="s">
        <v>49</v>
      </c>
      <c r="D25215">
        <v>1</v>
      </c>
      <c r="E25215" s="1">
        <v>42101</v>
      </c>
      <c r="F25215" t="s">
        <v>170</v>
      </c>
      <c r="G25215" t="s">
        <v>185</v>
      </c>
      <c r="H25215" s="2">
        <v>0.86354166666666676</v>
      </c>
      <c r="I25215" t="str">
        <f>TEXT(Table1[[#This Row],[order_time]],"h AM/PM")</f>
        <v>8 PM</v>
      </c>
      <c r="J25215" t="str">
        <f>IF(Table1[[#This Row],[order_time]]&lt;TIME(12,0,0),"Morning", IF( Table1[[#This Row],[order_time]]&lt;TIME(17,0,0), "Afternoon", "Evening"))</f>
        <v>Evening</v>
      </c>
      <c r="K25215" s="3">
        <v>12</v>
      </c>
      <c r="L25215" s="3">
        <v>12</v>
      </c>
      <c r="M25215" t="str">
        <f>IF(Table1[[#This Row],[unit_price]]&lt;16.49, "Low", "High")</f>
        <v>Low</v>
      </c>
      <c r="N25215" t="s">
        <v>193</v>
      </c>
      <c r="O25215" t="s">
        <v>15</v>
      </c>
      <c r="P25215" t="s">
        <v>19</v>
      </c>
      <c r="Q25215" t="s">
        <v>20</v>
      </c>
    </row>
    <row r="25216" spans="1:17" x14ac:dyDescent="0.25">
      <c r="A25216">
        <v>25215</v>
      </c>
      <c r="B25216">
        <v>11098</v>
      </c>
      <c r="C25216" t="s">
        <v>175</v>
      </c>
      <c r="D25216">
        <v>1</v>
      </c>
      <c r="E25216" s="1">
        <v>42101</v>
      </c>
      <c r="F25216" t="s">
        <v>170</v>
      </c>
      <c r="G25216" t="s">
        <v>185</v>
      </c>
      <c r="H25216" s="2">
        <v>0.86354166666666676</v>
      </c>
      <c r="I25216" t="str">
        <f>TEXT(Table1[[#This Row],[order_time]],"h AM/PM")</f>
        <v>8 PM</v>
      </c>
      <c r="J25216" t="str">
        <f>IF(Table1[[#This Row],[order_time]]&lt;TIME(12,0,0),"Morning", IF( Table1[[#This Row],[order_time]]&lt;TIME(17,0,0), "Afternoon", "Evening"))</f>
        <v>Evening</v>
      </c>
      <c r="K25216" s="3">
        <v>20.5</v>
      </c>
      <c r="L25216" s="3">
        <v>20.5</v>
      </c>
      <c r="M25216" t="str">
        <f>IF(Table1[[#This Row],[unit_price]]&lt;16.49, "Low", "High")</f>
        <v>High</v>
      </c>
      <c r="N25216" t="s">
        <v>192</v>
      </c>
      <c r="O25216" t="s">
        <v>15</v>
      </c>
      <c r="P25216" t="s">
        <v>44</v>
      </c>
      <c r="Q25216" t="s">
        <v>45</v>
      </c>
    </row>
    <row r="25217" spans="1:17" x14ac:dyDescent="0.25">
      <c r="A25217">
        <v>25216</v>
      </c>
      <c r="B25217">
        <v>11099</v>
      </c>
      <c r="C25217" t="s">
        <v>53</v>
      </c>
      <c r="D25217">
        <v>1</v>
      </c>
      <c r="E25217" s="1">
        <v>42101</v>
      </c>
      <c r="F25217" t="s">
        <v>170</v>
      </c>
      <c r="G25217" t="s">
        <v>185</v>
      </c>
      <c r="H25217" s="2">
        <v>0.87032407407407408</v>
      </c>
      <c r="I25217" t="str">
        <f>TEXT(Table1[[#This Row],[order_time]],"h AM/PM")</f>
        <v>8 PM</v>
      </c>
      <c r="J25217" t="str">
        <f>IF(Table1[[#This Row],[order_time]]&lt;TIME(12,0,0),"Morning", IF( Table1[[#This Row],[order_time]]&lt;TIME(17,0,0), "Afternoon", "Evening"))</f>
        <v>Evening</v>
      </c>
      <c r="K25217" s="3">
        <v>20.5</v>
      </c>
      <c r="L25217" s="3">
        <v>20.5</v>
      </c>
      <c r="M25217" t="str">
        <f>IF(Table1[[#This Row],[unit_price]]&lt;16.49, "Low", "High")</f>
        <v>High</v>
      </c>
      <c r="N25217" t="s">
        <v>192</v>
      </c>
      <c r="O25217" t="s">
        <v>15</v>
      </c>
      <c r="P25217" t="s">
        <v>54</v>
      </c>
      <c r="Q25217" t="s">
        <v>55</v>
      </c>
    </row>
    <row r="25218" spans="1:17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t="s">
        <v>170</v>
      </c>
      <c r="G25218" t="s">
        <v>185</v>
      </c>
      <c r="H25218" s="2">
        <v>0.87121527777777785</v>
      </c>
      <c r="I25218" t="str">
        <f>TEXT(Table1[[#This Row],[order_time]],"h AM/PM")</f>
        <v>8 PM</v>
      </c>
      <c r="J25218" t="str">
        <f>IF(Table1[[#This Row],[order_time]]&lt;TIME(12,0,0),"Morning", IF( Table1[[#This Row],[order_time]]&lt;TIME(17,0,0), "Afternoon", "Evening"))</f>
        <v>Evening</v>
      </c>
      <c r="K25218" s="3">
        <v>12.75</v>
      </c>
      <c r="L25218" s="3">
        <v>12.75</v>
      </c>
      <c r="M25218" t="str">
        <f>IF(Table1[[#This Row],[unit_price]]&lt;16.49, "Low", "High")</f>
        <v>Low</v>
      </c>
      <c r="N25218" t="s">
        <v>193</v>
      </c>
      <c r="O25218" t="s">
        <v>33</v>
      </c>
      <c r="P25218" t="s">
        <v>41</v>
      </c>
      <c r="Q25218" t="s">
        <v>42</v>
      </c>
    </row>
    <row r="25219" spans="1:17" x14ac:dyDescent="0.25">
      <c r="A25219">
        <v>25218</v>
      </c>
      <c r="B25219">
        <v>11100</v>
      </c>
      <c r="C25219" t="s">
        <v>18</v>
      </c>
      <c r="D25219">
        <v>1</v>
      </c>
      <c r="E25219" s="1">
        <v>42101</v>
      </c>
      <c r="F25219" t="s">
        <v>170</v>
      </c>
      <c r="G25219" t="s">
        <v>185</v>
      </c>
      <c r="H25219" s="2">
        <v>0.87121527777777785</v>
      </c>
      <c r="I25219" t="str">
        <f>TEXT(Table1[[#This Row],[order_time]],"h AM/PM")</f>
        <v>8 PM</v>
      </c>
      <c r="J25219" t="str">
        <f>IF(Table1[[#This Row],[order_time]]&lt;TIME(12,0,0),"Morning", IF( Table1[[#This Row],[order_time]]&lt;TIME(17,0,0), "Afternoon", "Evening"))</f>
        <v>Evening</v>
      </c>
      <c r="K25219" s="3">
        <v>16</v>
      </c>
      <c r="L25219" s="3">
        <v>16</v>
      </c>
      <c r="M25219" t="str">
        <f>IF(Table1[[#This Row],[unit_price]]&lt;16.49, "Low", "High")</f>
        <v>Low</v>
      </c>
      <c r="N25219" t="s">
        <v>191</v>
      </c>
      <c r="O25219" t="s">
        <v>15</v>
      </c>
      <c r="P25219" t="s">
        <v>19</v>
      </c>
      <c r="Q25219" t="s">
        <v>20</v>
      </c>
    </row>
    <row r="25220" spans="1:17" x14ac:dyDescent="0.25">
      <c r="A25220">
        <v>25219</v>
      </c>
      <c r="B25220">
        <v>11101</v>
      </c>
      <c r="C25220" t="s">
        <v>128</v>
      </c>
      <c r="D25220">
        <v>1</v>
      </c>
      <c r="E25220" s="1">
        <v>42101</v>
      </c>
      <c r="F25220" t="s">
        <v>170</v>
      </c>
      <c r="G25220" t="s">
        <v>185</v>
      </c>
      <c r="H25220" s="2">
        <v>0.87422453703703706</v>
      </c>
      <c r="I25220" t="str">
        <f>TEXT(Table1[[#This Row],[order_time]],"h AM/PM")</f>
        <v>8 PM</v>
      </c>
      <c r="J25220" t="str">
        <f>IF(Table1[[#This Row],[order_time]]&lt;TIME(12,0,0),"Morning", IF( Table1[[#This Row],[order_time]]&lt;TIME(17,0,0), "Afternoon", "Evening"))</f>
        <v>Evening</v>
      </c>
      <c r="K25220" s="3">
        <v>17.5</v>
      </c>
      <c r="L25220" s="3">
        <v>17.5</v>
      </c>
      <c r="M25220" t="str">
        <f>IF(Table1[[#This Row],[unit_price]]&lt;16.49, "Low", "High")</f>
        <v>High</v>
      </c>
      <c r="N25220" t="s">
        <v>192</v>
      </c>
      <c r="O25220" t="s">
        <v>15</v>
      </c>
      <c r="P25220" t="s">
        <v>129</v>
      </c>
      <c r="Q25220" t="s">
        <v>130</v>
      </c>
    </row>
    <row r="25221" spans="1:17" x14ac:dyDescent="0.25">
      <c r="A25221">
        <v>25220</v>
      </c>
      <c r="B25221">
        <v>11102</v>
      </c>
      <c r="C25221" t="s">
        <v>79</v>
      </c>
      <c r="D25221">
        <v>1</v>
      </c>
      <c r="E25221" s="1">
        <v>42101</v>
      </c>
      <c r="F25221" t="s">
        <v>170</v>
      </c>
      <c r="G25221" t="s">
        <v>185</v>
      </c>
      <c r="H25221" s="2">
        <v>0.8774305555555556</v>
      </c>
      <c r="I25221" t="str">
        <f>TEXT(Table1[[#This Row],[order_time]],"h AM/PM")</f>
        <v>9 PM</v>
      </c>
      <c r="J25221" t="str">
        <f>IF(Table1[[#This Row],[order_time]]&lt;TIME(12,0,0),"Morning", IF( Table1[[#This Row],[order_time]]&lt;TIME(17,0,0), "Afternoon", "Evening"))</f>
        <v>Evening</v>
      </c>
      <c r="K25221" s="3">
        <v>12.75</v>
      </c>
      <c r="L25221" s="3">
        <v>12.75</v>
      </c>
      <c r="M25221" t="str">
        <f>IF(Table1[[#This Row],[unit_price]]&lt;16.49, "Low", "High")</f>
        <v>Low</v>
      </c>
      <c r="N25221" t="s">
        <v>193</v>
      </c>
      <c r="O25221" t="s">
        <v>33</v>
      </c>
      <c r="P25221" t="s">
        <v>73</v>
      </c>
      <c r="Q25221" t="s">
        <v>74</v>
      </c>
    </row>
    <row r="25222" spans="1:17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t="s">
        <v>170</v>
      </c>
      <c r="G25222" t="s">
        <v>185</v>
      </c>
      <c r="H25222" s="2">
        <v>0.8774305555555556</v>
      </c>
      <c r="I25222" t="str">
        <f>TEXT(Table1[[#This Row],[order_time]],"h AM/PM")</f>
        <v>9 PM</v>
      </c>
      <c r="J25222" t="str">
        <f>IF(Table1[[#This Row],[order_time]]&lt;TIME(12,0,0),"Morning", IF( Table1[[#This Row],[order_time]]&lt;TIME(17,0,0), "Afternoon", "Evening"))</f>
        <v>Evening</v>
      </c>
      <c r="K25222" s="3">
        <v>16.75</v>
      </c>
      <c r="L25222" s="3">
        <v>16.75</v>
      </c>
      <c r="M25222" t="str">
        <f>IF(Table1[[#This Row],[unit_price]]&lt;16.49, "Low", "High")</f>
        <v>High</v>
      </c>
      <c r="N25222" t="s">
        <v>191</v>
      </c>
      <c r="O25222" t="s">
        <v>22</v>
      </c>
      <c r="P25222" t="s">
        <v>100</v>
      </c>
      <c r="Q25222" t="s">
        <v>101</v>
      </c>
    </row>
    <row r="25223" spans="1:17" x14ac:dyDescent="0.25">
      <c r="A25223">
        <v>25222</v>
      </c>
      <c r="B25223">
        <v>11102</v>
      </c>
      <c r="C25223" t="s">
        <v>46</v>
      </c>
      <c r="D25223">
        <v>1</v>
      </c>
      <c r="E25223" s="1">
        <v>42101</v>
      </c>
      <c r="F25223" t="s">
        <v>170</v>
      </c>
      <c r="G25223" t="s">
        <v>185</v>
      </c>
      <c r="H25223" s="2">
        <v>0.8774305555555556</v>
      </c>
      <c r="I25223" t="str">
        <f>TEXT(Table1[[#This Row],[order_time]],"h AM/PM")</f>
        <v>9 PM</v>
      </c>
      <c r="J25223" t="str">
        <f>IF(Table1[[#This Row],[order_time]]&lt;TIME(12,0,0),"Morning", IF( Table1[[#This Row],[order_time]]&lt;TIME(17,0,0), "Afternoon", "Evening"))</f>
        <v>Evening</v>
      </c>
      <c r="K25223" s="3">
        <v>12.5</v>
      </c>
      <c r="L25223" s="3">
        <v>12.5</v>
      </c>
      <c r="M25223" t="str">
        <f>IF(Table1[[#This Row],[unit_price]]&lt;16.49, "Low", "High")</f>
        <v>Low</v>
      </c>
      <c r="N25223" t="s">
        <v>193</v>
      </c>
      <c r="O25223" t="s">
        <v>26</v>
      </c>
      <c r="P25223" t="s">
        <v>47</v>
      </c>
      <c r="Q25223" t="s">
        <v>48</v>
      </c>
    </row>
    <row r="25224" spans="1:17" x14ac:dyDescent="0.25">
      <c r="A25224">
        <v>25223</v>
      </c>
      <c r="B25224">
        <v>11103</v>
      </c>
      <c r="C25224" t="s">
        <v>132</v>
      </c>
      <c r="D25224">
        <v>1</v>
      </c>
      <c r="E25224" s="1">
        <v>42101</v>
      </c>
      <c r="F25224" t="s">
        <v>170</v>
      </c>
      <c r="G25224" t="s">
        <v>185</v>
      </c>
      <c r="H25224" s="2">
        <v>0.88224537037037043</v>
      </c>
      <c r="I25224" t="str">
        <f>TEXT(Table1[[#This Row],[order_time]],"h AM/PM")</f>
        <v>9 PM</v>
      </c>
      <c r="J25224" t="str">
        <f>IF(Table1[[#This Row],[order_time]]&lt;TIME(12,0,0),"Morning", IF( Table1[[#This Row],[order_time]]&lt;TIME(17,0,0), "Afternoon", "Evening"))</f>
        <v>Evening</v>
      </c>
      <c r="K25224" s="3">
        <v>16.5</v>
      </c>
      <c r="L25224" s="3">
        <v>16.5</v>
      </c>
      <c r="M25224" t="str">
        <f>IF(Table1[[#This Row],[unit_price]]&lt;16.49, "Low", "High")</f>
        <v>High</v>
      </c>
      <c r="N25224" t="s">
        <v>191</v>
      </c>
      <c r="O25224" t="s">
        <v>26</v>
      </c>
      <c r="P25224" t="s">
        <v>106</v>
      </c>
      <c r="Q25224" t="s">
        <v>107</v>
      </c>
    </row>
    <row r="25225" spans="1:17" x14ac:dyDescent="0.25">
      <c r="A25225">
        <v>25224</v>
      </c>
      <c r="B25225">
        <v>11103</v>
      </c>
      <c r="C25225" t="s">
        <v>121</v>
      </c>
      <c r="D25225">
        <v>1</v>
      </c>
      <c r="E25225" s="1">
        <v>42101</v>
      </c>
      <c r="F25225" t="s">
        <v>170</v>
      </c>
      <c r="G25225" t="s">
        <v>185</v>
      </c>
      <c r="H25225" s="2">
        <v>0.88224537037037043</v>
      </c>
      <c r="I25225" t="str">
        <f>TEXT(Table1[[#This Row],[order_time]],"h AM/PM")</f>
        <v>9 PM</v>
      </c>
      <c r="J25225" t="str">
        <f>IF(Table1[[#This Row],[order_time]]&lt;TIME(12,0,0),"Morning", IF( Table1[[#This Row],[order_time]]&lt;TIME(17,0,0), "Afternoon", "Evening"))</f>
        <v>Evening</v>
      </c>
      <c r="K25225" s="3">
        <v>20.25</v>
      </c>
      <c r="L25225" s="3">
        <v>20.25</v>
      </c>
      <c r="M25225" t="str">
        <f>IF(Table1[[#This Row],[unit_price]]&lt;16.49, "Low", "High")</f>
        <v>High</v>
      </c>
      <c r="N25225" t="s">
        <v>192</v>
      </c>
      <c r="O25225" t="s">
        <v>22</v>
      </c>
      <c r="P25225" t="s">
        <v>65</v>
      </c>
      <c r="Q25225" t="s">
        <v>66</v>
      </c>
    </row>
    <row r="25226" spans="1:17" x14ac:dyDescent="0.25">
      <c r="A25226">
        <v>25225</v>
      </c>
      <c r="B25226">
        <v>11104</v>
      </c>
      <c r="C25226" t="s">
        <v>141</v>
      </c>
      <c r="D25226">
        <v>1</v>
      </c>
      <c r="E25226" s="1">
        <v>42101</v>
      </c>
      <c r="F25226" t="s">
        <v>170</v>
      </c>
      <c r="G25226" t="s">
        <v>185</v>
      </c>
      <c r="H25226" s="2">
        <v>0.88768518518518524</v>
      </c>
      <c r="I25226" t="str">
        <f>TEXT(Table1[[#This Row],[order_time]],"h AM/PM")</f>
        <v>9 PM</v>
      </c>
      <c r="J25226" t="str">
        <f>IF(Table1[[#This Row],[order_time]]&lt;TIME(12,0,0),"Morning", IF( Table1[[#This Row],[order_time]]&lt;TIME(17,0,0), "Afternoon", "Evening"))</f>
        <v>Evening</v>
      </c>
      <c r="K25226" s="3">
        <v>11</v>
      </c>
      <c r="L25226" s="3">
        <v>11</v>
      </c>
      <c r="M25226" t="str">
        <f>IF(Table1[[#This Row],[unit_price]]&lt;16.49, "Low", "High")</f>
        <v>Low</v>
      </c>
      <c r="N25226" t="s">
        <v>193</v>
      </c>
      <c r="O25226" t="s">
        <v>15</v>
      </c>
      <c r="P25226" t="s">
        <v>129</v>
      </c>
      <c r="Q25226" t="s">
        <v>130</v>
      </c>
    </row>
    <row r="25227" spans="1:17" x14ac:dyDescent="0.25">
      <c r="A25227">
        <v>25226</v>
      </c>
      <c r="B25227">
        <v>11105</v>
      </c>
      <c r="C25227" t="s">
        <v>133</v>
      </c>
      <c r="D25227">
        <v>1</v>
      </c>
      <c r="E25227" s="1">
        <v>42101</v>
      </c>
      <c r="F25227" t="s">
        <v>170</v>
      </c>
      <c r="G25227" t="s">
        <v>185</v>
      </c>
      <c r="H25227" s="2">
        <v>0.88817129629629632</v>
      </c>
      <c r="I25227" t="str">
        <f>TEXT(Table1[[#This Row],[order_time]],"h AM/PM")</f>
        <v>9 PM</v>
      </c>
      <c r="J25227" t="str">
        <f>IF(Table1[[#This Row],[order_time]]&lt;TIME(12,0,0),"Morning", IF( Table1[[#This Row],[order_time]]&lt;TIME(17,0,0), "Afternoon", "Evening"))</f>
        <v>Evening</v>
      </c>
      <c r="K25227" s="3">
        <v>16.75</v>
      </c>
      <c r="L25227" s="3">
        <v>16.75</v>
      </c>
      <c r="M25227" t="str">
        <f>IF(Table1[[#This Row],[unit_price]]&lt;16.49, "Low", "High")</f>
        <v>High</v>
      </c>
      <c r="N25227" t="s">
        <v>191</v>
      </c>
      <c r="O25227" t="s">
        <v>33</v>
      </c>
      <c r="P25227" t="s">
        <v>123</v>
      </c>
      <c r="Q25227" t="s">
        <v>124</v>
      </c>
    </row>
    <row r="25228" spans="1:17" x14ac:dyDescent="0.25">
      <c r="A25228">
        <v>25227</v>
      </c>
      <c r="B25228">
        <v>11105</v>
      </c>
      <c r="C25228" t="s">
        <v>21</v>
      </c>
      <c r="D25228">
        <v>1</v>
      </c>
      <c r="E25228" s="1">
        <v>42101</v>
      </c>
      <c r="F25228" t="s">
        <v>170</v>
      </c>
      <c r="G25228" t="s">
        <v>185</v>
      </c>
      <c r="H25228" s="2">
        <v>0.88817129629629632</v>
      </c>
      <c r="I25228" t="str">
        <f>TEXT(Table1[[#This Row],[order_time]],"h AM/PM")</f>
        <v>9 PM</v>
      </c>
      <c r="J25228" t="str">
        <f>IF(Table1[[#This Row],[order_time]]&lt;TIME(12,0,0),"Morning", IF( Table1[[#This Row],[order_time]]&lt;TIME(17,0,0), "Afternoon", "Evening"))</f>
        <v>Evening</v>
      </c>
      <c r="K25228" s="3">
        <v>18.5</v>
      </c>
      <c r="L25228" s="3">
        <v>18.5</v>
      </c>
      <c r="M25228" t="str">
        <f>IF(Table1[[#This Row],[unit_price]]&lt;16.49, "Low", "High")</f>
        <v>High</v>
      </c>
      <c r="N25228" t="s">
        <v>192</v>
      </c>
      <c r="O25228" t="s">
        <v>22</v>
      </c>
      <c r="P25228" t="s">
        <v>23</v>
      </c>
      <c r="Q25228" t="s">
        <v>24</v>
      </c>
    </row>
    <row r="25229" spans="1:17" x14ac:dyDescent="0.25">
      <c r="A25229">
        <v>25228</v>
      </c>
      <c r="B25229">
        <v>11105</v>
      </c>
      <c r="C25229" t="s">
        <v>125</v>
      </c>
      <c r="D25229">
        <v>1</v>
      </c>
      <c r="E25229" s="1">
        <v>42101</v>
      </c>
      <c r="F25229" t="s">
        <v>170</v>
      </c>
      <c r="G25229" t="s">
        <v>185</v>
      </c>
      <c r="H25229" s="2">
        <v>0.88817129629629632</v>
      </c>
      <c r="I25229" t="str">
        <f>TEXT(Table1[[#This Row],[order_time]],"h AM/PM")</f>
        <v>9 PM</v>
      </c>
      <c r="J25229" t="str">
        <f>IF(Table1[[#This Row],[order_time]]&lt;TIME(12,0,0),"Morning", IF( Table1[[#This Row],[order_time]]&lt;TIME(17,0,0), "Afternoon", "Evening"))</f>
        <v>Evening</v>
      </c>
      <c r="K25229" s="3">
        <v>9.75</v>
      </c>
      <c r="L25229" s="3">
        <v>9.75</v>
      </c>
      <c r="M25229" t="str">
        <f>IF(Table1[[#This Row],[unit_price]]&lt;16.49, "Low", "High")</f>
        <v>Low</v>
      </c>
      <c r="N25229" t="s">
        <v>193</v>
      </c>
      <c r="O25229" t="s">
        <v>15</v>
      </c>
      <c r="P25229" t="s">
        <v>77</v>
      </c>
      <c r="Q25229" t="s">
        <v>78</v>
      </c>
    </row>
    <row r="25230" spans="1:17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t="s">
        <v>170</v>
      </c>
      <c r="G25230" t="s">
        <v>185</v>
      </c>
      <c r="H25230" s="2">
        <v>0.88817129629629632</v>
      </c>
      <c r="I25230" t="str">
        <f>TEXT(Table1[[#This Row],[order_time]],"h AM/PM")</f>
        <v>9 PM</v>
      </c>
      <c r="J25230" t="str">
        <f>IF(Table1[[#This Row],[order_time]]&lt;TIME(12,0,0),"Morning", IF( Table1[[#This Row],[order_time]]&lt;TIME(17,0,0), "Afternoon", "Evening"))</f>
        <v>Evening</v>
      </c>
      <c r="K25230" s="3">
        <v>20.75</v>
      </c>
      <c r="L25230" s="3">
        <v>20.75</v>
      </c>
      <c r="M25230" t="str">
        <f>IF(Table1[[#This Row],[unit_price]]&lt;16.49, "Low", "High")</f>
        <v>High</v>
      </c>
      <c r="N25230" t="s">
        <v>192</v>
      </c>
      <c r="O25230" t="s">
        <v>33</v>
      </c>
      <c r="P25230" t="s">
        <v>34</v>
      </c>
      <c r="Q25230" t="s">
        <v>35</v>
      </c>
    </row>
    <row r="25231" spans="1:17" x14ac:dyDescent="0.25">
      <c r="A25231">
        <v>25230</v>
      </c>
      <c r="B25231">
        <v>11106</v>
      </c>
      <c r="C25231" t="s">
        <v>71</v>
      </c>
      <c r="D25231">
        <v>1</v>
      </c>
      <c r="E25231" s="1">
        <v>42101</v>
      </c>
      <c r="F25231" t="s">
        <v>170</v>
      </c>
      <c r="G25231" t="s">
        <v>185</v>
      </c>
      <c r="H25231" s="2">
        <v>0.88905092592592594</v>
      </c>
      <c r="I25231" t="str">
        <f>TEXT(Table1[[#This Row],[order_time]],"h AM/PM")</f>
        <v>9 PM</v>
      </c>
      <c r="J25231" t="str">
        <f>IF(Table1[[#This Row],[order_time]]&lt;TIME(12,0,0),"Morning", IF( Table1[[#This Row],[order_time]]&lt;TIME(17,0,0), "Afternoon", "Evening"))</f>
        <v>Evening</v>
      </c>
      <c r="K25231" s="3">
        <v>20.75</v>
      </c>
      <c r="L25231" s="3">
        <v>20.75</v>
      </c>
      <c r="M25231" t="str">
        <f>IF(Table1[[#This Row],[unit_price]]&lt;16.49, "Low", "High")</f>
        <v>High</v>
      </c>
      <c r="N25231" t="s">
        <v>192</v>
      </c>
      <c r="O25231" t="s">
        <v>33</v>
      </c>
      <c r="P25231" t="s">
        <v>41</v>
      </c>
      <c r="Q25231" t="s">
        <v>42</v>
      </c>
    </row>
    <row r="25232" spans="1:17" x14ac:dyDescent="0.25">
      <c r="A25232">
        <v>25231</v>
      </c>
      <c r="B25232">
        <v>11106</v>
      </c>
      <c r="C25232" t="s">
        <v>143</v>
      </c>
      <c r="D25232">
        <v>1</v>
      </c>
      <c r="E25232" s="1">
        <v>42101</v>
      </c>
      <c r="F25232" t="s">
        <v>170</v>
      </c>
      <c r="G25232" t="s">
        <v>185</v>
      </c>
      <c r="H25232" s="2">
        <v>0.88905092592592594</v>
      </c>
      <c r="I25232" t="str">
        <f>TEXT(Table1[[#This Row],[order_time]],"h AM/PM")</f>
        <v>9 PM</v>
      </c>
      <c r="J25232" t="str">
        <f>IF(Table1[[#This Row],[order_time]]&lt;TIME(12,0,0),"Morning", IF( Table1[[#This Row],[order_time]]&lt;TIME(17,0,0), "Afternoon", "Evening"))</f>
        <v>Evening</v>
      </c>
      <c r="K25232" s="3">
        <v>16.5</v>
      </c>
      <c r="L25232" s="3">
        <v>16.5</v>
      </c>
      <c r="M25232" t="str">
        <f>IF(Table1[[#This Row],[unit_price]]&lt;16.49, "Low", "High")</f>
        <v>High</v>
      </c>
      <c r="N25232" t="s">
        <v>191</v>
      </c>
      <c r="O25232" t="s">
        <v>26</v>
      </c>
      <c r="P25232" t="s">
        <v>38</v>
      </c>
      <c r="Q25232" t="s">
        <v>39</v>
      </c>
    </row>
    <row r="25233" spans="1:17" x14ac:dyDescent="0.25">
      <c r="A25233">
        <v>25232</v>
      </c>
      <c r="B25233">
        <v>11106</v>
      </c>
      <c r="C25233" t="s">
        <v>58</v>
      </c>
      <c r="D25233">
        <v>1</v>
      </c>
      <c r="E25233" s="1">
        <v>42101</v>
      </c>
      <c r="F25233" t="s">
        <v>170</v>
      </c>
      <c r="G25233" t="s">
        <v>185</v>
      </c>
      <c r="H25233" s="2">
        <v>0.88905092592592594</v>
      </c>
      <c r="I25233" t="str">
        <f>TEXT(Table1[[#This Row],[order_time]],"h AM/PM")</f>
        <v>9 PM</v>
      </c>
      <c r="J25233" t="str">
        <f>IF(Table1[[#This Row],[order_time]]&lt;TIME(12,0,0),"Morning", IF( Table1[[#This Row],[order_time]]&lt;TIME(17,0,0), "Afternoon", "Evening"))</f>
        <v>Evening</v>
      </c>
      <c r="K25233" s="3">
        <v>20.75</v>
      </c>
      <c r="L25233" s="3">
        <v>20.75</v>
      </c>
      <c r="M25233" t="str">
        <f>IF(Table1[[#This Row],[unit_price]]&lt;16.49, "Low", "High")</f>
        <v>High</v>
      </c>
      <c r="N25233" t="s">
        <v>192</v>
      </c>
      <c r="O25233" t="s">
        <v>26</v>
      </c>
      <c r="P25233" t="s">
        <v>59</v>
      </c>
      <c r="Q25233" t="s">
        <v>60</v>
      </c>
    </row>
    <row r="25234" spans="1:17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t="s">
        <v>170</v>
      </c>
      <c r="G25234" t="s">
        <v>185</v>
      </c>
      <c r="H25234" s="2">
        <v>0.88905092592592594</v>
      </c>
      <c r="I25234" t="str">
        <f>TEXT(Table1[[#This Row],[order_time]],"h AM/PM")</f>
        <v>9 PM</v>
      </c>
      <c r="J25234" t="str">
        <f>IF(Table1[[#This Row],[order_time]]&lt;TIME(12,0,0),"Morning", IF( Table1[[#This Row],[order_time]]&lt;TIME(17,0,0), "Afternoon", "Evening"))</f>
        <v>Evening</v>
      </c>
      <c r="K25234" s="3">
        <v>12</v>
      </c>
      <c r="L25234" s="3">
        <v>12</v>
      </c>
      <c r="M25234" t="str">
        <f>IF(Table1[[#This Row],[unit_price]]&lt;16.49, "Low", "High")</f>
        <v>Low</v>
      </c>
      <c r="N25234" t="s">
        <v>193</v>
      </c>
      <c r="O25234" t="s">
        <v>22</v>
      </c>
      <c r="P25234" t="s">
        <v>109</v>
      </c>
      <c r="Q25234" t="s">
        <v>110</v>
      </c>
    </row>
    <row r="25235" spans="1:17" x14ac:dyDescent="0.25">
      <c r="A25235">
        <v>25234</v>
      </c>
      <c r="B25235">
        <v>11107</v>
      </c>
      <c r="C25235" t="s">
        <v>21</v>
      </c>
      <c r="D25235">
        <v>1</v>
      </c>
      <c r="E25235" s="1">
        <v>42101</v>
      </c>
      <c r="F25235" t="s">
        <v>170</v>
      </c>
      <c r="G25235" t="s">
        <v>185</v>
      </c>
      <c r="H25235" s="2">
        <v>0.89067129629629627</v>
      </c>
      <c r="I25235" t="str">
        <f>TEXT(Table1[[#This Row],[order_time]],"h AM/PM")</f>
        <v>9 PM</v>
      </c>
      <c r="J25235" t="str">
        <f>IF(Table1[[#This Row],[order_time]]&lt;TIME(12,0,0),"Morning", IF( Table1[[#This Row],[order_time]]&lt;TIME(17,0,0), "Afternoon", "Evening"))</f>
        <v>Evening</v>
      </c>
      <c r="K25235" s="3">
        <v>18.5</v>
      </c>
      <c r="L25235" s="3">
        <v>18.5</v>
      </c>
      <c r="M25235" t="str">
        <f>IF(Table1[[#This Row],[unit_price]]&lt;16.49, "Low", "High")</f>
        <v>High</v>
      </c>
      <c r="N25235" t="s">
        <v>192</v>
      </c>
      <c r="O25235" t="s">
        <v>22</v>
      </c>
      <c r="P25235" t="s">
        <v>23</v>
      </c>
      <c r="Q25235" t="s">
        <v>24</v>
      </c>
    </row>
    <row r="25236" spans="1:17" x14ac:dyDescent="0.25">
      <c r="A25236">
        <v>25235</v>
      </c>
      <c r="B25236">
        <v>11107</v>
      </c>
      <c r="C25236" t="s">
        <v>144</v>
      </c>
      <c r="D25236">
        <v>1</v>
      </c>
      <c r="E25236" s="1">
        <v>42101</v>
      </c>
      <c r="F25236" t="s">
        <v>170</v>
      </c>
      <c r="G25236" t="s">
        <v>185</v>
      </c>
      <c r="H25236" s="2">
        <v>0.89067129629629627</v>
      </c>
      <c r="I25236" t="str">
        <f>TEXT(Table1[[#This Row],[order_time]],"h AM/PM")</f>
        <v>9 PM</v>
      </c>
      <c r="J25236" t="str">
        <f>IF(Table1[[#This Row],[order_time]]&lt;TIME(12,0,0),"Morning", IF( Table1[[#This Row],[order_time]]&lt;TIME(17,0,0), "Afternoon", "Evening"))</f>
        <v>Evening</v>
      </c>
      <c r="K25236" s="3">
        <v>20.25</v>
      </c>
      <c r="L25236" s="3">
        <v>20.25</v>
      </c>
      <c r="M25236" t="str">
        <f>IF(Table1[[#This Row],[unit_price]]&lt;16.49, "Low", "High")</f>
        <v>High</v>
      </c>
      <c r="N25236" t="s">
        <v>192</v>
      </c>
      <c r="O25236" t="s">
        <v>22</v>
      </c>
      <c r="P25236" t="s">
        <v>103</v>
      </c>
      <c r="Q25236" t="s">
        <v>104</v>
      </c>
    </row>
    <row r="25237" spans="1:17" x14ac:dyDescent="0.25">
      <c r="A25237">
        <v>25236</v>
      </c>
      <c r="B25237">
        <v>11107</v>
      </c>
      <c r="C25237" t="s">
        <v>92</v>
      </c>
      <c r="D25237">
        <v>1</v>
      </c>
      <c r="E25237" s="1">
        <v>42101</v>
      </c>
      <c r="F25237" t="s">
        <v>170</v>
      </c>
      <c r="G25237" t="s">
        <v>185</v>
      </c>
      <c r="H25237" s="2">
        <v>0.89067129629629627</v>
      </c>
      <c r="I25237" t="str">
        <f>TEXT(Table1[[#This Row],[order_time]],"h AM/PM")</f>
        <v>9 PM</v>
      </c>
      <c r="J25237" t="str">
        <f>IF(Table1[[#This Row],[order_time]]&lt;TIME(12,0,0),"Morning", IF( Table1[[#This Row],[order_time]]&lt;TIME(17,0,0), "Afternoon", "Evening"))</f>
        <v>Evening</v>
      </c>
      <c r="K25237" s="3">
        <v>12</v>
      </c>
      <c r="L25237" s="3">
        <v>12</v>
      </c>
      <c r="M25237" t="str">
        <f>IF(Table1[[#This Row],[unit_price]]&lt;16.49, "Low", "High")</f>
        <v>Low</v>
      </c>
      <c r="N25237" t="s">
        <v>193</v>
      </c>
      <c r="O25237" t="s">
        <v>15</v>
      </c>
      <c r="P25237" t="s">
        <v>93</v>
      </c>
      <c r="Q25237" t="s">
        <v>94</v>
      </c>
    </row>
    <row r="25238" spans="1:17" x14ac:dyDescent="0.25">
      <c r="A25238">
        <v>25237</v>
      </c>
      <c r="B25238">
        <v>11107</v>
      </c>
      <c r="C25238" t="s">
        <v>125</v>
      </c>
      <c r="D25238">
        <v>1</v>
      </c>
      <c r="E25238" s="1">
        <v>42101</v>
      </c>
      <c r="F25238" t="s">
        <v>170</v>
      </c>
      <c r="G25238" t="s">
        <v>185</v>
      </c>
      <c r="H25238" s="2">
        <v>0.89067129629629627</v>
      </c>
      <c r="I25238" t="str">
        <f>TEXT(Table1[[#This Row],[order_time]],"h AM/PM")</f>
        <v>9 PM</v>
      </c>
      <c r="J25238" t="str">
        <f>IF(Table1[[#This Row],[order_time]]&lt;TIME(12,0,0),"Morning", IF( Table1[[#This Row],[order_time]]&lt;TIME(17,0,0), "Afternoon", "Evening"))</f>
        <v>Evening</v>
      </c>
      <c r="K25238" s="3">
        <v>9.75</v>
      </c>
      <c r="L25238" s="3">
        <v>9.75</v>
      </c>
      <c r="M25238" t="str">
        <f>IF(Table1[[#This Row],[unit_price]]&lt;16.49, "Low", "High")</f>
        <v>Low</v>
      </c>
      <c r="N25238" t="s">
        <v>193</v>
      </c>
      <c r="O25238" t="s">
        <v>15</v>
      </c>
      <c r="P25238" t="s">
        <v>77</v>
      </c>
      <c r="Q25238" t="s">
        <v>78</v>
      </c>
    </row>
    <row r="25239" spans="1:17" x14ac:dyDescent="0.25">
      <c r="A25239">
        <v>25238</v>
      </c>
      <c r="B25239">
        <v>11108</v>
      </c>
      <c r="C25239" t="s">
        <v>117</v>
      </c>
      <c r="D25239">
        <v>1</v>
      </c>
      <c r="E25239" s="1">
        <v>42101</v>
      </c>
      <c r="F25239" t="s">
        <v>170</v>
      </c>
      <c r="G25239" t="s">
        <v>185</v>
      </c>
      <c r="H25239" s="2">
        <v>0.89218750000000002</v>
      </c>
      <c r="I25239" t="str">
        <f>TEXT(Table1[[#This Row],[order_time]],"h AM/PM")</f>
        <v>9 PM</v>
      </c>
      <c r="J25239" t="str">
        <f>IF(Table1[[#This Row],[order_time]]&lt;TIME(12,0,0),"Morning", IF( Table1[[#This Row],[order_time]]&lt;TIME(17,0,0), "Afternoon", "Evening"))</f>
        <v>Evening</v>
      </c>
      <c r="K25239" s="3">
        <v>16.75</v>
      </c>
      <c r="L25239" s="3">
        <v>16.75</v>
      </c>
      <c r="M25239" t="str">
        <f>IF(Table1[[#This Row],[unit_price]]&lt;16.49, "Low", "High")</f>
        <v>High</v>
      </c>
      <c r="N25239" t="s">
        <v>191</v>
      </c>
      <c r="O25239" t="s">
        <v>33</v>
      </c>
      <c r="P25239" t="s">
        <v>41</v>
      </c>
      <c r="Q25239" t="s">
        <v>42</v>
      </c>
    </row>
    <row r="25240" spans="1:17" x14ac:dyDescent="0.25">
      <c r="A25240">
        <v>25239</v>
      </c>
      <c r="B25240">
        <v>11108</v>
      </c>
      <c r="C25240" t="s">
        <v>164</v>
      </c>
      <c r="D25240">
        <v>1</v>
      </c>
      <c r="E25240" s="1">
        <v>42101</v>
      </c>
      <c r="F25240" t="s">
        <v>170</v>
      </c>
      <c r="G25240" t="s">
        <v>185</v>
      </c>
      <c r="H25240" s="2">
        <v>0.89218750000000002</v>
      </c>
      <c r="I25240" t="str">
        <f>TEXT(Table1[[#This Row],[order_time]],"h AM/PM")</f>
        <v>9 PM</v>
      </c>
      <c r="J25240" t="str">
        <f>IF(Table1[[#This Row],[order_time]]&lt;TIME(12,0,0),"Morning", IF( Table1[[#This Row],[order_time]]&lt;TIME(17,0,0), "Afternoon", "Evening"))</f>
        <v>Evening</v>
      </c>
      <c r="K25240" s="3">
        <v>16</v>
      </c>
      <c r="L25240" s="3">
        <v>16</v>
      </c>
      <c r="M25240" t="str">
        <f>IF(Table1[[#This Row],[unit_price]]&lt;16.49, "Low", "High")</f>
        <v>Low</v>
      </c>
      <c r="N25240" t="s">
        <v>191</v>
      </c>
      <c r="O25240" t="s">
        <v>15</v>
      </c>
      <c r="P25240" t="s">
        <v>93</v>
      </c>
      <c r="Q25240" t="s">
        <v>94</v>
      </c>
    </row>
    <row r="25241" spans="1:17" x14ac:dyDescent="0.25">
      <c r="A25241">
        <v>25240</v>
      </c>
      <c r="B25241">
        <v>11108</v>
      </c>
      <c r="C25241" t="s">
        <v>143</v>
      </c>
      <c r="D25241">
        <v>1</v>
      </c>
      <c r="E25241" s="1">
        <v>42101</v>
      </c>
      <c r="F25241" t="s">
        <v>170</v>
      </c>
      <c r="G25241" t="s">
        <v>185</v>
      </c>
      <c r="H25241" s="2">
        <v>0.89218750000000002</v>
      </c>
      <c r="I25241" t="str">
        <f>TEXT(Table1[[#This Row],[order_time]],"h AM/PM")</f>
        <v>9 PM</v>
      </c>
      <c r="J25241" t="str">
        <f>IF(Table1[[#This Row],[order_time]]&lt;TIME(12,0,0),"Morning", IF( Table1[[#This Row],[order_time]]&lt;TIME(17,0,0), "Afternoon", "Evening"))</f>
        <v>Evening</v>
      </c>
      <c r="K25241" s="3">
        <v>16.5</v>
      </c>
      <c r="L25241" s="3">
        <v>16.5</v>
      </c>
      <c r="M25241" t="str">
        <f>IF(Table1[[#This Row],[unit_price]]&lt;16.49, "Low", "High")</f>
        <v>High</v>
      </c>
      <c r="N25241" t="s">
        <v>191</v>
      </c>
      <c r="O25241" t="s">
        <v>26</v>
      </c>
      <c r="P25241" t="s">
        <v>38</v>
      </c>
      <c r="Q25241" t="s">
        <v>39</v>
      </c>
    </row>
    <row r="25242" spans="1:17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t="s">
        <v>170</v>
      </c>
      <c r="G25242" t="s">
        <v>185</v>
      </c>
      <c r="H25242" s="2">
        <v>0.89218750000000002</v>
      </c>
      <c r="I25242" t="str">
        <f>TEXT(Table1[[#This Row],[order_time]],"h AM/PM")</f>
        <v>9 PM</v>
      </c>
      <c r="J25242" t="str">
        <f>IF(Table1[[#This Row],[order_time]]&lt;TIME(12,0,0),"Morning", IF( Table1[[#This Row],[order_time]]&lt;TIME(17,0,0), "Afternoon", "Evening"))</f>
        <v>Evening</v>
      </c>
      <c r="K25242" s="3">
        <v>20.75</v>
      </c>
      <c r="L25242" s="3">
        <v>20.75</v>
      </c>
      <c r="M25242" t="str">
        <f>IF(Table1[[#This Row],[unit_price]]&lt;16.49, "Low", "High")</f>
        <v>High</v>
      </c>
      <c r="N25242" t="s">
        <v>192</v>
      </c>
      <c r="O25242" t="s">
        <v>33</v>
      </c>
      <c r="P25242" t="s">
        <v>34</v>
      </c>
      <c r="Q25242" t="s">
        <v>35</v>
      </c>
    </row>
    <row r="25243" spans="1:17" x14ac:dyDescent="0.25">
      <c r="A25243">
        <v>25242</v>
      </c>
      <c r="B25243">
        <v>11109</v>
      </c>
      <c r="C25243" t="s">
        <v>138</v>
      </c>
      <c r="D25243">
        <v>1</v>
      </c>
      <c r="E25243" s="1">
        <v>42101</v>
      </c>
      <c r="F25243" t="s">
        <v>170</v>
      </c>
      <c r="G25243" t="s">
        <v>185</v>
      </c>
      <c r="H25243" s="2">
        <v>0.89317129629629621</v>
      </c>
      <c r="I25243" t="str">
        <f>TEXT(Table1[[#This Row],[order_time]],"h AM/PM")</f>
        <v>9 PM</v>
      </c>
      <c r="J25243" t="str">
        <f>IF(Table1[[#This Row],[order_time]]&lt;TIME(12,0,0),"Morning", IF( Table1[[#This Row],[order_time]]&lt;TIME(17,0,0), "Afternoon", "Evening"))</f>
        <v>Evening</v>
      </c>
      <c r="K25243" s="3">
        <v>16.75</v>
      </c>
      <c r="L25243" s="3">
        <v>16.75</v>
      </c>
      <c r="M25243" t="str">
        <f>IF(Table1[[#This Row],[unit_price]]&lt;16.49, "Low", "High")</f>
        <v>High</v>
      </c>
      <c r="N25243" t="s">
        <v>191</v>
      </c>
      <c r="O25243" t="s">
        <v>33</v>
      </c>
      <c r="P25243" t="s">
        <v>81</v>
      </c>
      <c r="Q25243" t="s">
        <v>82</v>
      </c>
    </row>
    <row r="25244" spans="1:17" x14ac:dyDescent="0.25">
      <c r="A25244">
        <v>25243</v>
      </c>
      <c r="B25244">
        <v>11109</v>
      </c>
      <c r="C25244" t="s">
        <v>50</v>
      </c>
      <c r="D25244">
        <v>1</v>
      </c>
      <c r="E25244" s="1">
        <v>42101</v>
      </c>
      <c r="F25244" t="s">
        <v>170</v>
      </c>
      <c r="G25244" t="s">
        <v>185</v>
      </c>
      <c r="H25244" s="2">
        <v>0.89317129629629621</v>
      </c>
      <c r="I25244" t="str">
        <f>TEXT(Table1[[#This Row],[order_time]],"h AM/PM")</f>
        <v>9 PM</v>
      </c>
      <c r="J25244" t="str">
        <f>IF(Table1[[#This Row],[order_time]]&lt;TIME(12,0,0),"Morning", IF( Table1[[#This Row],[order_time]]&lt;TIME(17,0,0), "Afternoon", "Evening"))</f>
        <v>Evening</v>
      </c>
      <c r="K25244" s="3">
        <v>12</v>
      </c>
      <c r="L25244" s="3">
        <v>12</v>
      </c>
      <c r="M25244" t="str">
        <f>IF(Table1[[#This Row],[unit_price]]&lt;16.49, "Low", "High")</f>
        <v>Low</v>
      </c>
      <c r="N25244" t="s">
        <v>193</v>
      </c>
      <c r="O25244" t="s">
        <v>22</v>
      </c>
      <c r="P25244" t="s">
        <v>51</v>
      </c>
      <c r="Q25244" t="s">
        <v>52</v>
      </c>
    </row>
    <row r="25245" spans="1:17" x14ac:dyDescent="0.25">
      <c r="A25245">
        <v>25244</v>
      </c>
      <c r="B25245">
        <v>11109</v>
      </c>
      <c r="C25245" t="s">
        <v>131</v>
      </c>
      <c r="D25245">
        <v>1</v>
      </c>
      <c r="E25245" s="1">
        <v>42101</v>
      </c>
      <c r="F25245" t="s">
        <v>170</v>
      </c>
      <c r="G25245" t="s">
        <v>185</v>
      </c>
      <c r="H25245" s="2">
        <v>0.89317129629629621</v>
      </c>
      <c r="I25245" t="str">
        <f>TEXT(Table1[[#This Row],[order_time]],"h AM/PM")</f>
        <v>9 PM</v>
      </c>
      <c r="J25245" t="str">
        <f>IF(Table1[[#This Row],[order_time]]&lt;TIME(12,0,0),"Morning", IF( Table1[[#This Row],[order_time]]&lt;TIME(17,0,0), "Afternoon", "Evening"))</f>
        <v>Evening</v>
      </c>
      <c r="K25245" s="3">
        <v>10.5</v>
      </c>
      <c r="L25245" s="3">
        <v>10.5</v>
      </c>
      <c r="M25245" t="str">
        <f>IF(Table1[[#This Row],[unit_price]]&lt;16.49, "Low", "High")</f>
        <v>Low</v>
      </c>
      <c r="N25245" t="s">
        <v>193</v>
      </c>
      <c r="O25245" t="s">
        <v>15</v>
      </c>
      <c r="P25245" t="s">
        <v>16</v>
      </c>
      <c r="Q25245" t="s">
        <v>17</v>
      </c>
    </row>
    <row r="25246" spans="1:17" x14ac:dyDescent="0.25">
      <c r="A25246">
        <v>25245</v>
      </c>
      <c r="B25246">
        <v>11110</v>
      </c>
      <c r="C25246" t="s">
        <v>180</v>
      </c>
      <c r="D25246">
        <v>1</v>
      </c>
      <c r="E25246" s="1">
        <v>42101</v>
      </c>
      <c r="F25246" t="s">
        <v>170</v>
      </c>
      <c r="G25246" t="s">
        <v>185</v>
      </c>
      <c r="H25246" s="2">
        <v>0.89534722222222218</v>
      </c>
      <c r="I25246" t="str">
        <f>TEXT(Table1[[#This Row],[order_time]],"h AM/PM")</f>
        <v>9 PM</v>
      </c>
      <c r="J25246" t="str">
        <f>IF(Table1[[#This Row],[order_time]]&lt;TIME(12,0,0),"Morning", IF( Table1[[#This Row],[order_time]]&lt;TIME(17,0,0), "Afternoon", "Evening"))</f>
        <v>Evening</v>
      </c>
      <c r="K25246" s="3">
        <v>20.25</v>
      </c>
      <c r="L25246" s="3">
        <v>20.25</v>
      </c>
      <c r="M25246" t="str">
        <f>IF(Table1[[#This Row],[unit_price]]&lt;16.49, "Low", "High")</f>
        <v>High</v>
      </c>
      <c r="N25246" t="s">
        <v>192</v>
      </c>
      <c r="O25246" t="s">
        <v>26</v>
      </c>
      <c r="P25246" t="s">
        <v>96</v>
      </c>
      <c r="Q25246" t="s">
        <v>97</v>
      </c>
    </row>
    <row r="25247" spans="1:17" x14ac:dyDescent="0.25">
      <c r="A25247">
        <v>25246</v>
      </c>
      <c r="B25247">
        <v>11110</v>
      </c>
      <c r="C25247" t="s">
        <v>134</v>
      </c>
      <c r="D25247">
        <v>1</v>
      </c>
      <c r="E25247" s="1">
        <v>42101</v>
      </c>
      <c r="F25247" t="s">
        <v>170</v>
      </c>
      <c r="G25247" t="s">
        <v>185</v>
      </c>
      <c r="H25247" s="2">
        <v>0.89534722222222218</v>
      </c>
      <c r="I25247" t="str">
        <f>TEXT(Table1[[#This Row],[order_time]],"h AM/PM")</f>
        <v>9 PM</v>
      </c>
      <c r="J25247" t="str">
        <f>IF(Table1[[#This Row],[order_time]]&lt;TIME(12,0,0),"Morning", IF( Table1[[#This Row],[order_time]]&lt;TIME(17,0,0), "Afternoon", "Evening"))</f>
        <v>Evening</v>
      </c>
      <c r="K25247" s="3">
        <v>20.75</v>
      </c>
      <c r="L25247" s="3">
        <v>20.75</v>
      </c>
      <c r="M25247" t="str">
        <f>IF(Table1[[#This Row],[unit_price]]&lt;16.49, "Low", "High")</f>
        <v>High</v>
      </c>
      <c r="N25247" t="s">
        <v>192</v>
      </c>
      <c r="O25247" t="s">
        <v>26</v>
      </c>
      <c r="P25247" t="s">
        <v>106</v>
      </c>
      <c r="Q25247" t="s">
        <v>107</v>
      </c>
    </row>
    <row r="25248" spans="1:17" x14ac:dyDescent="0.25">
      <c r="A25248">
        <v>25247</v>
      </c>
      <c r="B25248">
        <v>11111</v>
      </c>
      <c r="C25248" t="s">
        <v>176</v>
      </c>
      <c r="D25248">
        <v>1</v>
      </c>
      <c r="E25248" s="1">
        <v>42101</v>
      </c>
      <c r="F25248" t="s">
        <v>170</v>
      </c>
      <c r="G25248" t="s">
        <v>185</v>
      </c>
      <c r="H25248" s="2">
        <v>0.91405092592592585</v>
      </c>
      <c r="I25248" t="str">
        <f>TEXT(Table1[[#This Row],[order_time]],"h AM/PM")</f>
        <v>9 PM</v>
      </c>
      <c r="J25248" t="str">
        <f>IF(Table1[[#This Row],[order_time]]&lt;TIME(12,0,0),"Morning", IF( Table1[[#This Row],[order_time]]&lt;TIME(17,0,0), "Afternoon", "Evening"))</f>
        <v>Evening</v>
      </c>
      <c r="K25248" s="3">
        <v>16.5</v>
      </c>
      <c r="L25248" s="3">
        <v>16.5</v>
      </c>
      <c r="M25248" t="str">
        <f>IF(Table1[[#This Row],[unit_price]]&lt;16.49, "Low", "High")</f>
        <v>High</v>
      </c>
      <c r="N25248" t="s">
        <v>191</v>
      </c>
      <c r="O25248" t="s">
        <v>26</v>
      </c>
      <c r="P25248" t="s">
        <v>87</v>
      </c>
      <c r="Q25248" t="s">
        <v>88</v>
      </c>
    </row>
    <row r="25249" spans="1:17" x14ac:dyDescent="0.25">
      <c r="A25249">
        <v>25248</v>
      </c>
      <c r="B25249">
        <v>11112</v>
      </c>
      <c r="C25249" t="s">
        <v>89</v>
      </c>
      <c r="D25249">
        <v>1</v>
      </c>
      <c r="E25249" s="1">
        <v>42101</v>
      </c>
      <c r="F25249" t="s">
        <v>170</v>
      </c>
      <c r="G25249" t="s">
        <v>185</v>
      </c>
      <c r="H25249" s="2">
        <v>0.91460648148148149</v>
      </c>
      <c r="I25249" t="str">
        <f>TEXT(Table1[[#This Row],[order_time]],"h AM/PM")</f>
        <v>9 PM</v>
      </c>
      <c r="J25249" t="str">
        <f>IF(Table1[[#This Row],[order_time]]&lt;TIME(12,0,0),"Morning", IF( Table1[[#This Row],[order_time]]&lt;TIME(17,0,0), "Afternoon", "Evening"))</f>
        <v>Evening</v>
      </c>
      <c r="K25249" s="3">
        <v>17.95</v>
      </c>
      <c r="L25249" s="3">
        <v>17.95</v>
      </c>
      <c r="M25249" t="str">
        <f>IF(Table1[[#This Row],[unit_price]]&lt;16.49, "Low", "High")</f>
        <v>High</v>
      </c>
      <c r="N25249" t="s">
        <v>192</v>
      </c>
      <c r="O25249" t="s">
        <v>22</v>
      </c>
      <c r="P25249" t="s">
        <v>90</v>
      </c>
      <c r="Q25249" t="s">
        <v>91</v>
      </c>
    </row>
    <row r="25250" spans="1:17" x14ac:dyDescent="0.25">
      <c r="A25250">
        <v>25249</v>
      </c>
      <c r="B25250">
        <v>11112</v>
      </c>
      <c r="C25250" t="s">
        <v>127</v>
      </c>
      <c r="D25250">
        <v>1</v>
      </c>
      <c r="E25250" s="1">
        <v>42101</v>
      </c>
      <c r="F25250" t="s">
        <v>170</v>
      </c>
      <c r="G25250" t="s">
        <v>185</v>
      </c>
      <c r="H25250" s="2">
        <v>0.91460648148148149</v>
      </c>
      <c r="I25250" t="str">
        <f>TEXT(Table1[[#This Row],[order_time]],"h AM/PM")</f>
        <v>9 PM</v>
      </c>
      <c r="J25250" t="str">
        <f>IF(Table1[[#This Row],[order_time]]&lt;TIME(12,0,0),"Morning", IF( Table1[[#This Row],[order_time]]&lt;TIME(17,0,0), "Afternoon", "Evening"))</f>
        <v>Evening</v>
      </c>
      <c r="K25250" s="3">
        <v>16</v>
      </c>
      <c r="L25250" s="3">
        <v>16</v>
      </c>
      <c r="M25250" t="str">
        <f>IF(Table1[[#This Row],[unit_price]]&lt;16.49, "Low", "High")</f>
        <v>Low</v>
      </c>
      <c r="N25250" t="s">
        <v>191</v>
      </c>
      <c r="O25250" t="s">
        <v>22</v>
      </c>
      <c r="P25250" t="s">
        <v>51</v>
      </c>
      <c r="Q25250" t="s">
        <v>52</v>
      </c>
    </row>
    <row r="25251" spans="1:17" x14ac:dyDescent="0.25">
      <c r="A25251">
        <v>25250</v>
      </c>
      <c r="B25251">
        <v>11112</v>
      </c>
      <c r="C25251" t="s">
        <v>53</v>
      </c>
      <c r="D25251">
        <v>1</v>
      </c>
      <c r="E25251" s="1">
        <v>42101</v>
      </c>
      <c r="F25251" t="s">
        <v>170</v>
      </c>
      <c r="G25251" t="s">
        <v>185</v>
      </c>
      <c r="H25251" s="2">
        <v>0.91460648148148149</v>
      </c>
      <c r="I25251" t="str">
        <f>TEXT(Table1[[#This Row],[order_time]],"h AM/PM")</f>
        <v>9 PM</v>
      </c>
      <c r="J25251" t="str">
        <f>IF(Table1[[#This Row],[order_time]]&lt;TIME(12,0,0),"Morning", IF( Table1[[#This Row],[order_time]]&lt;TIME(17,0,0), "Afternoon", "Evening"))</f>
        <v>Evening</v>
      </c>
      <c r="K25251" s="3">
        <v>20.5</v>
      </c>
      <c r="L25251" s="3">
        <v>20.5</v>
      </c>
      <c r="M25251" t="str">
        <f>IF(Table1[[#This Row],[unit_price]]&lt;16.49, "Low", "High")</f>
        <v>High</v>
      </c>
      <c r="N25251" t="s">
        <v>192</v>
      </c>
      <c r="O25251" t="s">
        <v>15</v>
      </c>
      <c r="P25251" t="s">
        <v>54</v>
      </c>
      <c r="Q25251" t="s">
        <v>55</v>
      </c>
    </row>
    <row r="25252" spans="1:17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t="s">
        <v>170</v>
      </c>
      <c r="G25252" t="s">
        <v>185</v>
      </c>
      <c r="H25252" s="2">
        <v>0.91513888888888895</v>
      </c>
      <c r="I25252" t="str">
        <f>TEXT(Table1[[#This Row],[order_time]],"h AM/PM")</f>
        <v>9 PM</v>
      </c>
      <c r="J25252" t="str">
        <f>IF(Table1[[#This Row],[order_time]]&lt;TIME(12,0,0),"Morning", IF( Table1[[#This Row],[order_time]]&lt;TIME(17,0,0), "Afternoon", "Evening"))</f>
        <v>Evening</v>
      </c>
      <c r="K25252" s="3">
        <v>12</v>
      </c>
      <c r="L25252" s="3">
        <v>12</v>
      </c>
      <c r="M25252" t="str">
        <f>IF(Table1[[#This Row],[unit_price]]&lt;16.49, "Low", "High")</f>
        <v>Low</v>
      </c>
      <c r="N25252" t="s">
        <v>193</v>
      </c>
      <c r="O25252" t="s">
        <v>22</v>
      </c>
      <c r="P25252" t="s">
        <v>109</v>
      </c>
      <c r="Q25252" t="s">
        <v>110</v>
      </c>
    </row>
    <row r="25253" spans="1:17" x14ac:dyDescent="0.25">
      <c r="A25253">
        <v>25252</v>
      </c>
      <c r="B25253">
        <v>11114</v>
      </c>
      <c r="C25253" t="s">
        <v>83</v>
      </c>
      <c r="D25253">
        <v>1</v>
      </c>
      <c r="E25253" s="1">
        <v>42101</v>
      </c>
      <c r="F25253" t="s">
        <v>170</v>
      </c>
      <c r="G25253" t="s">
        <v>185</v>
      </c>
      <c r="H25253" s="2">
        <v>0.91560185185185183</v>
      </c>
      <c r="I25253" t="str">
        <f>TEXT(Table1[[#This Row],[order_time]],"h AM/PM")</f>
        <v>9 PM</v>
      </c>
      <c r="J25253" t="str">
        <f>IF(Table1[[#This Row],[order_time]]&lt;TIME(12,0,0),"Morning", IF( Table1[[#This Row],[order_time]]&lt;TIME(17,0,0), "Afternoon", "Evening"))</f>
        <v>Evening</v>
      </c>
      <c r="K25253" s="3">
        <v>12</v>
      </c>
      <c r="L25253" s="3">
        <v>12</v>
      </c>
      <c r="M25253" t="str">
        <f>IF(Table1[[#This Row],[unit_price]]&lt;16.49, "Low", "High")</f>
        <v>Low</v>
      </c>
      <c r="N25253" t="s">
        <v>193</v>
      </c>
      <c r="O25253" t="s">
        <v>15</v>
      </c>
      <c r="P25253" t="s">
        <v>84</v>
      </c>
      <c r="Q25253" t="s">
        <v>85</v>
      </c>
    </row>
    <row r="25254" spans="1:17" x14ac:dyDescent="0.25">
      <c r="A25254">
        <v>25253</v>
      </c>
      <c r="B25254">
        <v>11114</v>
      </c>
      <c r="C25254" t="s">
        <v>146</v>
      </c>
      <c r="D25254">
        <v>1</v>
      </c>
      <c r="E25254" s="1">
        <v>42101</v>
      </c>
      <c r="F25254" t="s">
        <v>170</v>
      </c>
      <c r="G25254" t="s">
        <v>185</v>
      </c>
      <c r="H25254" s="2">
        <v>0.91560185185185183</v>
      </c>
      <c r="I25254" t="str">
        <f>TEXT(Table1[[#This Row],[order_time]],"h AM/PM")</f>
        <v>9 PM</v>
      </c>
      <c r="J25254" t="str">
        <f>IF(Table1[[#This Row],[order_time]]&lt;TIME(12,0,0),"Morning", IF( Table1[[#This Row],[order_time]]&lt;TIME(17,0,0), "Afternoon", "Evening"))</f>
        <v>Evening</v>
      </c>
      <c r="K25254" s="3">
        <v>14.5</v>
      </c>
      <c r="L25254" s="3">
        <v>14.5</v>
      </c>
      <c r="M25254" t="str">
        <f>IF(Table1[[#This Row],[unit_price]]&lt;16.49, "Low", "High")</f>
        <v>Low</v>
      </c>
      <c r="N25254" t="s">
        <v>191</v>
      </c>
      <c r="O25254" t="s">
        <v>15</v>
      </c>
      <c r="P25254" t="s">
        <v>129</v>
      </c>
      <c r="Q25254" t="s">
        <v>130</v>
      </c>
    </row>
    <row r="25255" spans="1:17" x14ac:dyDescent="0.25">
      <c r="A25255">
        <v>25254</v>
      </c>
      <c r="B25255">
        <v>11115</v>
      </c>
      <c r="C25255" t="s">
        <v>71</v>
      </c>
      <c r="D25255">
        <v>1</v>
      </c>
      <c r="E25255" s="1">
        <v>42101</v>
      </c>
      <c r="F25255" t="s">
        <v>170</v>
      </c>
      <c r="G25255" t="s">
        <v>185</v>
      </c>
      <c r="H25255" s="2">
        <v>0.91819444444444442</v>
      </c>
      <c r="I25255" t="str">
        <f>TEXT(Table1[[#This Row],[order_time]],"h AM/PM")</f>
        <v>10 PM</v>
      </c>
      <c r="J25255" t="str">
        <f>IF(Table1[[#This Row],[order_time]]&lt;TIME(12,0,0),"Morning", IF( Table1[[#This Row],[order_time]]&lt;TIME(17,0,0), "Afternoon", "Evening"))</f>
        <v>Evening</v>
      </c>
      <c r="K25255" s="3">
        <v>20.75</v>
      </c>
      <c r="L25255" s="3">
        <v>20.75</v>
      </c>
      <c r="M25255" t="str">
        <f>IF(Table1[[#This Row],[unit_price]]&lt;16.49, "Low", "High")</f>
        <v>High</v>
      </c>
      <c r="N25255" t="s">
        <v>192</v>
      </c>
      <c r="O25255" t="s">
        <v>33</v>
      </c>
      <c r="P25255" t="s">
        <v>41</v>
      </c>
      <c r="Q25255" t="s">
        <v>42</v>
      </c>
    </row>
    <row r="25256" spans="1:17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t="s">
        <v>170</v>
      </c>
      <c r="G25256" t="s">
        <v>185</v>
      </c>
      <c r="H25256" s="2">
        <v>0.91819444444444442</v>
      </c>
      <c r="I25256" t="str">
        <f>TEXT(Table1[[#This Row],[order_time]],"h AM/PM")</f>
        <v>10 PM</v>
      </c>
      <c r="J25256" t="str">
        <f>IF(Table1[[#This Row],[order_time]]&lt;TIME(12,0,0),"Morning", IF( Table1[[#This Row],[order_time]]&lt;TIME(17,0,0), "Afternoon", "Evening"))</f>
        <v>Evening</v>
      </c>
      <c r="K25256" s="3">
        <v>13.25</v>
      </c>
      <c r="L25256" s="3">
        <v>13.25</v>
      </c>
      <c r="M25256" t="str">
        <f>IF(Table1[[#This Row],[unit_price]]&lt;16.49, "Low", "High")</f>
        <v>Low</v>
      </c>
      <c r="N25256" t="s">
        <v>191</v>
      </c>
      <c r="O25256" t="s">
        <v>15</v>
      </c>
      <c r="P25256" t="s">
        <v>16</v>
      </c>
      <c r="Q25256" t="s">
        <v>17</v>
      </c>
    </row>
    <row r="25257" spans="1:17" x14ac:dyDescent="0.25">
      <c r="A25257">
        <v>25256</v>
      </c>
      <c r="B25257">
        <v>11115</v>
      </c>
      <c r="C25257" t="s">
        <v>76</v>
      </c>
      <c r="D25257">
        <v>1</v>
      </c>
      <c r="E25257" s="1">
        <v>42101</v>
      </c>
      <c r="F25257" t="s">
        <v>170</v>
      </c>
      <c r="G25257" t="s">
        <v>185</v>
      </c>
      <c r="H25257" s="2">
        <v>0.91819444444444442</v>
      </c>
      <c r="I25257" t="str">
        <f>TEXT(Table1[[#This Row],[order_time]],"h AM/PM")</f>
        <v>10 PM</v>
      </c>
      <c r="J25257" t="str">
        <f>IF(Table1[[#This Row],[order_time]]&lt;TIME(12,0,0),"Morning", IF( Table1[[#This Row],[order_time]]&lt;TIME(17,0,0), "Afternoon", "Evening"))</f>
        <v>Evening</v>
      </c>
      <c r="K25257" s="3">
        <v>15.25</v>
      </c>
      <c r="L25257" s="3">
        <v>15.25</v>
      </c>
      <c r="M25257" t="str">
        <f>IF(Table1[[#This Row],[unit_price]]&lt;16.49, "Low", "High")</f>
        <v>Low</v>
      </c>
      <c r="N25257" t="s">
        <v>192</v>
      </c>
      <c r="O25257" t="s">
        <v>15</v>
      </c>
      <c r="P25257" t="s">
        <v>77</v>
      </c>
      <c r="Q25257" t="s">
        <v>78</v>
      </c>
    </row>
    <row r="25258" spans="1:17" x14ac:dyDescent="0.25">
      <c r="A25258">
        <v>25257</v>
      </c>
      <c r="B25258">
        <v>11115</v>
      </c>
      <c r="C25258" t="s">
        <v>177</v>
      </c>
      <c r="D25258">
        <v>1</v>
      </c>
      <c r="E25258" s="1">
        <v>42101</v>
      </c>
      <c r="F25258" t="s">
        <v>170</v>
      </c>
      <c r="G25258" t="s">
        <v>185</v>
      </c>
      <c r="H25258" s="2">
        <v>0.91819444444444442</v>
      </c>
      <c r="I25258" t="str">
        <f>TEXT(Table1[[#This Row],[order_time]],"h AM/PM")</f>
        <v>10 PM</v>
      </c>
      <c r="J25258" t="str">
        <f>IF(Table1[[#This Row],[order_time]]&lt;TIME(12,0,0),"Morning", IF( Table1[[#This Row],[order_time]]&lt;TIME(17,0,0), "Afternoon", "Evening"))</f>
        <v>Evening</v>
      </c>
      <c r="K25258" s="3">
        <v>12.5</v>
      </c>
      <c r="L25258" s="3">
        <v>12.5</v>
      </c>
      <c r="M25258" t="str">
        <f>IF(Table1[[#This Row],[unit_price]]&lt;16.49, "Low", "High")</f>
        <v>Low</v>
      </c>
      <c r="N25258" t="s">
        <v>193</v>
      </c>
      <c r="O25258" t="s">
        <v>26</v>
      </c>
      <c r="P25258" t="s">
        <v>87</v>
      </c>
      <c r="Q25258" t="s">
        <v>88</v>
      </c>
    </row>
    <row r="25259" spans="1:17" x14ac:dyDescent="0.25">
      <c r="A25259">
        <v>25258</v>
      </c>
      <c r="B25259">
        <v>11116</v>
      </c>
      <c r="C25259" t="s">
        <v>118</v>
      </c>
      <c r="D25259">
        <v>1</v>
      </c>
      <c r="E25259" s="1">
        <v>42101</v>
      </c>
      <c r="F25259" t="s">
        <v>170</v>
      </c>
      <c r="G25259" t="s">
        <v>185</v>
      </c>
      <c r="H25259" s="2">
        <v>0.92087962962962966</v>
      </c>
      <c r="I25259" t="str">
        <f>TEXT(Table1[[#This Row],[order_time]],"h AM/PM")</f>
        <v>10 PM</v>
      </c>
      <c r="J25259" t="str">
        <f>IF(Table1[[#This Row],[order_time]]&lt;TIME(12,0,0),"Morning", IF( Table1[[#This Row],[order_time]]&lt;TIME(17,0,0), "Afternoon", "Evening"))</f>
        <v>Evening</v>
      </c>
      <c r="K25259" s="3">
        <v>12.5</v>
      </c>
      <c r="L25259" s="3">
        <v>12.5</v>
      </c>
      <c r="M25259" t="str">
        <f>IF(Table1[[#This Row],[unit_price]]&lt;16.49, "Low", "High")</f>
        <v>Low</v>
      </c>
      <c r="N25259" t="s">
        <v>191</v>
      </c>
      <c r="O25259" t="s">
        <v>15</v>
      </c>
      <c r="P25259" t="s">
        <v>77</v>
      </c>
      <c r="Q25259" t="s">
        <v>78</v>
      </c>
    </row>
    <row r="25260" spans="1:17" x14ac:dyDescent="0.25">
      <c r="A25260">
        <v>25259</v>
      </c>
      <c r="B25260">
        <v>11116</v>
      </c>
      <c r="C25260" t="s">
        <v>68</v>
      </c>
      <c r="D25260">
        <v>1</v>
      </c>
      <c r="E25260" s="1">
        <v>42101</v>
      </c>
      <c r="F25260" t="s">
        <v>170</v>
      </c>
      <c r="G25260" t="s">
        <v>185</v>
      </c>
      <c r="H25260" s="2">
        <v>0.92087962962962966</v>
      </c>
      <c r="I25260" t="str">
        <f>TEXT(Table1[[#This Row],[order_time]],"h AM/PM")</f>
        <v>10 PM</v>
      </c>
      <c r="J25260" t="str">
        <f>IF(Table1[[#This Row],[order_time]]&lt;TIME(12,0,0),"Morning", IF( Table1[[#This Row],[order_time]]&lt;TIME(17,0,0), "Afternoon", "Evening"))</f>
        <v>Evening</v>
      </c>
      <c r="K25260" s="3">
        <v>20.75</v>
      </c>
      <c r="L25260" s="3">
        <v>20.75</v>
      </c>
      <c r="M25260" t="str">
        <f>IF(Table1[[#This Row],[unit_price]]&lt;16.49, "Low", "High")</f>
        <v>High</v>
      </c>
      <c r="N25260" t="s">
        <v>192</v>
      </c>
      <c r="O25260" t="s">
        <v>33</v>
      </c>
      <c r="P25260" t="s">
        <v>69</v>
      </c>
      <c r="Q25260" t="s">
        <v>70</v>
      </c>
    </row>
    <row r="25261" spans="1:17" x14ac:dyDescent="0.25">
      <c r="A25261">
        <v>25260</v>
      </c>
      <c r="B25261">
        <v>11117</v>
      </c>
      <c r="C25261" t="s">
        <v>144</v>
      </c>
      <c r="D25261">
        <v>1</v>
      </c>
      <c r="E25261" s="1">
        <v>42101</v>
      </c>
      <c r="F25261" t="s">
        <v>170</v>
      </c>
      <c r="G25261" t="s">
        <v>185</v>
      </c>
      <c r="H25261" s="2">
        <v>0.93390046296296303</v>
      </c>
      <c r="I25261" t="str">
        <f>TEXT(Table1[[#This Row],[order_time]],"h AM/PM")</f>
        <v>10 PM</v>
      </c>
      <c r="J25261" t="str">
        <f>IF(Table1[[#This Row],[order_time]]&lt;TIME(12,0,0),"Morning", IF( Table1[[#This Row],[order_time]]&lt;TIME(17,0,0), "Afternoon", "Evening"))</f>
        <v>Evening</v>
      </c>
      <c r="K25261" s="3">
        <v>20.25</v>
      </c>
      <c r="L25261" s="3">
        <v>20.25</v>
      </c>
      <c r="M25261" t="str">
        <f>IF(Table1[[#This Row],[unit_price]]&lt;16.49, "Low", "High")</f>
        <v>High</v>
      </c>
      <c r="N25261" t="s">
        <v>192</v>
      </c>
      <c r="O25261" t="s">
        <v>22</v>
      </c>
      <c r="P25261" t="s">
        <v>103</v>
      </c>
      <c r="Q25261" t="s">
        <v>104</v>
      </c>
    </row>
    <row r="25262" spans="1:17" x14ac:dyDescent="0.25">
      <c r="A25262">
        <v>25261</v>
      </c>
      <c r="B25262">
        <v>11117</v>
      </c>
      <c r="C25262" t="s">
        <v>132</v>
      </c>
      <c r="D25262">
        <v>1</v>
      </c>
      <c r="E25262" s="1">
        <v>42101</v>
      </c>
      <c r="F25262" t="s">
        <v>170</v>
      </c>
      <c r="G25262" t="s">
        <v>185</v>
      </c>
      <c r="H25262" s="2">
        <v>0.93390046296296303</v>
      </c>
      <c r="I25262" t="str">
        <f>TEXT(Table1[[#This Row],[order_time]],"h AM/PM")</f>
        <v>10 PM</v>
      </c>
      <c r="J25262" t="str">
        <f>IF(Table1[[#This Row],[order_time]]&lt;TIME(12,0,0),"Morning", IF( Table1[[#This Row],[order_time]]&lt;TIME(17,0,0), "Afternoon", "Evening"))</f>
        <v>Evening</v>
      </c>
      <c r="K25262" s="3">
        <v>16.5</v>
      </c>
      <c r="L25262" s="3">
        <v>16.5</v>
      </c>
      <c r="M25262" t="str">
        <f>IF(Table1[[#This Row],[unit_price]]&lt;16.49, "Low", "High")</f>
        <v>High</v>
      </c>
      <c r="N25262" t="s">
        <v>191</v>
      </c>
      <c r="O25262" t="s">
        <v>26</v>
      </c>
      <c r="P25262" t="s">
        <v>106</v>
      </c>
      <c r="Q25262" t="s">
        <v>107</v>
      </c>
    </row>
    <row r="25263" spans="1:17" x14ac:dyDescent="0.25">
      <c r="A25263">
        <v>25262</v>
      </c>
      <c r="B25263">
        <v>11117</v>
      </c>
      <c r="C25263" t="s">
        <v>135</v>
      </c>
      <c r="D25263">
        <v>1</v>
      </c>
      <c r="E25263" s="1">
        <v>42101</v>
      </c>
      <c r="F25263" t="s">
        <v>170</v>
      </c>
      <c r="G25263" t="s">
        <v>185</v>
      </c>
      <c r="H25263" s="2">
        <v>0.93390046296296303</v>
      </c>
      <c r="I25263" t="str">
        <f>TEXT(Table1[[#This Row],[order_time]],"h AM/PM")</f>
        <v>10 PM</v>
      </c>
      <c r="J25263" t="str">
        <f>IF(Table1[[#This Row],[order_time]]&lt;TIME(12,0,0),"Morning", IF( Table1[[#This Row],[order_time]]&lt;TIME(17,0,0), "Afternoon", "Evening"))</f>
        <v>Evening</v>
      </c>
      <c r="K25263" s="3">
        <v>12.5</v>
      </c>
      <c r="L25263" s="3">
        <v>12.5</v>
      </c>
      <c r="M25263" t="str">
        <f>IF(Table1[[#This Row],[unit_price]]&lt;16.49, "Low", "High")</f>
        <v>Low</v>
      </c>
      <c r="N25263" t="s">
        <v>193</v>
      </c>
      <c r="O25263" t="s">
        <v>22</v>
      </c>
      <c r="P25263" t="s">
        <v>62</v>
      </c>
      <c r="Q25263" t="s">
        <v>63</v>
      </c>
    </row>
    <row r="25264" spans="1:17" x14ac:dyDescent="0.25">
      <c r="A25264">
        <v>25263</v>
      </c>
      <c r="B25264">
        <v>11118</v>
      </c>
      <c r="C25264" t="s">
        <v>57</v>
      </c>
      <c r="D25264">
        <v>1</v>
      </c>
      <c r="E25264" s="1">
        <v>42101</v>
      </c>
      <c r="F25264" t="s">
        <v>170</v>
      </c>
      <c r="G25264" t="s">
        <v>185</v>
      </c>
      <c r="H25264" s="2">
        <v>0.93530092592592595</v>
      </c>
      <c r="I25264" t="str">
        <f>TEXT(Table1[[#This Row],[order_time]],"h AM/PM")</f>
        <v>10 PM</v>
      </c>
      <c r="J25264" t="str">
        <f>IF(Table1[[#This Row],[order_time]]&lt;TIME(12,0,0),"Morning", IF( Table1[[#This Row],[order_time]]&lt;TIME(17,0,0), "Afternoon", "Evening"))</f>
        <v>Evening</v>
      </c>
      <c r="K25264" s="3">
        <v>12</v>
      </c>
      <c r="L25264" s="3">
        <v>12</v>
      </c>
      <c r="M25264" t="str">
        <f>IF(Table1[[#This Row],[unit_price]]&lt;16.49, "Low", "High")</f>
        <v>Low</v>
      </c>
      <c r="N25264" t="s">
        <v>193</v>
      </c>
      <c r="O25264" t="s">
        <v>22</v>
      </c>
      <c r="P25264" t="s">
        <v>30</v>
      </c>
      <c r="Q25264" t="s">
        <v>31</v>
      </c>
    </row>
    <row r="25265" spans="1:17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t="s">
        <v>170</v>
      </c>
      <c r="G25265" t="s">
        <v>185</v>
      </c>
      <c r="H25265" s="2">
        <v>0.93530092592592595</v>
      </c>
      <c r="I25265" t="str">
        <f>TEXT(Table1[[#This Row],[order_time]],"h AM/PM")</f>
        <v>10 PM</v>
      </c>
      <c r="J25265" t="str">
        <f>IF(Table1[[#This Row],[order_time]]&lt;TIME(12,0,0),"Morning", IF( Table1[[#This Row],[order_time]]&lt;TIME(17,0,0), "Afternoon", "Evening"))</f>
        <v>Evening</v>
      </c>
      <c r="K25265" s="3">
        <v>20.75</v>
      </c>
      <c r="L25265" s="3">
        <v>20.75</v>
      </c>
      <c r="M25265" t="str">
        <f>IF(Table1[[#This Row],[unit_price]]&lt;16.49, "Low", "High")</f>
        <v>High</v>
      </c>
      <c r="N25265" t="s">
        <v>192</v>
      </c>
      <c r="O25265" t="s">
        <v>33</v>
      </c>
      <c r="P25265" t="s">
        <v>34</v>
      </c>
      <c r="Q25265" t="s">
        <v>35</v>
      </c>
    </row>
    <row r="25266" spans="1:17" x14ac:dyDescent="0.25">
      <c r="A25266">
        <v>25265</v>
      </c>
      <c r="B25266">
        <v>11119</v>
      </c>
      <c r="C25266" t="s">
        <v>166</v>
      </c>
      <c r="D25266">
        <v>1</v>
      </c>
      <c r="E25266" s="1">
        <v>42101</v>
      </c>
      <c r="F25266" t="s">
        <v>170</v>
      </c>
      <c r="G25266" t="s">
        <v>185</v>
      </c>
      <c r="H25266" s="2">
        <v>0.9406944444444445</v>
      </c>
      <c r="I25266" t="str">
        <f>TEXT(Table1[[#This Row],[order_time]],"h AM/PM")</f>
        <v>10 PM</v>
      </c>
      <c r="J25266" t="str">
        <f>IF(Table1[[#This Row],[order_time]]&lt;TIME(12,0,0),"Morning", IF( Table1[[#This Row],[order_time]]&lt;TIME(17,0,0), "Afternoon", "Evening"))</f>
        <v>Evening</v>
      </c>
      <c r="K25266" s="3">
        <v>23.65</v>
      </c>
      <c r="L25266" s="3">
        <v>23.65</v>
      </c>
      <c r="M25266" t="str">
        <f>IF(Table1[[#This Row],[unit_price]]&lt;16.49, "Low", "High")</f>
        <v>High</v>
      </c>
      <c r="N25266" t="s">
        <v>193</v>
      </c>
      <c r="O25266" t="s">
        <v>26</v>
      </c>
      <c r="P25266" t="s">
        <v>167</v>
      </c>
      <c r="Q25266" t="s">
        <v>168</v>
      </c>
    </row>
    <row r="25267" spans="1:17" x14ac:dyDescent="0.25">
      <c r="A25267">
        <v>25266</v>
      </c>
      <c r="B25267">
        <v>11119</v>
      </c>
      <c r="C25267" t="s">
        <v>67</v>
      </c>
      <c r="D25267">
        <v>1</v>
      </c>
      <c r="E25267" s="1">
        <v>42101</v>
      </c>
      <c r="F25267" t="s">
        <v>170</v>
      </c>
      <c r="G25267" t="s">
        <v>185</v>
      </c>
      <c r="H25267" s="2">
        <v>0.9406944444444445</v>
      </c>
      <c r="I25267" t="str">
        <f>TEXT(Table1[[#This Row],[order_time]],"h AM/PM")</f>
        <v>10 PM</v>
      </c>
      <c r="J25267" t="str">
        <f>IF(Table1[[#This Row],[order_time]]&lt;TIME(12,0,0),"Morning", IF( Table1[[#This Row],[order_time]]&lt;TIME(17,0,0), "Afternoon", "Evening"))</f>
        <v>Evening</v>
      </c>
      <c r="K25267" s="3">
        <v>20.25</v>
      </c>
      <c r="L25267" s="3">
        <v>20.25</v>
      </c>
      <c r="M25267" t="str">
        <f>IF(Table1[[#This Row],[unit_price]]&lt;16.49, "Low", "High")</f>
        <v>High</v>
      </c>
      <c r="N25267" t="s">
        <v>192</v>
      </c>
      <c r="O25267" t="s">
        <v>22</v>
      </c>
      <c r="P25267" t="s">
        <v>30</v>
      </c>
      <c r="Q25267" t="s">
        <v>31</v>
      </c>
    </row>
    <row r="25268" spans="1:17" x14ac:dyDescent="0.25">
      <c r="A25268">
        <v>25267</v>
      </c>
      <c r="B25268">
        <v>11119</v>
      </c>
      <c r="C25268" t="s">
        <v>57</v>
      </c>
      <c r="D25268">
        <v>1</v>
      </c>
      <c r="E25268" s="1">
        <v>42101</v>
      </c>
      <c r="F25268" t="s">
        <v>170</v>
      </c>
      <c r="G25268" t="s">
        <v>185</v>
      </c>
      <c r="H25268" s="2">
        <v>0.9406944444444445</v>
      </c>
      <c r="I25268" t="str">
        <f>TEXT(Table1[[#This Row],[order_time]],"h AM/PM")</f>
        <v>10 PM</v>
      </c>
      <c r="J25268" t="str">
        <f>IF(Table1[[#This Row],[order_time]]&lt;TIME(12,0,0),"Morning", IF( Table1[[#This Row],[order_time]]&lt;TIME(17,0,0), "Afternoon", "Evening"))</f>
        <v>Evening</v>
      </c>
      <c r="K25268" s="3">
        <v>12</v>
      </c>
      <c r="L25268" s="3">
        <v>12</v>
      </c>
      <c r="M25268" t="str">
        <f>IF(Table1[[#This Row],[unit_price]]&lt;16.49, "Low", "High")</f>
        <v>Low</v>
      </c>
      <c r="N25268" t="s">
        <v>193</v>
      </c>
      <c r="O25268" t="s">
        <v>22</v>
      </c>
      <c r="P25268" t="s">
        <v>30</v>
      </c>
      <c r="Q25268" t="s">
        <v>31</v>
      </c>
    </row>
    <row r="25269" spans="1:17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t="s">
        <v>170</v>
      </c>
      <c r="G25269" t="s">
        <v>185</v>
      </c>
      <c r="H25269" s="2">
        <v>0.9406944444444445</v>
      </c>
      <c r="I25269" t="str">
        <f>TEXT(Table1[[#This Row],[order_time]],"h AM/PM")</f>
        <v>10 PM</v>
      </c>
      <c r="J25269" t="str">
        <f>IF(Table1[[#This Row],[order_time]]&lt;TIME(12,0,0),"Morning", IF( Table1[[#This Row],[order_time]]&lt;TIME(17,0,0), "Afternoon", "Evening"))</f>
        <v>Evening</v>
      </c>
      <c r="K25269" s="3">
        <v>12.75</v>
      </c>
      <c r="L25269" s="3">
        <v>12.75</v>
      </c>
      <c r="M25269" t="str">
        <f>IF(Table1[[#This Row],[unit_price]]&lt;16.49, "Low", "High")</f>
        <v>Low</v>
      </c>
      <c r="N25269" t="s">
        <v>193</v>
      </c>
      <c r="O25269" t="s">
        <v>33</v>
      </c>
      <c r="P25269" t="s">
        <v>34</v>
      </c>
      <c r="Q25269" t="s">
        <v>35</v>
      </c>
    </row>
    <row r="25270" spans="1:17" x14ac:dyDescent="0.25">
      <c r="A25270">
        <v>25269</v>
      </c>
      <c r="B25270">
        <v>11120</v>
      </c>
      <c r="C25270" t="s">
        <v>80</v>
      </c>
      <c r="D25270">
        <v>1</v>
      </c>
      <c r="E25270" s="1">
        <v>42101</v>
      </c>
      <c r="F25270" t="s">
        <v>170</v>
      </c>
      <c r="G25270" t="s">
        <v>185</v>
      </c>
      <c r="H25270" s="2">
        <v>0.94111111111111112</v>
      </c>
      <c r="I25270" t="str">
        <f>TEXT(Table1[[#This Row],[order_time]],"h AM/PM")</f>
        <v>10 PM</v>
      </c>
      <c r="J25270" t="str">
        <f>IF(Table1[[#This Row],[order_time]]&lt;TIME(12,0,0),"Morning", IF( Table1[[#This Row],[order_time]]&lt;TIME(17,0,0), "Afternoon", "Evening"))</f>
        <v>Evening</v>
      </c>
      <c r="K25270" s="3">
        <v>20.75</v>
      </c>
      <c r="L25270" s="3">
        <v>20.75</v>
      </c>
      <c r="M25270" t="str">
        <f>IF(Table1[[#This Row],[unit_price]]&lt;16.49, "Low", "High")</f>
        <v>High</v>
      </c>
      <c r="N25270" t="s">
        <v>192</v>
      </c>
      <c r="O25270" t="s">
        <v>33</v>
      </c>
      <c r="P25270" t="s">
        <v>81</v>
      </c>
      <c r="Q25270" t="s">
        <v>82</v>
      </c>
    </row>
    <row r="25271" spans="1:17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t="s">
        <v>170</v>
      </c>
      <c r="G25271" t="s">
        <v>185</v>
      </c>
      <c r="H25271" s="2">
        <v>0.94111111111111112</v>
      </c>
      <c r="I25271" t="str">
        <f>TEXT(Table1[[#This Row],[order_time]],"h AM/PM")</f>
        <v>10 PM</v>
      </c>
      <c r="J25271" t="str">
        <f>IF(Table1[[#This Row],[order_time]]&lt;TIME(12,0,0),"Morning", IF( Table1[[#This Row],[order_time]]&lt;TIME(17,0,0), "Afternoon", "Evening"))</f>
        <v>Evening</v>
      </c>
      <c r="K25271" s="3">
        <v>21</v>
      </c>
      <c r="L25271" s="3">
        <v>21</v>
      </c>
      <c r="M25271" t="str">
        <f>IF(Table1[[#This Row],[unit_price]]&lt;16.49, "Low", "High")</f>
        <v>High</v>
      </c>
      <c r="N25271" t="s">
        <v>192</v>
      </c>
      <c r="O25271" t="s">
        <v>22</v>
      </c>
      <c r="P25271" t="s">
        <v>100</v>
      </c>
      <c r="Q25271" t="s">
        <v>101</v>
      </c>
    </row>
    <row r="25272" spans="1:17" x14ac:dyDescent="0.25">
      <c r="A25272">
        <v>25271</v>
      </c>
      <c r="B25272">
        <v>11121</v>
      </c>
      <c r="C25272" t="s">
        <v>58</v>
      </c>
      <c r="D25272">
        <v>1</v>
      </c>
      <c r="E25272" s="1">
        <v>42101</v>
      </c>
      <c r="F25272" t="s">
        <v>170</v>
      </c>
      <c r="G25272" t="s">
        <v>185</v>
      </c>
      <c r="H25272" s="2">
        <v>0.96026620370370364</v>
      </c>
      <c r="I25272" t="str">
        <f>TEXT(Table1[[#This Row],[order_time]],"h AM/PM")</f>
        <v>11 PM</v>
      </c>
      <c r="J25272" t="str">
        <f>IF(Table1[[#This Row],[order_time]]&lt;TIME(12,0,0),"Morning", IF( Table1[[#This Row],[order_time]]&lt;TIME(17,0,0), "Afternoon", "Evening"))</f>
        <v>Evening</v>
      </c>
      <c r="K25272" s="3">
        <v>20.75</v>
      </c>
      <c r="L25272" s="3">
        <v>20.75</v>
      </c>
      <c r="M25272" t="str">
        <f>IF(Table1[[#This Row],[unit_price]]&lt;16.49, "Low", "High")</f>
        <v>High</v>
      </c>
      <c r="N25272" t="s">
        <v>192</v>
      </c>
      <c r="O25272" t="s">
        <v>26</v>
      </c>
      <c r="P25272" t="s">
        <v>59</v>
      </c>
      <c r="Q25272" t="s">
        <v>60</v>
      </c>
    </row>
    <row r="25273" spans="1:17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t="s">
        <v>170</v>
      </c>
      <c r="G25273" t="s">
        <v>185</v>
      </c>
      <c r="H25273" s="2">
        <v>0.96026620370370364</v>
      </c>
      <c r="I25273" t="str">
        <f>TEXT(Table1[[#This Row],[order_time]],"h AM/PM")</f>
        <v>11 PM</v>
      </c>
      <c r="J25273" t="str">
        <f>IF(Table1[[#This Row],[order_time]]&lt;TIME(12,0,0),"Morning", IF( Table1[[#This Row],[order_time]]&lt;TIME(17,0,0), "Afternoon", "Evening"))</f>
        <v>Evening</v>
      </c>
      <c r="K25273" s="3">
        <v>16</v>
      </c>
      <c r="L25273" s="3">
        <v>16</v>
      </c>
      <c r="M25273" t="str">
        <f>IF(Table1[[#This Row],[unit_price]]&lt;16.49, "Low", "High")</f>
        <v>Low</v>
      </c>
      <c r="N25273" t="s">
        <v>191</v>
      </c>
      <c r="O25273" t="s">
        <v>22</v>
      </c>
      <c r="P25273" t="s">
        <v>65</v>
      </c>
      <c r="Q25273" t="s">
        <v>66</v>
      </c>
    </row>
    <row r="25274" spans="1:17" x14ac:dyDescent="0.25">
      <c r="A25274">
        <v>25273</v>
      </c>
      <c r="B25274">
        <v>11122</v>
      </c>
      <c r="C25274" t="s">
        <v>133</v>
      </c>
      <c r="D25274">
        <v>1</v>
      </c>
      <c r="E25274" s="1">
        <v>42101</v>
      </c>
      <c r="F25274" t="s">
        <v>170</v>
      </c>
      <c r="G25274" t="s">
        <v>185</v>
      </c>
      <c r="H25274" s="2">
        <v>0.96157407407407414</v>
      </c>
      <c r="I25274" t="str">
        <f>TEXT(Table1[[#This Row],[order_time]],"h AM/PM")</f>
        <v>11 PM</v>
      </c>
      <c r="J25274" t="str">
        <f>IF(Table1[[#This Row],[order_time]]&lt;TIME(12,0,0),"Morning", IF( Table1[[#This Row],[order_time]]&lt;TIME(17,0,0), "Afternoon", "Evening"))</f>
        <v>Evening</v>
      </c>
      <c r="K25274" s="3">
        <v>16.75</v>
      </c>
      <c r="L25274" s="3">
        <v>16.75</v>
      </c>
      <c r="M25274" t="str">
        <f>IF(Table1[[#This Row],[unit_price]]&lt;16.49, "Low", "High")</f>
        <v>High</v>
      </c>
      <c r="N25274" t="s">
        <v>191</v>
      </c>
      <c r="O25274" t="s">
        <v>33</v>
      </c>
      <c r="P25274" t="s">
        <v>123</v>
      </c>
      <c r="Q25274" t="s">
        <v>124</v>
      </c>
    </row>
    <row r="25275" spans="1:17" x14ac:dyDescent="0.25">
      <c r="A25275">
        <v>25274</v>
      </c>
      <c r="B25275">
        <v>11122</v>
      </c>
      <c r="C25275" t="s">
        <v>146</v>
      </c>
      <c r="D25275">
        <v>1</v>
      </c>
      <c r="E25275" s="1">
        <v>42101</v>
      </c>
      <c r="F25275" t="s">
        <v>170</v>
      </c>
      <c r="G25275" t="s">
        <v>185</v>
      </c>
      <c r="H25275" s="2">
        <v>0.96157407407407414</v>
      </c>
      <c r="I25275" t="str">
        <f>TEXT(Table1[[#This Row],[order_time]],"h AM/PM")</f>
        <v>11 PM</v>
      </c>
      <c r="J25275" t="str">
        <f>IF(Table1[[#This Row],[order_time]]&lt;TIME(12,0,0),"Morning", IF( Table1[[#This Row],[order_time]]&lt;TIME(17,0,0), "Afternoon", "Evening"))</f>
        <v>Evening</v>
      </c>
      <c r="K25275" s="3">
        <v>14.5</v>
      </c>
      <c r="L25275" s="3">
        <v>14.5</v>
      </c>
      <c r="M25275" t="str">
        <f>IF(Table1[[#This Row],[unit_price]]&lt;16.49, "Low", "High")</f>
        <v>Low</v>
      </c>
      <c r="N25275" t="s">
        <v>191</v>
      </c>
      <c r="O25275" t="s">
        <v>15</v>
      </c>
      <c r="P25275" t="s">
        <v>129</v>
      </c>
      <c r="Q25275" t="s">
        <v>130</v>
      </c>
    </row>
    <row r="25276" spans="1:17" x14ac:dyDescent="0.25">
      <c r="A25276">
        <v>25275</v>
      </c>
      <c r="B25276">
        <v>11123</v>
      </c>
      <c r="C25276" t="s">
        <v>68</v>
      </c>
      <c r="D25276">
        <v>1</v>
      </c>
      <c r="E25276" s="1">
        <v>42131</v>
      </c>
      <c r="F25276" t="s">
        <v>173</v>
      </c>
      <c r="G25276" t="s">
        <v>14</v>
      </c>
      <c r="H25276" s="2">
        <v>0.49569444444444444</v>
      </c>
      <c r="I25276" t="str">
        <f>TEXT(Table1[[#This Row],[order_time]],"h AM/PM")</f>
        <v>11 AM</v>
      </c>
      <c r="J25276" t="str">
        <f>IF(Table1[[#This Row],[order_time]]&lt;TIME(12,0,0),"Morning", IF( Table1[[#This Row],[order_time]]&lt;TIME(17,0,0), "Afternoon", "Evening"))</f>
        <v>Morning</v>
      </c>
      <c r="K25276" s="3">
        <v>20.75</v>
      </c>
      <c r="L25276" s="3">
        <v>20.75</v>
      </c>
      <c r="M25276" t="str">
        <f>IF(Table1[[#This Row],[unit_price]]&lt;16.49, "Low", "High")</f>
        <v>High</v>
      </c>
      <c r="N25276" t="s">
        <v>192</v>
      </c>
      <c r="O25276" t="s">
        <v>33</v>
      </c>
      <c r="P25276" t="s">
        <v>69</v>
      </c>
      <c r="Q25276" t="s">
        <v>70</v>
      </c>
    </row>
    <row r="25277" spans="1:17" x14ac:dyDescent="0.25">
      <c r="A25277">
        <v>25276</v>
      </c>
      <c r="B25277">
        <v>11124</v>
      </c>
      <c r="C25277" t="s">
        <v>68</v>
      </c>
      <c r="D25277">
        <v>1</v>
      </c>
      <c r="E25277" s="1">
        <v>42131</v>
      </c>
      <c r="F25277" t="s">
        <v>173</v>
      </c>
      <c r="G25277" t="s">
        <v>14</v>
      </c>
      <c r="H25277" s="2">
        <v>0.50589120370370366</v>
      </c>
      <c r="I25277" t="str">
        <f>TEXT(Table1[[#This Row],[order_time]],"h AM/PM")</f>
        <v>12 PM</v>
      </c>
      <c r="J25277" t="str">
        <f>IF(Table1[[#This Row],[order_time]]&lt;TIME(12,0,0),"Morning", IF( Table1[[#This Row],[order_time]]&lt;TIME(17,0,0), "Afternoon", "Evening"))</f>
        <v>Afternoon</v>
      </c>
      <c r="K25277" s="3">
        <v>20.75</v>
      </c>
      <c r="L25277" s="3">
        <v>20.75</v>
      </c>
      <c r="M25277" t="str">
        <f>IF(Table1[[#This Row],[unit_price]]&lt;16.49, "Low", "High")</f>
        <v>High</v>
      </c>
      <c r="N25277" t="s">
        <v>192</v>
      </c>
      <c r="O25277" t="s">
        <v>33</v>
      </c>
      <c r="P25277" t="s">
        <v>69</v>
      </c>
      <c r="Q25277" t="s">
        <v>70</v>
      </c>
    </row>
    <row r="25278" spans="1:17" x14ac:dyDescent="0.25">
      <c r="A25278">
        <v>25277</v>
      </c>
      <c r="B25278">
        <v>11124</v>
      </c>
      <c r="C25278" t="s">
        <v>58</v>
      </c>
      <c r="D25278">
        <v>1</v>
      </c>
      <c r="E25278" s="1">
        <v>42131</v>
      </c>
      <c r="F25278" t="s">
        <v>173</v>
      </c>
      <c r="G25278" t="s">
        <v>14</v>
      </c>
      <c r="H25278" s="2">
        <v>0.50589120370370366</v>
      </c>
      <c r="I25278" t="str">
        <f>TEXT(Table1[[#This Row],[order_time]],"h AM/PM")</f>
        <v>12 PM</v>
      </c>
      <c r="J25278" t="str">
        <f>IF(Table1[[#This Row],[order_time]]&lt;TIME(12,0,0),"Morning", IF( Table1[[#This Row],[order_time]]&lt;TIME(17,0,0), "Afternoon", "Evening"))</f>
        <v>Afternoon</v>
      </c>
      <c r="K25278" s="3">
        <v>20.75</v>
      </c>
      <c r="L25278" s="3">
        <v>20.75</v>
      </c>
      <c r="M25278" t="str">
        <f>IF(Table1[[#This Row],[unit_price]]&lt;16.49, "Low", "High")</f>
        <v>High</v>
      </c>
      <c r="N25278" t="s">
        <v>192</v>
      </c>
      <c r="O25278" t="s">
        <v>26</v>
      </c>
      <c r="P25278" t="s">
        <v>59</v>
      </c>
      <c r="Q25278" t="s">
        <v>60</v>
      </c>
    </row>
    <row r="25279" spans="1:17" x14ac:dyDescent="0.25">
      <c r="A25279">
        <v>25278</v>
      </c>
      <c r="B25279">
        <v>11125</v>
      </c>
      <c r="C25279" t="s">
        <v>164</v>
      </c>
      <c r="D25279">
        <v>1</v>
      </c>
      <c r="E25279" s="1">
        <v>42131</v>
      </c>
      <c r="F25279" t="s">
        <v>173</v>
      </c>
      <c r="G25279" t="s">
        <v>14</v>
      </c>
      <c r="H25279" s="2">
        <v>0.515162037037037</v>
      </c>
      <c r="I25279" t="str">
        <f>TEXT(Table1[[#This Row],[order_time]],"h AM/PM")</f>
        <v>12 PM</v>
      </c>
      <c r="J25279" t="str">
        <f>IF(Table1[[#This Row],[order_time]]&lt;TIME(12,0,0),"Morning", IF( Table1[[#This Row],[order_time]]&lt;TIME(17,0,0), "Afternoon", "Evening"))</f>
        <v>Afternoon</v>
      </c>
      <c r="K25279" s="3">
        <v>16</v>
      </c>
      <c r="L25279" s="3">
        <v>16</v>
      </c>
      <c r="M25279" t="str">
        <f>IF(Table1[[#This Row],[unit_price]]&lt;16.49, "Low", "High")</f>
        <v>Low</v>
      </c>
      <c r="N25279" t="s">
        <v>191</v>
      </c>
      <c r="O25279" t="s">
        <v>15</v>
      </c>
      <c r="P25279" t="s">
        <v>93</v>
      </c>
      <c r="Q25279" t="s">
        <v>94</v>
      </c>
    </row>
    <row r="25280" spans="1:17" x14ac:dyDescent="0.25">
      <c r="A25280">
        <v>25279</v>
      </c>
      <c r="B25280">
        <v>11126</v>
      </c>
      <c r="C25280" t="s">
        <v>89</v>
      </c>
      <c r="D25280">
        <v>1</v>
      </c>
      <c r="E25280" s="1">
        <v>42131</v>
      </c>
      <c r="F25280" t="s">
        <v>173</v>
      </c>
      <c r="G25280" t="s">
        <v>14</v>
      </c>
      <c r="H25280" s="2">
        <v>0.52709490740740739</v>
      </c>
      <c r="I25280" t="str">
        <f>TEXT(Table1[[#This Row],[order_time]],"h AM/PM")</f>
        <v>12 PM</v>
      </c>
      <c r="J25280" t="str">
        <f>IF(Table1[[#This Row],[order_time]]&lt;TIME(12,0,0),"Morning", IF( Table1[[#This Row],[order_time]]&lt;TIME(17,0,0), "Afternoon", "Evening"))</f>
        <v>Afternoon</v>
      </c>
      <c r="K25280" s="3">
        <v>17.95</v>
      </c>
      <c r="L25280" s="3">
        <v>17.95</v>
      </c>
      <c r="M25280" t="str">
        <f>IF(Table1[[#This Row],[unit_price]]&lt;16.49, "Low", "High")</f>
        <v>High</v>
      </c>
      <c r="N25280" t="s">
        <v>192</v>
      </c>
      <c r="O25280" t="s">
        <v>22</v>
      </c>
      <c r="P25280" t="s">
        <v>90</v>
      </c>
      <c r="Q25280" t="s">
        <v>91</v>
      </c>
    </row>
    <row r="25281" spans="1:17" x14ac:dyDescent="0.25">
      <c r="A25281">
        <v>25280</v>
      </c>
      <c r="B25281">
        <v>11126</v>
      </c>
      <c r="C25281" t="s">
        <v>76</v>
      </c>
      <c r="D25281">
        <v>1</v>
      </c>
      <c r="E25281" s="1">
        <v>42131</v>
      </c>
      <c r="F25281" t="s">
        <v>173</v>
      </c>
      <c r="G25281" t="s">
        <v>14</v>
      </c>
      <c r="H25281" s="2">
        <v>0.52709490740740739</v>
      </c>
      <c r="I25281" t="str">
        <f>TEXT(Table1[[#This Row],[order_time]],"h AM/PM")</f>
        <v>12 PM</v>
      </c>
      <c r="J25281" t="str">
        <f>IF(Table1[[#This Row],[order_time]]&lt;TIME(12,0,0),"Morning", IF( Table1[[#This Row],[order_time]]&lt;TIME(17,0,0), "Afternoon", "Evening"))</f>
        <v>Afternoon</v>
      </c>
      <c r="K25281" s="3">
        <v>15.25</v>
      </c>
      <c r="L25281" s="3">
        <v>15.25</v>
      </c>
      <c r="M25281" t="str">
        <f>IF(Table1[[#This Row],[unit_price]]&lt;16.49, "Low", "High")</f>
        <v>Low</v>
      </c>
      <c r="N25281" t="s">
        <v>192</v>
      </c>
      <c r="O25281" t="s">
        <v>15</v>
      </c>
      <c r="P25281" t="s">
        <v>77</v>
      </c>
      <c r="Q25281" t="s">
        <v>78</v>
      </c>
    </row>
    <row r="25282" spans="1:17" x14ac:dyDescent="0.25">
      <c r="A25282">
        <v>25281</v>
      </c>
      <c r="B25282">
        <v>11126</v>
      </c>
      <c r="C25282" t="s">
        <v>43</v>
      </c>
      <c r="D25282">
        <v>1</v>
      </c>
      <c r="E25282" s="1">
        <v>42131</v>
      </c>
      <c r="F25282" t="s">
        <v>173</v>
      </c>
      <c r="G25282" t="s">
        <v>14</v>
      </c>
      <c r="H25282" s="2">
        <v>0.52709490740740739</v>
      </c>
      <c r="I25282" t="str">
        <f>TEXT(Table1[[#This Row],[order_time]],"h AM/PM")</f>
        <v>12 PM</v>
      </c>
      <c r="J25282" t="str">
        <f>IF(Table1[[#This Row],[order_time]]&lt;TIME(12,0,0),"Morning", IF( Table1[[#This Row],[order_time]]&lt;TIME(17,0,0), "Afternoon", "Evening"))</f>
        <v>Afternoon</v>
      </c>
      <c r="K25282" s="3">
        <v>12</v>
      </c>
      <c r="L25282" s="3">
        <v>12</v>
      </c>
      <c r="M25282" t="str">
        <f>IF(Table1[[#This Row],[unit_price]]&lt;16.49, "Low", "High")</f>
        <v>Low</v>
      </c>
      <c r="N25282" t="s">
        <v>193</v>
      </c>
      <c r="O25282" t="s">
        <v>15</v>
      </c>
      <c r="P25282" t="s">
        <v>44</v>
      </c>
      <c r="Q25282" t="s">
        <v>45</v>
      </c>
    </row>
    <row r="25283" spans="1:17" x14ac:dyDescent="0.25">
      <c r="A25283">
        <v>25282</v>
      </c>
      <c r="B25283">
        <v>11127</v>
      </c>
      <c r="C25283" t="s">
        <v>67</v>
      </c>
      <c r="D25283">
        <v>1</v>
      </c>
      <c r="E25283" s="1">
        <v>42131</v>
      </c>
      <c r="F25283" t="s">
        <v>173</v>
      </c>
      <c r="G25283" t="s">
        <v>14</v>
      </c>
      <c r="H25283" s="2">
        <v>0.53413194444444445</v>
      </c>
      <c r="I25283" t="str">
        <f>TEXT(Table1[[#This Row],[order_time]],"h AM/PM")</f>
        <v>12 PM</v>
      </c>
      <c r="J25283" t="str">
        <f>IF(Table1[[#This Row],[order_time]]&lt;TIME(12,0,0),"Morning", IF( Table1[[#This Row],[order_time]]&lt;TIME(17,0,0), "Afternoon", "Evening"))</f>
        <v>Afternoon</v>
      </c>
      <c r="K25283" s="3">
        <v>20.25</v>
      </c>
      <c r="L25283" s="3">
        <v>20.25</v>
      </c>
      <c r="M25283" t="str">
        <f>IF(Table1[[#This Row],[unit_price]]&lt;16.49, "Low", "High")</f>
        <v>High</v>
      </c>
      <c r="N25283" t="s">
        <v>192</v>
      </c>
      <c r="O25283" t="s">
        <v>22</v>
      </c>
      <c r="P25283" t="s">
        <v>30</v>
      </c>
      <c r="Q25283" t="s">
        <v>31</v>
      </c>
    </row>
    <row r="25284" spans="1:17" x14ac:dyDescent="0.25">
      <c r="A25284">
        <v>25283</v>
      </c>
      <c r="B25284">
        <v>11128</v>
      </c>
      <c r="C25284" t="s">
        <v>71</v>
      </c>
      <c r="D25284">
        <v>1</v>
      </c>
      <c r="E25284" s="1">
        <v>42131</v>
      </c>
      <c r="F25284" t="s">
        <v>173</v>
      </c>
      <c r="G25284" t="s">
        <v>14</v>
      </c>
      <c r="H25284" s="2">
        <v>0.5342824074074074</v>
      </c>
      <c r="I25284" t="str">
        <f>TEXT(Table1[[#This Row],[order_time]],"h AM/PM")</f>
        <v>12 PM</v>
      </c>
      <c r="J25284" t="str">
        <f>IF(Table1[[#This Row],[order_time]]&lt;TIME(12,0,0),"Morning", IF( Table1[[#This Row],[order_time]]&lt;TIME(17,0,0), "Afternoon", "Evening"))</f>
        <v>Afternoon</v>
      </c>
      <c r="K25284" s="3">
        <v>20.75</v>
      </c>
      <c r="L25284" s="3">
        <v>20.75</v>
      </c>
      <c r="M25284" t="str">
        <f>IF(Table1[[#This Row],[unit_price]]&lt;16.49, "Low", "High")</f>
        <v>High</v>
      </c>
      <c r="N25284" t="s">
        <v>192</v>
      </c>
      <c r="O25284" t="s">
        <v>33</v>
      </c>
      <c r="P25284" t="s">
        <v>41</v>
      </c>
      <c r="Q25284" t="s">
        <v>42</v>
      </c>
    </row>
    <row r="25285" spans="1:17" x14ac:dyDescent="0.25">
      <c r="A25285">
        <v>25284</v>
      </c>
      <c r="B25285">
        <v>11128</v>
      </c>
      <c r="C25285" t="s">
        <v>180</v>
      </c>
      <c r="D25285">
        <v>1</v>
      </c>
      <c r="E25285" s="1">
        <v>42131</v>
      </c>
      <c r="F25285" t="s">
        <v>173</v>
      </c>
      <c r="G25285" t="s">
        <v>14</v>
      </c>
      <c r="H25285" s="2">
        <v>0.5342824074074074</v>
      </c>
      <c r="I25285" t="str">
        <f>TEXT(Table1[[#This Row],[order_time]],"h AM/PM")</f>
        <v>12 PM</v>
      </c>
      <c r="J25285" t="str">
        <f>IF(Table1[[#This Row],[order_time]]&lt;TIME(12,0,0),"Morning", IF( Table1[[#This Row],[order_time]]&lt;TIME(17,0,0), "Afternoon", "Evening"))</f>
        <v>Afternoon</v>
      </c>
      <c r="K25285" s="3">
        <v>20.25</v>
      </c>
      <c r="L25285" s="3">
        <v>20.25</v>
      </c>
      <c r="M25285" t="str">
        <f>IF(Table1[[#This Row],[unit_price]]&lt;16.49, "Low", "High")</f>
        <v>High</v>
      </c>
      <c r="N25285" t="s">
        <v>192</v>
      </c>
      <c r="O25285" t="s">
        <v>26</v>
      </c>
      <c r="P25285" t="s">
        <v>96</v>
      </c>
      <c r="Q25285" t="s">
        <v>97</v>
      </c>
    </row>
    <row r="25286" spans="1:17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t="s">
        <v>173</v>
      </c>
      <c r="G25286" t="s">
        <v>14</v>
      </c>
      <c r="H25286" s="2">
        <v>0.5342824074074074</v>
      </c>
      <c r="I25286" t="str">
        <f>TEXT(Table1[[#This Row],[order_time]],"h AM/PM")</f>
        <v>12 PM</v>
      </c>
      <c r="J25286" t="str">
        <f>IF(Table1[[#This Row],[order_time]]&lt;TIME(12,0,0),"Morning", IF( Table1[[#This Row],[order_time]]&lt;TIME(17,0,0), "Afternoon", "Evening"))</f>
        <v>Afternoon</v>
      </c>
      <c r="K25286" s="3">
        <v>13.25</v>
      </c>
      <c r="L25286" s="3">
        <v>13.25</v>
      </c>
      <c r="M25286" t="str">
        <f>IF(Table1[[#This Row],[unit_price]]&lt;16.49, "Low", "High")</f>
        <v>Low</v>
      </c>
      <c r="N25286" t="s">
        <v>191</v>
      </c>
      <c r="O25286" t="s">
        <v>15</v>
      </c>
      <c r="P25286" t="s">
        <v>16</v>
      </c>
      <c r="Q25286" t="s">
        <v>17</v>
      </c>
    </row>
    <row r="25287" spans="1:17" x14ac:dyDescent="0.25">
      <c r="A25287">
        <v>25286</v>
      </c>
      <c r="B25287">
        <v>11128</v>
      </c>
      <c r="C25287" t="s">
        <v>53</v>
      </c>
      <c r="D25287">
        <v>1</v>
      </c>
      <c r="E25287" s="1">
        <v>42131</v>
      </c>
      <c r="F25287" t="s">
        <v>173</v>
      </c>
      <c r="G25287" t="s">
        <v>14</v>
      </c>
      <c r="H25287" s="2">
        <v>0.5342824074074074</v>
      </c>
      <c r="I25287" t="str">
        <f>TEXT(Table1[[#This Row],[order_time]],"h AM/PM")</f>
        <v>12 PM</v>
      </c>
      <c r="J25287" t="str">
        <f>IF(Table1[[#This Row],[order_time]]&lt;TIME(12,0,0),"Morning", IF( Table1[[#This Row],[order_time]]&lt;TIME(17,0,0), "Afternoon", "Evening"))</f>
        <v>Afternoon</v>
      </c>
      <c r="K25287" s="3">
        <v>20.5</v>
      </c>
      <c r="L25287" s="3">
        <v>20.5</v>
      </c>
      <c r="M25287" t="str">
        <f>IF(Table1[[#This Row],[unit_price]]&lt;16.49, "Low", "High")</f>
        <v>High</v>
      </c>
      <c r="N25287" t="s">
        <v>192</v>
      </c>
      <c r="O25287" t="s">
        <v>15</v>
      </c>
      <c r="P25287" t="s">
        <v>54</v>
      </c>
      <c r="Q25287" t="s">
        <v>55</v>
      </c>
    </row>
    <row r="25288" spans="1:17" x14ac:dyDescent="0.25">
      <c r="A25288">
        <v>25287</v>
      </c>
      <c r="B25288">
        <v>11128</v>
      </c>
      <c r="C25288" t="s">
        <v>144</v>
      </c>
      <c r="D25288">
        <v>1</v>
      </c>
      <c r="E25288" s="1">
        <v>42131</v>
      </c>
      <c r="F25288" t="s">
        <v>173</v>
      </c>
      <c r="G25288" t="s">
        <v>14</v>
      </c>
      <c r="H25288" s="2">
        <v>0.5342824074074074</v>
      </c>
      <c r="I25288" t="str">
        <f>TEXT(Table1[[#This Row],[order_time]],"h AM/PM")</f>
        <v>12 PM</v>
      </c>
      <c r="J25288" t="str">
        <f>IF(Table1[[#This Row],[order_time]]&lt;TIME(12,0,0),"Morning", IF( Table1[[#This Row],[order_time]]&lt;TIME(17,0,0), "Afternoon", "Evening"))</f>
        <v>Afternoon</v>
      </c>
      <c r="K25288" s="3">
        <v>20.25</v>
      </c>
      <c r="L25288" s="3">
        <v>20.25</v>
      </c>
      <c r="M25288" t="str">
        <f>IF(Table1[[#This Row],[unit_price]]&lt;16.49, "Low", "High")</f>
        <v>High</v>
      </c>
      <c r="N25288" t="s">
        <v>192</v>
      </c>
      <c r="O25288" t="s">
        <v>22</v>
      </c>
      <c r="P25288" t="s">
        <v>103</v>
      </c>
      <c r="Q25288" t="s">
        <v>104</v>
      </c>
    </row>
    <row r="25289" spans="1:17" x14ac:dyDescent="0.25">
      <c r="A25289">
        <v>25288</v>
      </c>
      <c r="B25289">
        <v>11128</v>
      </c>
      <c r="C25289" t="s">
        <v>76</v>
      </c>
      <c r="D25289">
        <v>1</v>
      </c>
      <c r="E25289" s="1">
        <v>42131</v>
      </c>
      <c r="F25289" t="s">
        <v>173</v>
      </c>
      <c r="G25289" t="s">
        <v>14</v>
      </c>
      <c r="H25289" s="2">
        <v>0.5342824074074074</v>
      </c>
      <c r="I25289" t="str">
        <f>TEXT(Table1[[#This Row],[order_time]],"h AM/PM")</f>
        <v>12 PM</v>
      </c>
      <c r="J25289" t="str">
        <f>IF(Table1[[#This Row],[order_time]]&lt;TIME(12,0,0),"Morning", IF( Table1[[#This Row],[order_time]]&lt;TIME(17,0,0), "Afternoon", "Evening"))</f>
        <v>Afternoon</v>
      </c>
      <c r="K25289" s="3">
        <v>15.25</v>
      </c>
      <c r="L25289" s="3">
        <v>15.25</v>
      </c>
      <c r="M25289" t="str">
        <f>IF(Table1[[#This Row],[unit_price]]&lt;16.49, "Low", "High")</f>
        <v>Low</v>
      </c>
      <c r="N25289" t="s">
        <v>192</v>
      </c>
      <c r="O25289" t="s">
        <v>15</v>
      </c>
      <c r="P25289" t="s">
        <v>77</v>
      </c>
      <c r="Q25289" t="s">
        <v>78</v>
      </c>
    </row>
    <row r="25290" spans="1:17" x14ac:dyDescent="0.25">
      <c r="A25290">
        <v>25289</v>
      </c>
      <c r="B25290">
        <v>11128</v>
      </c>
      <c r="C25290" t="s">
        <v>134</v>
      </c>
      <c r="D25290">
        <v>1</v>
      </c>
      <c r="E25290" s="1">
        <v>42131</v>
      </c>
      <c r="F25290" t="s">
        <v>173</v>
      </c>
      <c r="G25290" t="s">
        <v>14</v>
      </c>
      <c r="H25290" s="2">
        <v>0.5342824074074074</v>
      </c>
      <c r="I25290" t="str">
        <f>TEXT(Table1[[#This Row],[order_time]],"h AM/PM")</f>
        <v>12 PM</v>
      </c>
      <c r="J25290" t="str">
        <f>IF(Table1[[#This Row],[order_time]]&lt;TIME(12,0,0),"Morning", IF( Table1[[#This Row],[order_time]]&lt;TIME(17,0,0), "Afternoon", "Evening"))</f>
        <v>Afternoon</v>
      </c>
      <c r="K25290" s="3">
        <v>20.75</v>
      </c>
      <c r="L25290" s="3">
        <v>20.75</v>
      </c>
      <c r="M25290" t="str">
        <f>IF(Table1[[#This Row],[unit_price]]&lt;16.49, "Low", "High")</f>
        <v>High</v>
      </c>
      <c r="N25290" t="s">
        <v>192</v>
      </c>
      <c r="O25290" t="s">
        <v>26</v>
      </c>
      <c r="P25290" t="s">
        <v>106</v>
      </c>
      <c r="Q25290" t="s">
        <v>107</v>
      </c>
    </row>
    <row r="25291" spans="1:17" x14ac:dyDescent="0.25">
      <c r="A25291">
        <v>25290</v>
      </c>
      <c r="B25291">
        <v>11128</v>
      </c>
      <c r="C25291" t="s">
        <v>112</v>
      </c>
      <c r="D25291">
        <v>1</v>
      </c>
      <c r="E25291" s="1">
        <v>42131</v>
      </c>
      <c r="F25291" t="s">
        <v>173</v>
      </c>
      <c r="G25291" t="s">
        <v>14</v>
      </c>
      <c r="H25291" s="2">
        <v>0.5342824074074074</v>
      </c>
      <c r="I25291" t="str">
        <f>TEXT(Table1[[#This Row],[order_time]],"h AM/PM")</f>
        <v>12 PM</v>
      </c>
      <c r="J25291" t="str">
        <f>IF(Table1[[#This Row],[order_time]]&lt;TIME(12,0,0),"Morning", IF( Table1[[#This Row],[order_time]]&lt;TIME(17,0,0), "Afternoon", "Evening"))</f>
        <v>Afternoon</v>
      </c>
      <c r="K25291" s="3">
        <v>20.25</v>
      </c>
      <c r="L25291" s="3">
        <v>20.25</v>
      </c>
      <c r="M25291" t="str">
        <f>IF(Table1[[#This Row],[unit_price]]&lt;16.49, "Low", "High")</f>
        <v>High</v>
      </c>
      <c r="N25291" t="s">
        <v>192</v>
      </c>
      <c r="O25291" t="s">
        <v>26</v>
      </c>
      <c r="P25291" t="s">
        <v>113</v>
      </c>
      <c r="Q25291" t="s">
        <v>114</v>
      </c>
    </row>
    <row r="25292" spans="1:17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t="s">
        <v>173</v>
      </c>
      <c r="G25292" t="s">
        <v>14</v>
      </c>
      <c r="H25292" s="2">
        <v>0.5342824074074074</v>
      </c>
      <c r="I25292" t="str">
        <f>TEXT(Table1[[#This Row],[order_time]],"h AM/PM")</f>
        <v>12 PM</v>
      </c>
      <c r="J25292" t="str">
        <f>IF(Table1[[#This Row],[order_time]]&lt;TIME(12,0,0),"Morning", IF( Table1[[#This Row],[order_time]]&lt;TIME(17,0,0), "Afternoon", "Evening"))</f>
        <v>Afternoon</v>
      </c>
      <c r="K25292" s="3">
        <v>12</v>
      </c>
      <c r="L25292" s="3">
        <v>12</v>
      </c>
      <c r="M25292" t="str">
        <f>IF(Table1[[#This Row],[unit_price]]&lt;16.49, "Low", "High")</f>
        <v>Low</v>
      </c>
      <c r="N25292" t="s">
        <v>193</v>
      </c>
      <c r="O25292" t="s">
        <v>22</v>
      </c>
      <c r="P25292" t="s">
        <v>109</v>
      </c>
      <c r="Q25292" t="s">
        <v>110</v>
      </c>
    </row>
    <row r="25293" spans="1:17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t="s">
        <v>173</v>
      </c>
      <c r="G25293" t="s">
        <v>14</v>
      </c>
      <c r="H25293" s="2">
        <v>0.5342824074074074</v>
      </c>
      <c r="I25293" t="str">
        <f>TEXT(Table1[[#This Row],[order_time]],"h AM/PM")</f>
        <v>12 PM</v>
      </c>
      <c r="J25293" t="str">
        <f>IF(Table1[[#This Row],[order_time]]&lt;TIME(12,0,0),"Morning", IF( Table1[[#This Row],[order_time]]&lt;TIME(17,0,0), "Afternoon", "Evening"))</f>
        <v>Afternoon</v>
      </c>
      <c r="K25293" s="3">
        <v>20.75</v>
      </c>
      <c r="L25293" s="3">
        <v>20.75</v>
      </c>
      <c r="M25293" t="str">
        <f>IF(Table1[[#This Row],[unit_price]]&lt;16.49, "Low", "High")</f>
        <v>High</v>
      </c>
      <c r="N25293" t="s">
        <v>192</v>
      </c>
      <c r="O25293" t="s">
        <v>33</v>
      </c>
      <c r="P25293" t="s">
        <v>34</v>
      </c>
      <c r="Q25293" t="s">
        <v>35</v>
      </c>
    </row>
    <row r="25294" spans="1:17" x14ac:dyDescent="0.25">
      <c r="A25294">
        <v>25293</v>
      </c>
      <c r="B25294">
        <v>11128</v>
      </c>
      <c r="C25294" t="s">
        <v>175</v>
      </c>
      <c r="D25294">
        <v>1</v>
      </c>
      <c r="E25294" s="1">
        <v>42131</v>
      </c>
      <c r="F25294" t="s">
        <v>173</v>
      </c>
      <c r="G25294" t="s">
        <v>14</v>
      </c>
      <c r="H25294" s="2">
        <v>0.5342824074074074</v>
      </c>
      <c r="I25294" t="str">
        <f>TEXT(Table1[[#This Row],[order_time]],"h AM/PM")</f>
        <v>12 PM</v>
      </c>
      <c r="J25294" t="str">
        <f>IF(Table1[[#This Row],[order_time]]&lt;TIME(12,0,0),"Morning", IF( Table1[[#This Row],[order_time]]&lt;TIME(17,0,0), "Afternoon", "Evening"))</f>
        <v>Afternoon</v>
      </c>
      <c r="K25294" s="3">
        <v>20.5</v>
      </c>
      <c r="L25294" s="3">
        <v>20.5</v>
      </c>
      <c r="M25294" t="str">
        <f>IF(Table1[[#This Row],[unit_price]]&lt;16.49, "Low", "High")</f>
        <v>High</v>
      </c>
      <c r="N25294" t="s">
        <v>192</v>
      </c>
      <c r="O25294" t="s">
        <v>15</v>
      </c>
      <c r="P25294" t="s">
        <v>44</v>
      </c>
      <c r="Q25294" t="s">
        <v>45</v>
      </c>
    </row>
    <row r="25295" spans="1:17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t="s">
        <v>173</v>
      </c>
      <c r="G25295" t="s">
        <v>14</v>
      </c>
      <c r="H25295" s="2">
        <v>0.5342824074074074</v>
      </c>
      <c r="I25295" t="str">
        <f>TEXT(Table1[[#This Row],[order_time]],"h AM/PM")</f>
        <v>12 PM</v>
      </c>
      <c r="J25295" t="str">
        <f>IF(Table1[[#This Row],[order_time]]&lt;TIME(12,0,0),"Morning", IF( Table1[[#This Row],[order_time]]&lt;TIME(17,0,0), "Afternoon", "Evening"))</f>
        <v>Afternoon</v>
      </c>
      <c r="K25295" s="3">
        <v>16</v>
      </c>
      <c r="L25295" s="3">
        <v>16</v>
      </c>
      <c r="M25295" t="str">
        <f>IF(Table1[[#This Row],[unit_price]]&lt;16.49, "Low", "High")</f>
        <v>Low</v>
      </c>
      <c r="N25295" t="s">
        <v>191</v>
      </c>
      <c r="O25295" t="s">
        <v>15</v>
      </c>
      <c r="P25295" t="s">
        <v>44</v>
      </c>
      <c r="Q25295" t="s">
        <v>45</v>
      </c>
    </row>
    <row r="25296" spans="1:17" x14ac:dyDescent="0.25">
      <c r="A25296">
        <v>25295</v>
      </c>
      <c r="B25296">
        <v>11129</v>
      </c>
      <c r="C25296" t="s">
        <v>112</v>
      </c>
      <c r="D25296">
        <v>1</v>
      </c>
      <c r="E25296" s="1">
        <v>42131</v>
      </c>
      <c r="F25296" t="s">
        <v>173</v>
      </c>
      <c r="G25296" t="s">
        <v>14</v>
      </c>
      <c r="H25296" s="2">
        <v>0.54262731481481474</v>
      </c>
      <c r="I25296" t="str">
        <f>TEXT(Table1[[#This Row],[order_time]],"h AM/PM")</f>
        <v>1 PM</v>
      </c>
      <c r="J25296" t="str">
        <f>IF(Table1[[#This Row],[order_time]]&lt;TIME(12,0,0),"Morning", IF( Table1[[#This Row],[order_time]]&lt;TIME(17,0,0), "Afternoon", "Evening"))</f>
        <v>Afternoon</v>
      </c>
      <c r="K25296" s="3">
        <v>20.25</v>
      </c>
      <c r="L25296" s="3">
        <v>20.25</v>
      </c>
      <c r="M25296" t="str">
        <f>IF(Table1[[#This Row],[unit_price]]&lt;16.49, "Low", "High")</f>
        <v>High</v>
      </c>
      <c r="N25296" t="s">
        <v>192</v>
      </c>
      <c r="O25296" t="s">
        <v>26</v>
      </c>
      <c r="P25296" t="s">
        <v>113</v>
      </c>
      <c r="Q25296" t="s">
        <v>114</v>
      </c>
    </row>
    <row r="25297" spans="1:17" x14ac:dyDescent="0.25">
      <c r="A25297">
        <v>25296</v>
      </c>
      <c r="B25297">
        <v>11130</v>
      </c>
      <c r="C25297" t="s">
        <v>120</v>
      </c>
      <c r="D25297">
        <v>1</v>
      </c>
      <c r="E25297" s="1">
        <v>42131</v>
      </c>
      <c r="F25297" t="s">
        <v>173</v>
      </c>
      <c r="G25297" t="s">
        <v>14</v>
      </c>
      <c r="H25297" s="2">
        <v>0.54283564814814811</v>
      </c>
      <c r="I25297" t="str">
        <f>TEXT(Table1[[#This Row],[order_time]],"h AM/PM")</f>
        <v>1 PM</v>
      </c>
      <c r="J25297" t="str">
        <f>IF(Table1[[#This Row],[order_time]]&lt;TIME(12,0,0),"Morning", IF( Table1[[#This Row],[order_time]]&lt;TIME(17,0,0), "Afternoon", "Evening"))</f>
        <v>Afternoon</v>
      </c>
      <c r="K25297" s="3">
        <v>16.25</v>
      </c>
      <c r="L25297" s="3">
        <v>16.25</v>
      </c>
      <c r="M25297" t="str">
        <f>IF(Table1[[#This Row],[unit_price]]&lt;16.49, "Low", "High")</f>
        <v>Low</v>
      </c>
      <c r="N25297" t="s">
        <v>191</v>
      </c>
      <c r="O25297" t="s">
        <v>26</v>
      </c>
      <c r="P25297" t="s">
        <v>113</v>
      </c>
      <c r="Q25297" t="s">
        <v>114</v>
      </c>
    </row>
    <row r="25298" spans="1:17" x14ac:dyDescent="0.25">
      <c r="A25298">
        <v>25297</v>
      </c>
      <c r="B25298">
        <v>11131</v>
      </c>
      <c r="C25298" t="s">
        <v>83</v>
      </c>
      <c r="D25298">
        <v>1</v>
      </c>
      <c r="E25298" s="1">
        <v>42131</v>
      </c>
      <c r="F25298" t="s">
        <v>173</v>
      </c>
      <c r="G25298" t="s">
        <v>14</v>
      </c>
      <c r="H25298" s="2">
        <v>0.55185185185185182</v>
      </c>
      <c r="I25298" t="str">
        <f>TEXT(Table1[[#This Row],[order_time]],"h AM/PM")</f>
        <v>1 PM</v>
      </c>
      <c r="J25298" t="str">
        <f>IF(Table1[[#This Row],[order_time]]&lt;TIME(12,0,0),"Morning", IF( Table1[[#This Row],[order_time]]&lt;TIME(17,0,0), "Afternoon", "Evening"))</f>
        <v>Afternoon</v>
      </c>
      <c r="K25298" s="3">
        <v>12</v>
      </c>
      <c r="L25298" s="3">
        <v>12</v>
      </c>
      <c r="M25298" t="str">
        <f>IF(Table1[[#This Row],[unit_price]]&lt;16.49, "Low", "High")</f>
        <v>Low</v>
      </c>
      <c r="N25298" t="s">
        <v>193</v>
      </c>
      <c r="O25298" t="s">
        <v>15</v>
      </c>
      <c r="P25298" t="s">
        <v>84</v>
      </c>
      <c r="Q25298" t="s">
        <v>85</v>
      </c>
    </row>
    <row r="25299" spans="1:17" x14ac:dyDescent="0.25">
      <c r="A25299">
        <v>25298</v>
      </c>
      <c r="B25299">
        <v>11132</v>
      </c>
      <c r="C25299" t="s">
        <v>21</v>
      </c>
      <c r="D25299">
        <v>1</v>
      </c>
      <c r="E25299" s="1">
        <v>42131</v>
      </c>
      <c r="F25299" t="s">
        <v>173</v>
      </c>
      <c r="G25299" t="s">
        <v>14</v>
      </c>
      <c r="H25299" s="2">
        <v>0.55495370370370367</v>
      </c>
      <c r="I25299" t="str">
        <f>TEXT(Table1[[#This Row],[order_time]],"h AM/PM")</f>
        <v>1 PM</v>
      </c>
      <c r="J25299" t="str">
        <f>IF(Table1[[#This Row],[order_time]]&lt;TIME(12,0,0),"Morning", IF( Table1[[#This Row],[order_time]]&lt;TIME(17,0,0), "Afternoon", "Evening"))</f>
        <v>Afternoon</v>
      </c>
      <c r="K25299" s="3">
        <v>18.5</v>
      </c>
      <c r="L25299" s="3">
        <v>18.5</v>
      </c>
      <c r="M25299" t="str">
        <f>IF(Table1[[#This Row],[unit_price]]&lt;16.49, "Low", "High")</f>
        <v>High</v>
      </c>
      <c r="N25299" t="s">
        <v>192</v>
      </c>
      <c r="O25299" t="s">
        <v>22</v>
      </c>
      <c r="P25299" t="s">
        <v>23</v>
      </c>
      <c r="Q25299" t="s">
        <v>24</v>
      </c>
    </row>
    <row r="25300" spans="1:17" x14ac:dyDescent="0.25">
      <c r="A25300">
        <v>25299</v>
      </c>
      <c r="B25300">
        <v>11133</v>
      </c>
      <c r="C25300" t="s">
        <v>56</v>
      </c>
      <c r="D25300">
        <v>1</v>
      </c>
      <c r="E25300" s="1">
        <v>42131</v>
      </c>
      <c r="F25300" t="s">
        <v>173</v>
      </c>
      <c r="G25300" t="s">
        <v>14</v>
      </c>
      <c r="H25300" s="2">
        <v>0.55731481481481482</v>
      </c>
      <c r="I25300" t="str">
        <f>TEXT(Table1[[#This Row],[order_time]],"h AM/PM")</f>
        <v>1 PM</v>
      </c>
      <c r="J25300" t="str">
        <f>IF(Table1[[#This Row],[order_time]]&lt;TIME(12,0,0),"Morning", IF( Table1[[#This Row],[order_time]]&lt;TIME(17,0,0), "Afternoon", "Evening"))</f>
        <v>Afternoon</v>
      </c>
      <c r="K25300" s="3">
        <v>12.5</v>
      </c>
      <c r="L25300" s="3">
        <v>12.5</v>
      </c>
      <c r="M25300" t="str">
        <f>IF(Table1[[#This Row],[unit_price]]&lt;16.49, "Low", "High")</f>
        <v>Low</v>
      </c>
      <c r="N25300" t="s">
        <v>193</v>
      </c>
      <c r="O25300" t="s">
        <v>26</v>
      </c>
      <c r="P25300" t="s">
        <v>27</v>
      </c>
      <c r="Q25300" t="s">
        <v>28</v>
      </c>
    </row>
    <row r="25301" spans="1:17" x14ac:dyDescent="0.25">
      <c r="A25301">
        <v>25300</v>
      </c>
      <c r="B25301">
        <v>11134</v>
      </c>
      <c r="C25301" t="s">
        <v>83</v>
      </c>
      <c r="D25301">
        <v>1</v>
      </c>
      <c r="E25301" s="1">
        <v>42131</v>
      </c>
      <c r="F25301" t="s">
        <v>173</v>
      </c>
      <c r="G25301" t="s">
        <v>14</v>
      </c>
      <c r="H25301" s="2">
        <v>0.59726851851851859</v>
      </c>
      <c r="I25301" t="str">
        <f>TEXT(Table1[[#This Row],[order_time]],"h AM/PM")</f>
        <v>2 PM</v>
      </c>
      <c r="J25301" t="str">
        <f>IF(Table1[[#This Row],[order_time]]&lt;TIME(12,0,0),"Morning", IF( Table1[[#This Row],[order_time]]&lt;TIME(17,0,0), "Afternoon", "Evening"))</f>
        <v>Afternoon</v>
      </c>
      <c r="K25301" s="3">
        <v>12</v>
      </c>
      <c r="L25301" s="3">
        <v>12</v>
      </c>
      <c r="M25301" t="str">
        <f>IF(Table1[[#This Row],[unit_price]]&lt;16.49, "Low", "High")</f>
        <v>Low</v>
      </c>
      <c r="N25301" t="s">
        <v>193</v>
      </c>
      <c r="O25301" t="s">
        <v>15</v>
      </c>
      <c r="P25301" t="s">
        <v>84</v>
      </c>
      <c r="Q25301" t="s">
        <v>85</v>
      </c>
    </row>
    <row r="25302" spans="1:17" x14ac:dyDescent="0.25">
      <c r="A25302">
        <v>25301</v>
      </c>
      <c r="B25302">
        <v>11134</v>
      </c>
      <c r="C25302" t="s">
        <v>95</v>
      </c>
      <c r="D25302">
        <v>1</v>
      </c>
      <c r="E25302" s="1">
        <v>42131</v>
      </c>
      <c r="F25302" t="s">
        <v>173</v>
      </c>
      <c r="G25302" t="s">
        <v>14</v>
      </c>
      <c r="H25302" s="2">
        <v>0.59726851851851859</v>
      </c>
      <c r="I25302" t="str">
        <f>TEXT(Table1[[#This Row],[order_time]],"h AM/PM")</f>
        <v>2 PM</v>
      </c>
      <c r="J25302" t="str">
        <f>IF(Table1[[#This Row],[order_time]]&lt;TIME(12,0,0),"Morning", IF( Table1[[#This Row],[order_time]]&lt;TIME(17,0,0), "Afternoon", "Evening"))</f>
        <v>Afternoon</v>
      </c>
      <c r="K25302" s="3">
        <v>16.25</v>
      </c>
      <c r="L25302" s="3">
        <v>16.25</v>
      </c>
      <c r="M25302" t="str">
        <f>IF(Table1[[#This Row],[unit_price]]&lt;16.49, "Low", "High")</f>
        <v>Low</v>
      </c>
      <c r="N25302" t="s">
        <v>191</v>
      </c>
      <c r="O25302" t="s">
        <v>26</v>
      </c>
      <c r="P25302" t="s">
        <v>96</v>
      </c>
      <c r="Q25302" t="s">
        <v>97</v>
      </c>
    </row>
    <row r="25303" spans="1:17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t="s">
        <v>173</v>
      </c>
      <c r="G25303" t="s">
        <v>14</v>
      </c>
      <c r="H25303" s="2">
        <v>0.59726851851851859</v>
      </c>
      <c r="I25303" t="str">
        <f>TEXT(Table1[[#This Row],[order_time]],"h AM/PM")</f>
        <v>2 PM</v>
      </c>
      <c r="J25303" t="str">
        <f>IF(Table1[[#This Row],[order_time]]&lt;TIME(12,0,0),"Morning", IF( Table1[[#This Row],[order_time]]&lt;TIME(17,0,0), "Afternoon", "Evening"))</f>
        <v>Afternoon</v>
      </c>
      <c r="K25303" s="3">
        <v>12.75</v>
      </c>
      <c r="L25303" s="3">
        <v>12.75</v>
      </c>
      <c r="M25303" t="str">
        <f>IF(Table1[[#This Row],[unit_price]]&lt;16.49, "Low", "High")</f>
        <v>Low</v>
      </c>
      <c r="N25303" t="s">
        <v>193</v>
      </c>
      <c r="O25303" t="s">
        <v>33</v>
      </c>
      <c r="P25303" t="s">
        <v>34</v>
      </c>
      <c r="Q25303" t="s">
        <v>35</v>
      </c>
    </row>
    <row r="25304" spans="1:17" x14ac:dyDescent="0.25">
      <c r="A25304">
        <v>25303</v>
      </c>
      <c r="B25304">
        <v>11135</v>
      </c>
      <c r="C25304" t="s">
        <v>166</v>
      </c>
      <c r="D25304">
        <v>1</v>
      </c>
      <c r="E25304" s="1">
        <v>42131</v>
      </c>
      <c r="F25304" t="s">
        <v>173</v>
      </c>
      <c r="G25304" t="s">
        <v>14</v>
      </c>
      <c r="H25304" s="2">
        <v>0.60328703703703701</v>
      </c>
      <c r="I25304" t="str">
        <f>TEXT(Table1[[#This Row],[order_time]],"h AM/PM")</f>
        <v>2 PM</v>
      </c>
      <c r="J25304" t="str">
        <f>IF(Table1[[#This Row],[order_time]]&lt;TIME(12,0,0),"Morning", IF( Table1[[#This Row],[order_time]]&lt;TIME(17,0,0), "Afternoon", "Evening"))</f>
        <v>Afternoon</v>
      </c>
      <c r="K25304" s="3">
        <v>23.65</v>
      </c>
      <c r="L25304" s="3">
        <v>23.65</v>
      </c>
      <c r="M25304" t="str">
        <f>IF(Table1[[#This Row],[unit_price]]&lt;16.49, "Low", "High")</f>
        <v>High</v>
      </c>
      <c r="N25304" t="s">
        <v>193</v>
      </c>
      <c r="O25304" t="s">
        <v>26</v>
      </c>
      <c r="P25304" t="s">
        <v>167</v>
      </c>
      <c r="Q25304" t="s">
        <v>168</v>
      </c>
    </row>
    <row r="25305" spans="1:17" x14ac:dyDescent="0.25">
      <c r="A25305">
        <v>25304</v>
      </c>
      <c r="B25305">
        <v>11136</v>
      </c>
      <c r="C25305" t="s">
        <v>147</v>
      </c>
      <c r="D25305">
        <v>1</v>
      </c>
      <c r="E25305" s="1">
        <v>42131</v>
      </c>
      <c r="F25305" t="s">
        <v>173</v>
      </c>
      <c r="G25305" t="s">
        <v>14</v>
      </c>
      <c r="H25305" s="2">
        <v>0.62524305555555559</v>
      </c>
      <c r="I25305" t="str">
        <f>TEXT(Table1[[#This Row],[order_time]],"h AM/PM")</f>
        <v>3 PM</v>
      </c>
      <c r="J25305" t="str">
        <f>IF(Table1[[#This Row],[order_time]]&lt;TIME(12,0,0),"Morning", IF( Table1[[#This Row],[order_time]]&lt;TIME(17,0,0), "Afternoon", "Evening"))</f>
        <v>Afternoon</v>
      </c>
      <c r="K25305" s="3">
        <v>12.25</v>
      </c>
      <c r="L25305" s="3">
        <v>12.25</v>
      </c>
      <c r="M25305" t="str">
        <f>IF(Table1[[#This Row],[unit_price]]&lt;16.49, "Low", "High")</f>
        <v>Low</v>
      </c>
      <c r="N25305" t="s">
        <v>193</v>
      </c>
      <c r="O25305" t="s">
        <v>26</v>
      </c>
      <c r="P25305" t="s">
        <v>113</v>
      </c>
      <c r="Q25305" t="s">
        <v>114</v>
      </c>
    </row>
    <row r="25306" spans="1:17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t="s">
        <v>173</v>
      </c>
      <c r="G25306" t="s">
        <v>14</v>
      </c>
      <c r="H25306" s="2">
        <v>0.62524305555555559</v>
      </c>
      <c r="I25306" t="str">
        <f>TEXT(Table1[[#This Row],[order_time]],"h AM/PM")</f>
        <v>3 PM</v>
      </c>
      <c r="J25306" t="str">
        <f>IF(Table1[[#This Row],[order_time]]&lt;TIME(12,0,0),"Morning", IF( Table1[[#This Row],[order_time]]&lt;TIME(17,0,0), "Afternoon", "Evening"))</f>
        <v>Afternoon</v>
      </c>
      <c r="K25306" s="3">
        <v>20.75</v>
      </c>
      <c r="L25306" s="3">
        <v>20.75</v>
      </c>
      <c r="M25306" t="str">
        <f>IF(Table1[[#This Row],[unit_price]]&lt;16.49, "Low", "High")</f>
        <v>High</v>
      </c>
      <c r="N25306" t="s">
        <v>192</v>
      </c>
      <c r="O25306" t="s">
        <v>33</v>
      </c>
      <c r="P25306" t="s">
        <v>34</v>
      </c>
      <c r="Q25306" t="s">
        <v>35</v>
      </c>
    </row>
    <row r="25307" spans="1:17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t="s">
        <v>173</v>
      </c>
      <c r="G25307" t="s">
        <v>14</v>
      </c>
      <c r="H25307" s="2">
        <v>0.62524305555555559</v>
      </c>
      <c r="I25307" t="str">
        <f>TEXT(Table1[[#This Row],[order_time]],"h AM/PM")</f>
        <v>3 PM</v>
      </c>
      <c r="J25307" t="str">
        <f>IF(Table1[[#This Row],[order_time]]&lt;TIME(12,0,0),"Morning", IF( Table1[[#This Row],[order_time]]&lt;TIME(17,0,0), "Afternoon", "Evening"))</f>
        <v>Afternoon</v>
      </c>
      <c r="K25307" s="3">
        <v>16</v>
      </c>
      <c r="L25307" s="3">
        <v>16</v>
      </c>
      <c r="M25307" t="str">
        <f>IF(Table1[[#This Row],[unit_price]]&lt;16.49, "Low", "High")</f>
        <v>Low</v>
      </c>
      <c r="N25307" t="s">
        <v>191</v>
      </c>
      <c r="O25307" t="s">
        <v>22</v>
      </c>
      <c r="P25307" t="s">
        <v>65</v>
      </c>
      <c r="Q25307" t="s">
        <v>66</v>
      </c>
    </row>
    <row r="25308" spans="1:17" x14ac:dyDescent="0.25">
      <c r="A25308">
        <v>25307</v>
      </c>
      <c r="B25308">
        <v>11136</v>
      </c>
      <c r="C25308" t="s">
        <v>64</v>
      </c>
      <c r="D25308">
        <v>1</v>
      </c>
      <c r="E25308" s="1">
        <v>42131</v>
      </c>
      <c r="F25308" t="s">
        <v>173</v>
      </c>
      <c r="G25308" t="s">
        <v>14</v>
      </c>
      <c r="H25308" s="2">
        <v>0.62524305555555559</v>
      </c>
      <c r="I25308" t="str">
        <f>TEXT(Table1[[#This Row],[order_time]],"h AM/PM")</f>
        <v>3 PM</v>
      </c>
      <c r="J25308" t="str">
        <f>IF(Table1[[#This Row],[order_time]]&lt;TIME(12,0,0),"Morning", IF( Table1[[#This Row],[order_time]]&lt;TIME(17,0,0), "Afternoon", "Evening"))</f>
        <v>Afternoon</v>
      </c>
      <c r="K25308" s="3">
        <v>12</v>
      </c>
      <c r="L25308" s="3">
        <v>12</v>
      </c>
      <c r="M25308" t="str">
        <f>IF(Table1[[#This Row],[unit_price]]&lt;16.49, "Low", "High")</f>
        <v>Low</v>
      </c>
      <c r="N25308" t="s">
        <v>193</v>
      </c>
      <c r="O25308" t="s">
        <v>22</v>
      </c>
      <c r="P25308" t="s">
        <v>65</v>
      </c>
      <c r="Q25308" t="s">
        <v>66</v>
      </c>
    </row>
    <row r="25309" spans="1:17" x14ac:dyDescent="0.25">
      <c r="A25309">
        <v>25308</v>
      </c>
      <c r="B25309">
        <v>11137</v>
      </c>
      <c r="C25309" t="s">
        <v>68</v>
      </c>
      <c r="D25309">
        <v>1</v>
      </c>
      <c r="E25309" s="1">
        <v>42131</v>
      </c>
      <c r="F25309" t="s">
        <v>173</v>
      </c>
      <c r="G25309" t="s">
        <v>14</v>
      </c>
      <c r="H25309" s="2">
        <v>0.63407407407407412</v>
      </c>
      <c r="I25309" t="str">
        <f>TEXT(Table1[[#This Row],[order_time]],"h AM/PM")</f>
        <v>3 PM</v>
      </c>
      <c r="J25309" t="str">
        <f>IF(Table1[[#This Row],[order_time]]&lt;TIME(12,0,0),"Morning", IF( Table1[[#This Row],[order_time]]&lt;TIME(17,0,0), "Afternoon", "Evening"))</f>
        <v>Afternoon</v>
      </c>
      <c r="K25309" s="3">
        <v>20.75</v>
      </c>
      <c r="L25309" s="3">
        <v>20.75</v>
      </c>
      <c r="M25309" t="str">
        <f>IF(Table1[[#This Row],[unit_price]]&lt;16.49, "Low", "High")</f>
        <v>High</v>
      </c>
      <c r="N25309" t="s">
        <v>192</v>
      </c>
      <c r="O25309" t="s">
        <v>33</v>
      </c>
      <c r="P25309" t="s">
        <v>69</v>
      </c>
      <c r="Q25309" t="s">
        <v>70</v>
      </c>
    </row>
    <row r="25310" spans="1:17" x14ac:dyDescent="0.25">
      <c r="A25310">
        <v>25309</v>
      </c>
      <c r="B25310">
        <v>11138</v>
      </c>
      <c r="C25310" t="s">
        <v>176</v>
      </c>
      <c r="D25310">
        <v>1</v>
      </c>
      <c r="E25310" s="1">
        <v>42131</v>
      </c>
      <c r="F25310" t="s">
        <v>173</v>
      </c>
      <c r="G25310" t="s">
        <v>14</v>
      </c>
      <c r="H25310" s="2">
        <v>0.63812499999999994</v>
      </c>
      <c r="I25310" t="str">
        <f>TEXT(Table1[[#This Row],[order_time]],"h AM/PM")</f>
        <v>3 PM</v>
      </c>
      <c r="J25310" t="str">
        <f>IF(Table1[[#This Row],[order_time]]&lt;TIME(12,0,0),"Morning", IF( Table1[[#This Row],[order_time]]&lt;TIME(17,0,0), "Afternoon", "Evening"))</f>
        <v>Afternoon</v>
      </c>
      <c r="K25310" s="3">
        <v>16.5</v>
      </c>
      <c r="L25310" s="3">
        <v>16.5</v>
      </c>
      <c r="M25310" t="str">
        <f>IF(Table1[[#This Row],[unit_price]]&lt;16.49, "Low", "High")</f>
        <v>High</v>
      </c>
      <c r="N25310" t="s">
        <v>191</v>
      </c>
      <c r="O25310" t="s">
        <v>26</v>
      </c>
      <c r="P25310" t="s">
        <v>87</v>
      </c>
      <c r="Q25310" t="s">
        <v>88</v>
      </c>
    </row>
    <row r="25311" spans="1:17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t="s">
        <v>173</v>
      </c>
      <c r="G25311" t="s">
        <v>14</v>
      </c>
      <c r="H25311" s="2">
        <v>0.63812499999999994</v>
      </c>
      <c r="I25311" t="str">
        <f>TEXT(Table1[[#This Row],[order_time]],"h AM/PM")</f>
        <v>3 PM</v>
      </c>
      <c r="J25311" t="str">
        <f>IF(Table1[[#This Row],[order_time]]&lt;TIME(12,0,0),"Morning", IF( Table1[[#This Row],[order_time]]&lt;TIME(17,0,0), "Afternoon", "Evening"))</f>
        <v>Afternoon</v>
      </c>
      <c r="K25311" s="3">
        <v>16</v>
      </c>
      <c r="L25311" s="3">
        <v>16</v>
      </c>
      <c r="M25311" t="str">
        <f>IF(Table1[[#This Row],[unit_price]]&lt;16.49, "Low", "High")</f>
        <v>Low</v>
      </c>
      <c r="N25311" t="s">
        <v>191</v>
      </c>
      <c r="O25311" t="s">
        <v>22</v>
      </c>
      <c r="P25311" t="s">
        <v>65</v>
      </c>
      <c r="Q25311" t="s">
        <v>66</v>
      </c>
    </row>
    <row r="25312" spans="1:17" x14ac:dyDescent="0.25">
      <c r="A25312">
        <v>25311</v>
      </c>
      <c r="B25312">
        <v>11139</v>
      </c>
      <c r="C25312" t="s">
        <v>71</v>
      </c>
      <c r="D25312">
        <v>1</v>
      </c>
      <c r="E25312" s="1">
        <v>42131</v>
      </c>
      <c r="F25312" t="s">
        <v>173</v>
      </c>
      <c r="G25312" t="s">
        <v>14</v>
      </c>
      <c r="H25312" s="2">
        <v>0.65252314814814816</v>
      </c>
      <c r="I25312" t="str">
        <f>TEXT(Table1[[#This Row],[order_time]],"h AM/PM")</f>
        <v>3 PM</v>
      </c>
      <c r="J25312" t="str">
        <f>IF(Table1[[#This Row],[order_time]]&lt;TIME(12,0,0),"Morning", IF( Table1[[#This Row],[order_time]]&lt;TIME(17,0,0), "Afternoon", "Evening"))</f>
        <v>Afternoon</v>
      </c>
      <c r="K25312" s="3">
        <v>20.75</v>
      </c>
      <c r="L25312" s="3">
        <v>20.75</v>
      </c>
      <c r="M25312" t="str">
        <f>IF(Table1[[#This Row],[unit_price]]&lt;16.49, "Low", "High")</f>
        <v>High</v>
      </c>
      <c r="N25312" t="s">
        <v>192</v>
      </c>
      <c r="O25312" t="s">
        <v>33</v>
      </c>
      <c r="P25312" t="s">
        <v>41</v>
      </c>
      <c r="Q25312" t="s">
        <v>42</v>
      </c>
    </row>
    <row r="25313" spans="1:17" x14ac:dyDescent="0.25">
      <c r="A25313">
        <v>25312</v>
      </c>
      <c r="B25313">
        <v>11139</v>
      </c>
      <c r="C25313" t="s">
        <v>146</v>
      </c>
      <c r="D25313">
        <v>1</v>
      </c>
      <c r="E25313" s="1">
        <v>42131</v>
      </c>
      <c r="F25313" t="s">
        <v>173</v>
      </c>
      <c r="G25313" t="s">
        <v>14</v>
      </c>
      <c r="H25313" s="2">
        <v>0.65252314814814816</v>
      </c>
      <c r="I25313" t="str">
        <f>TEXT(Table1[[#This Row],[order_time]],"h AM/PM")</f>
        <v>3 PM</v>
      </c>
      <c r="J25313" t="str">
        <f>IF(Table1[[#This Row],[order_time]]&lt;TIME(12,0,0),"Morning", IF( Table1[[#This Row],[order_time]]&lt;TIME(17,0,0), "Afternoon", "Evening"))</f>
        <v>Afternoon</v>
      </c>
      <c r="K25313" s="3">
        <v>14.5</v>
      </c>
      <c r="L25313" s="3">
        <v>14.5</v>
      </c>
      <c r="M25313" t="str">
        <f>IF(Table1[[#This Row],[unit_price]]&lt;16.49, "Low", "High")</f>
        <v>Low</v>
      </c>
      <c r="N25313" t="s">
        <v>191</v>
      </c>
      <c r="O25313" t="s">
        <v>15</v>
      </c>
      <c r="P25313" t="s">
        <v>129</v>
      </c>
      <c r="Q25313" t="s">
        <v>130</v>
      </c>
    </row>
    <row r="25314" spans="1:17" x14ac:dyDescent="0.25">
      <c r="A25314">
        <v>25313</v>
      </c>
      <c r="B25314">
        <v>11139</v>
      </c>
      <c r="C25314" t="s">
        <v>112</v>
      </c>
      <c r="D25314">
        <v>1</v>
      </c>
      <c r="E25314" s="1">
        <v>42131</v>
      </c>
      <c r="F25314" t="s">
        <v>173</v>
      </c>
      <c r="G25314" t="s">
        <v>14</v>
      </c>
      <c r="H25314" s="2">
        <v>0.65252314814814816</v>
      </c>
      <c r="I25314" t="str">
        <f>TEXT(Table1[[#This Row],[order_time]],"h AM/PM")</f>
        <v>3 PM</v>
      </c>
      <c r="J25314" t="str">
        <f>IF(Table1[[#This Row],[order_time]]&lt;TIME(12,0,0),"Morning", IF( Table1[[#This Row],[order_time]]&lt;TIME(17,0,0), "Afternoon", "Evening"))</f>
        <v>Afternoon</v>
      </c>
      <c r="K25314" s="3">
        <v>20.25</v>
      </c>
      <c r="L25314" s="3">
        <v>20.25</v>
      </c>
      <c r="M25314" t="str">
        <f>IF(Table1[[#This Row],[unit_price]]&lt;16.49, "Low", "High")</f>
        <v>High</v>
      </c>
      <c r="N25314" t="s">
        <v>192</v>
      </c>
      <c r="O25314" t="s">
        <v>26</v>
      </c>
      <c r="P25314" t="s">
        <v>113</v>
      </c>
      <c r="Q25314" t="s">
        <v>114</v>
      </c>
    </row>
    <row r="25315" spans="1:17" x14ac:dyDescent="0.25">
      <c r="A25315">
        <v>25314</v>
      </c>
      <c r="B25315">
        <v>11139</v>
      </c>
      <c r="C25315" t="s">
        <v>120</v>
      </c>
      <c r="D25315">
        <v>1</v>
      </c>
      <c r="E25315" s="1">
        <v>42131</v>
      </c>
      <c r="F25315" t="s">
        <v>173</v>
      </c>
      <c r="G25315" t="s">
        <v>14</v>
      </c>
      <c r="H25315" s="2">
        <v>0.65252314814814816</v>
      </c>
      <c r="I25315" t="str">
        <f>TEXT(Table1[[#This Row],[order_time]],"h AM/PM")</f>
        <v>3 PM</v>
      </c>
      <c r="J25315" t="str">
        <f>IF(Table1[[#This Row],[order_time]]&lt;TIME(12,0,0),"Morning", IF( Table1[[#This Row],[order_time]]&lt;TIME(17,0,0), "Afternoon", "Evening"))</f>
        <v>Afternoon</v>
      </c>
      <c r="K25315" s="3">
        <v>16.25</v>
      </c>
      <c r="L25315" s="3">
        <v>16.25</v>
      </c>
      <c r="M25315" t="str">
        <f>IF(Table1[[#This Row],[unit_price]]&lt;16.49, "Low", "High")</f>
        <v>Low</v>
      </c>
      <c r="N25315" t="s">
        <v>191</v>
      </c>
      <c r="O25315" t="s">
        <v>26</v>
      </c>
      <c r="P25315" t="s">
        <v>113</v>
      </c>
      <c r="Q25315" t="s">
        <v>114</v>
      </c>
    </row>
    <row r="25316" spans="1:17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t="s">
        <v>173</v>
      </c>
      <c r="G25316" t="s">
        <v>14</v>
      </c>
      <c r="H25316" s="2">
        <v>0.66090277777777773</v>
      </c>
      <c r="I25316" t="str">
        <f>TEXT(Table1[[#This Row],[order_time]],"h AM/PM")</f>
        <v>3 PM</v>
      </c>
      <c r="J25316" t="str">
        <f>IF(Table1[[#This Row],[order_time]]&lt;TIME(12,0,0),"Morning", IF( Table1[[#This Row],[order_time]]&lt;TIME(17,0,0), "Afternoon", "Evening"))</f>
        <v>Afternoon</v>
      </c>
      <c r="K25316" s="3">
        <v>16.75</v>
      </c>
      <c r="L25316" s="3">
        <v>16.75</v>
      </c>
      <c r="M25316" t="str">
        <f>IF(Table1[[#This Row],[unit_price]]&lt;16.49, "Low", "High")</f>
        <v>High</v>
      </c>
      <c r="N25316" t="s">
        <v>191</v>
      </c>
      <c r="O25316" t="s">
        <v>22</v>
      </c>
      <c r="P25316" t="s">
        <v>100</v>
      </c>
      <c r="Q25316" t="s">
        <v>101</v>
      </c>
    </row>
    <row r="25317" spans="1:17" x14ac:dyDescent="0.25">
      <c r="A25317">
        <v>25316</v>
      </c>
      <c r="B25317">
        <v>11140</v>
      </c>
      <c r="C25317" t="s">
        <v>43</v>
      </c>
      <c r="D25317">
        <v>1</v>
      </c>
      <c r="E25317" s="1">
        <v>42131</v>
      </c>
      <c r="F25317" t="s">
        <v>173</v>
      </c>
      <c r="G25317" t="s">
        <v>14</v>
      </c>
      <c r="H25317" s="2">
        <v>0.66090277777777773</v>
      </c>
      <c r="I25317" t="str">
        <f>TEXT(Table1[[#This Row],[order_time]],"h AM/PM")</f>
        <v>3 PM</v>
      </c>
      <c r="J25317" t="str">
        <f>IF(Table1[[#This Row],[order_time]]&lt;TIME(12,0,0),"Morning", IF( Table1[[#This Row],[order_time]]&lt;TIME(17,0,0), "Afternoon", "Evening"))</f>
        <v>Afternoon</v>
      </c>
      <c r="K25317" s="3">
        <v>12</v>
      </c>
      <c r="L25317" s="3">
        <v>12</v>
      </c>
      <c r="M25317" t="str">
        <f>IF(Table1[[#This Row],[unit_price]]&lt;16.49, "Low", "High")</f>
        <v>Low</v>
      </c>
      <c r="N25317" t="s">
        <v>193</v>
      </c>
      <c r="O25317" t="s">
        <v>15</v>
      </c>
      <c r="P25317" t="s">
        <v>44</v>
      </c>
      <c r="Q25317" t="s">
        <v>45</v>
      </c>
    </row>
    <row r="25318" spans="1:17" x14ac:dyDescent="0.25">
      <c r="A25318">
        <v>25317</v>
      </c>
      <c r="B25318">
        <v>11141</v>
      </c>
      <c r="C25318" t="s">
        <v>180</v>
      </c>
      <c r="D25318">
        <v>1</v>
      </c>
      <c r="E25318" s="1">
        <v>42131</v>
      </c>
      <c r="F25318" t="s">
        <v>173</v>
      </c>
      <c r="G25318" t="s">
        <v>14</v>
      </c>
      <c r="H25318" s="2">
        <v>0.68285879629629631</v>
      </c>
      <c r="I25318" t="str">
        <f>TEXT(Table1[[#This Row],[order_time]],"h AM/PM")</f>
        <v>4 PM</v>
      </c>
      <c r="J25318" t="str">
        <f>IF(Table1[[#This Row],[order_time]]&lt;TIME(12,0,0),"Morning", IF( Table1[[#This Row],[order_time]]&lt;TIME(17,0,0), "Afternoon", "Evening"))</f>
        <v>Afternoon</v>
      </c>
      <c r="K25318" s="3">
        <v>20.25</v>
      </c>
      <c r="L25318" s="3">
        <v>20.25</v>
      </c>
      <c r="M25318" t="str">
        <f>IF(Table1[[#This Row],[unit_price]]&lt;16.49, "Low", "High")</f>
        <v>High</v>
      </c>
      <c r="N25318" t="s">
        <v>192</v>
      </c>
      <c r="O25318" t="s">
        <v>26</v>
      </c>
      <c r="P25318" t="s">
        <v>96</v>
      </c>
      <c r="Q25318" t="s">
        <v>97</v>
      </c>
    </row>
    <row r="25319" spans="1:17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t="s">
        <v>173</v>
      </c>
      <c r="G25319" t="s">
        <v>14</v>
      </c>
      <c r="H25319" s="2">
        <v>0.68285879629629631</v>
      </c>
      <c r="I25319" t="str">
        <f>TEXT(Table1[[#This Row],[order_time]],"h AM/PM")</f>
        <v>4 PM</v>
      </c>
      <c r="J25319" t="str">
        <f>IF(Table1[[#This Row],[order_time]]&lt;TIME(12,0,0),"Morning", IF( Table1[[#This Row],[order_time]]&lt;TIME(17,0,0), "Afternoon", "Evening"))</f>
        <v>Afternoon</v>
      </c>
      <c r="K25319" s="3">
        <v>12</v>
      </c>
      <c r="L25319" s="3">
        <v>12</v>
      </c>
      <c r="M25319" t="str">
        <f>IF(Table1[[#This Row],[unit_price]]&lt;16.49, "Low", "High")</f>
        <v>Low</v>
      </c>
      <c r="N25319" t="s">
        <v>193</v>
      </c>
      <c r="O25319" t="s">
        <v>22</v>
      </c>
      <c r="P25319" t="s">
        <v>109</v>
      </c>
      <c r="Q25319" t="s">
        <v>110</v>
      </c>
    </row>
    <row r="25320" spans="1:17" x14ac:dyDescent="0.25">
      <c r="A25320">
        <v>25319</v>
      </c>
      <c r="B25320">
        <v>11142</v>
      </c>
      <c r="C25320" t="s">
        <v>83</v>
      </c>
      <c r="D25320">
        <v>2</v>
      </c>
      <c r="E25320" s="1">
        <v>42131</v>
      </c>
      <c r="F25320" t="s">
        <v>173</v>
      </c>
      <c r="G25320" t="s">
        <v>14</v>
      </c>
      <c r="H25320" s="2">
        <v>0.70030092592592597</v>
      </c>
      <c r="I25320" t="str">
        <f>TEXT(Table1[[#This Row],[order_time]],"h AM/PM")</f>
        <v>4 PM</v>
      </c>
      <c r="J25320" t="str">
        <f>IF(Table1[[#This Row],[order_time]]&lt;TIME(12,0,0),"Morning", IF( Table1[[#This Row],[order_time]]&lt;TIME(17,0,0), "Afternoon", "Evening"))</f>
        <v>Afternoon</v>
      </c>
      <c r="K25320" s="3">
        <v>12</v>
      </c>
      <c r="L25320" s="3">
        <v>24</v>
      </c>
      <c r="M25320" t="str">
        <f>IF(Table1[[#This Row],[unit_price]]&lt;16.49, "Low", "High")</f>
        <v>Low</v>
      </c>
      <c r="N25320" t="s">
        <v>193</v>
      </c>
      <c r="O25320" t="s">
        <v>15</v>
      </c>
      <c r="P25320" t="s">
        <v>84</v>
      </c>
      <c r="Q25320" t="s">
        <v>85</v>
      </c>
    </row>
    <row r="25321" spans="1:17" x14ac:dyDescent="0.25">
      <c r="A25321">
        <v>25320</v>
      </c>
      <c r="B25321">
        <v>11142</v>
      </c>
      <c r="C25321" t="s">
        <v>140</v>
      </c>
      <c r="D25321">
        <v>1</v>
      </c>
      <c r="E25321" s="1">
        <v>42131</v>
      </c>
      <c r="F25321" t="s">
        <v>173</v>
      </c>
      <c r="G25321" t="s">
        <v>14</v>
      </c>
      <c r="H25321" s="2">
        <v>0.70030092592592597</v>
      </c>
      <c r="I25321" t="str">
        <f>TEXT(Table1[[#This Row],[order_time]],"h AM/PM")</f>
        <v>4 PM</v>
      </c>
      <c r="J25321" t="str">
        <f>IF(Table1[[#This Row],[order_time]]&lt;TIME(12,0,0),"Morning", IF( Table1[[#This Row],[order_time]]&lt;TIME(17,0,0), "Afternoon", "Evening"))</f>
        <v>Afternoon</v>
      </c>
      <c r="K25321" s="3">
        <v>16.5</v>
      </c>
      <c r="L25321" s="3">
        <v>16.5</v>
      </c>
      <c r="M25321" t="str">
        <f>IF(Table1[[#This Row],[unit_price]]&lt;16.49, "Low", "High")</f>
        <v>High</v>
      </c>
      <c r="N25321" t="s">
        <v>192</v>
      </c>
      <c r="O25321" t="s">
        <v>15</v>
      </c>
      <c r="P25321" t="s">
        <v>16</v>
      </c>
      <c r="Q25321" t="s">
        <v>17</v>
      </c>
    </row>
    <row r="25322" spans="1:17" x14ac:dyDescent="0.25">
      <c r="A25322">
        <v>25321</v>
      </c>
      <c r="B25322">
        <v>11142</v>
      </c>
      <c r="C25322" t="s">
        <v>131</v>
      </c>
      <c r="D25322">
        <v>1</v>
      </c>
      <c r="E25322" s="1">
        <v>42131</v>
      </c>
      <c r="F25322" t="s">
        <v>173</v>
      </c>
      <c r="G25322" t="s">
        <v>14</v>
      </c>
      <c r="H25322" s="2">
        <v>0.70030092592592597</v>
      </c>
      <c r="I25322" t="str">
        <f>TEXT(Table1[[#This Row],[order_time]],"h AM/PM")</f>
        <v>4 PM</v>
      </c>
      <c r="J25322" t="str">
        <f>IF(Table1[[#This Row],[order_time]]&lt;TIME(12,0,0),"Morning", IF( Table1[[#This Row],[order_time]]&lt;TIME(17,0,0), "Afternoon", "Evening"))</f>
        <v>Afternoon</v>
      </c>
      <c r="K25322" s="3">
        <v>10.5</v>
      </c>
      <c r="L25322" s="3">
        <v>10.5</v>
      </c>
      <c r="M25322" t="str">
        <f>IF(Table1[[#This Row],[unit_price]]&lt;16.49, "Low", "High")</f>
        <v>Low</v>
      </c>
      <c r="N25322" t="s">
        <v>193</v>
      </c>
      <c r="O25322" t="s">
        <v>15</v>
      </c>
      <c r="P25322" t="s">
        <v>16</v>
      </c>
      <c r="Q25322" t="s">
        <v>17</v>
      </c>
    </row>
    <row r="25323" spans="1:17" x14ac:dyDescent="0.25">
      <c r="A25323">
        <v>25322</v>
      </c>
      <c r="B25323">
        <v>11143</v>
      </c>
      <c r="C25323" t="s">
        <v>128</v>
      </c>
      <c r="D25323">
        <v>1</v>
      </c>
      <c r="E25323" s="1">
        <v>42131</v>
      </c>
      <c r="F25323" t="s">
        <v>173</v>
      </c>
      <c r="G25323" t="s">
        <v>14</v>
      </c>
      <c r="H25323" s="2">
        <v>0.71190972222222226</v>
      </c>
      <c r="I25323" t="str">
        <f>TEXT(Table1[[#This Row],[order_time]],"h AM/PM")</f>
        <v>5 PM</v>
      </c>
      <c r="J25323" t="str">
        <f>IF(Table1[[#This Row],[order_time]]&lt;TIME(12,0,0),"Morning", IF( Table1[[#This Row],[order_time]]&lt;TIME(17,0,0), "Afternoon", "Evening"))</f>
        <v>Evening</v>
      </c>
      <c r="K25323" s="3">
        <v>17.5</v>
      </c>
      <c r="L25323" s="3">
        <v>17.5</v>
      </c>
      <c r="M25323" t="str">
        <f>IF(Table1[[#This Row],[unit_price]]&lt;16.49, "Low", "High")</f>
        <v>High</v>
      </c>
      <c r="N25323" t="s">
        <v>192</v>
      </c>
      <c r="O25323" t="s">
        <v>15</v>
      </c>
      <c r="P25323" t="s">
        <v>129</v>
      </c>
      <c r="Q25323" t="s">
        <v>130</v>
      </c>
    </row>
    <row r="25324" spans="1:17" x14ac:dyDescent="0.25">
      <c r="A25324">
        <v>25323</v>
      </c>
      <c r="B25324">
        <v>11143</v>
      </c>
      <c r="C25324" t="s">
        <v>143</v>
      </c>
      <c r="D25324">
        <v>1</v>
      </c>
      <c r="E25324" s="1">
        <v>42131</v>
      </c>
      <c r="F25324" t="s">
        <v>173</v>
      </c>
      <c r="G25324" t="s">
        <v>14</v>
      </c>
      <c r="H25324" s="2">
        <v>0.71190972222222226</v>
      </c>
      <c r="I25324" t="str">
        <f>TEXT(Table1[[#This Row],[order_time]],"h AM/PM")</f>
        <v>5 PM</v>
      </c>
      <c r="J25324" t="str">
        <f>IF(Table1[[#This Row],[order_time]]&lt;TIME(12,0,0),"Morning", IF( Table1[[#This Row],[order_time]]&lt;TIME(17,0,0), "Afternoon", "Evening"))</f>
        <v>Evening</v>
      </c>
      <c r="K25324" s="3">
        <v>16.5</v>
      </c>
      <c r="L25324" s="3">
        <v>16.5</v>
      </c>
      <c r="M25324" t="str">
        <f>IF(Table1[[#This Row],[unit_price]]&lt;16.49, "Low", "High")</f>
        <v>High</v>
      </c>
      <c r="N25324" t="s">
        <v>191</v>
      </c>
      <c r="O25324" t="s">
        <v>26</v>
      </c>
      <c r="P25324" t="s">
        <v>38</v>
      </c>
      <c r="Q25324" t="s">
        <v>39</v>
      </c>
    </row>
    <row r="25325" spans="1:17" x14ac:dyDescent="0.25">
      <c r="A25325">
        <v>25324</v>
      </c>
      <c r="B25325">
        <v>11143</v>
      </c>
      <c r="C25325" t="s">
        <v>139</v>
      </c>
      <c r="D25325">
        <v>1</v>
      </c>
      <c r="E25325" s="1">
        <v>42131</v>
      </c>
      <c r="F25325" t="s">
        <v>173</v>
      </c>
      <c r="G25325" t="s">
        <v>14</v>
      </c>
      <c r="H25325" s="2">
        <v>0.71190972222222226</v>
      </c>
      <c r="I25325" t="str">
        <f>TEXT(Table1[[#This Row],[order_time]],"h AM/PM")</f>
        <v>5 PM</v>
      </c>
      <c r="J25325" t="str">
        <f>IF(Table1[[#This Row],[order_time]]&lt;TIME(12,0,0),"Morning", IF( Table1[[#This Row],[order_time]]&lt;TIME(17,0,0), "Afternoon", "Evening"))</f>
        <v>Evening</v>
      </c>
      <c r="K25325" s="3">
        <v>25.5</v>
      </c>
      <c r="L25325" s="3">
        <v>25.5</v>
      </c>
      <c r="M25325" t="str">
        <f>IF(Table1[[#This Row],[unit_price]]&lt;16.49, "Low", "High")</f>
        <v>High</v>
      </c>
      <c r="N25325" t="s">
        <v>215</v>
      </c>
      <c r="O25325" t="s">
        <v>15</v>
      </c>
      <c r="P25325" t="s">
        <v>44</v>
      </c>
      <c r="Q25325" t="s">
        <v>45</v>
      </c>
    </row>
    <row r="25326" spans="1:17" x14ac:dyDescent="0.25">
      <c r="A25326">
        <v>25325</v>
      </c>
      <c r="B25326">
        <v>11144</v>
      </c>
      <c r="C25326" t="s">
        <v>21</v>
      </c>
      <c r="D25326">
        <v>1</v>
      </c>
      <c r="E25326" s="1">
        <v>42131</v>
      </c>
      <c r="F25326" t="s">
        <v>173</v>
      </c>
      <c r="G25326" t="s">
        <v>14</v>
      </c>
      <c r="H25326" s="2">
        <v>0.71841435185185187</v>
      </c>
      <c r="I25326" t="str">
        <f>TEXT(Table1[[#This Row],[order_time]],"h AM/PM")</f>
        <v>5 PM</v>
      </c>
      <c r="J25326" t="str">
        <f>IF(Table1[[#This Row],[order_time]]&lt;TIME(12,0,0),"Morning", IF( Table1[[#This Row],[order_time]]&lt;TIME(17,0,0), "Afternoon", "Evening"))</f>
        <v>Evening</v>
      </c>
      <c r="K25326" s="3">
        <v>18.5</v>
      </c>
      <c r="L25326" s="3">
        <v>18.5</v>
      </c>
      <c r="M25326" t="str">
        <f>IF(Table1[[#This Row],[unit_price]]&lt;16.49, "Low", "High")</f>
        <v>High</v>
      </c>
      <c r="N25326" t="s">
        <v>192</v>
      </c>
      <c r="O25326" t="s">
        <v>22</v>
      </c>
      <c r="P25326" t="s">
        <v>23</v>
      </c>
      <c r="Q25326" t="s">
        <v>24</v>
      </c>
    </row>
    <row r="25327" spans="1:17" x14ac:dyDescent="0.25">
      <c r="A25327">
        <v>25326</v>
      </c>
      <c r="B25327">
        <v>11145</v>
      </c>
      <c r="C25327" t="s">
        <v>58</v>
      </c>
      <c r="D25327">
        <v>1</v>
      </c>
      <c r="E25327" s="1">
        <v>42131</v>
      </c>
      <c r="F25327" t="s">
        <v>173</v>
      </c>
      <c r="G25327" t="s">
        <v>14</v>
      </c>
      <c r="H25327" s="2">
        <v>0.72461805555555558</v>
      </c>
      <c r="I25327" t="str">
        <f>TEXT(Table1[[#This Row],[order_time]],"h AM/PM")</f>
        <v>5 PM</v>
      </c>
      <c r="J25327" t="str">
        <f>IF(Table1[[#This Row],[order_time]]&lt;TIME(12,0,0),"Morning", IF( Table1[[#This Row],[order_time]]&lt;TIME(17,0,0), "Afternoon", "Evening"))</f>
        <v>Evening</v>
      </c>
      <c r="K25327" s="3">
        <v>20.75</v>
      </c>
      <c r="L25327" s="3">
        <v>20.75</v>
      </c>
      <c r="M25327" t="str">
        <f>IF(Table1[[#This Row],[unit_price]]&lt;16.49, "Low", "High")</f>
        <v>High</v>
      </c>
      <c r="N25327" t="s">
        <v>192</v>
      </c>
      <c r="O25327" t="s">
        <v>26</v>
      </c>
      <c r="P25327" t="s">
        <v>59</v>
      </c>
      <c r="Q25327" t="s">
        <v>60</v>
      </c>
    </row>
    <row r="25328" spans="1:17" x14ac:dyDescent="0.25">
      <c r="A25328">
        <v>25327</v>
      </c>
      <c r="B25328">
        <v>11146</v>
      </c>
      <c r="C25328" t="s">
        <v>162</v>
      </c>
      <c r="D25328">
        <v>1</v>
      </c>
      <c r="E25328" s="1">
        <v>42131</v>
      </c>
      <c r="F25328" t="s">
        <v>173</v>
      </c>
      <c r="G25328" t="s">
        <v>14</v>
      </c>
      <c r="H25328" s="2">
        <v>0.72668981481481476</v>
      </c>
      <c r="I25328" t="str">
        <f>TEXT(Table1[[#This Row],[order_time]],"h AM/PM")</f>
        <v>5 PM</v>
      </c>
      <c r="J25328" t="str">
        <f>IF(Table1[[#This Row],[order_time]]&lt;TIME(12,0,0),"Morning", IF( Table1[[#This Row],[order_time]]&lt;TIME(17,0,0), "Afternoon", "Evening"))</f>
        <v>Evening</v>
      </c>
      <c r="K25328" s="3">
        <v>12</v>
      </c>
      <c r="L25328" s="3">
        <v>12</v>
      </c>
      <c r="M25328" t="str">
        <f>IF(Table1[[#This Row],[unit_price]]&lt;16.49, "Low", "High")</f>
        <v>Low</v>
      </c>
      <c r="N25328" t="s">
        <v>193</v>
      </c>
      <c r="O25328" t="s">
        <v>22</v>
      </c>
      <c r="P25328" t="s">
        <v>103</v>
      </c>
      <c r="Q25328" t="s">
        <v>104</v>
      </c>
    </row>
    <row r="25329" spans="1:17" x14ac:dyDescent="0.25">
      <c r="A25329">
        <v>25328</v>
      </c>
      <c r="B25329">
        <v>11147</v>
      </c>
      <c r="C25329" t="s">
        <v>121</v>
      </c>
      <c r="D25329">
        <v>1</v>
      </c>
      <c r="E25329" s="1">
        <v>42131</v>
      </c>
      <c r="F25329" t="s">
        <v>173</v>
      </c>
      <c r="G25329" t="s">
        <v>14</v>
      </c>
      <c r="H25329" s="2">
        <v>0.73673611111111104</v>
      </c>
      <c r="I25329" t="str">
        <f>TEXT(Table1[[#This Row],[order_time]],"h AM/PM")</f>
        <v>5 PM</v>
      </c>
      <c r="J25329" t="str">
        <f>IF(Table1[[#This Row],[order_time]]&lt;TIME(12,0,0),"Morning", IF( Table1[[#This Row],[order_time]]&lt;TIME(17,0,0), "Afternoon", "Evening"))</f>
        <v>Evening</v>
      </c>
      <c r="K25329" s="3">
        <v>20.25</v>
      </c>
      <c r="L25329" s="3">
        <v>20.25</v>
      </c>
      <c r="M25329" t="str">
        <f>IF(Table1[[#This Row],[unit_price]]&lt;16.49, "Low", "High")</f>
        <v>High</v>
      </c>
      <c r="N25329" t="s">
        <v>192</v>
      </c>
      <c r="O25329" t="s">
        <v>22</v>
      </c>
      <c r="P25329" t="s">
        <v>65</v>
      </c>
      <c r="Q25329" t="s">
        <v>66</v>
      </c>
    </row>
    <row r="25330" spans="1:17" x14ac:dyDescent="0.25">
      <c r="A25330">
        <v>25329</v>
      </c>
      <c r="B25330">
        <v>11148</v>
      </c>
      <c r="C25330" t="s">
        <v>135</v>
      </c>
      <c r="D25330">
        <v>1</v>
      </c>
      <c r="E25330" s="1">
        <v>42131</v>
      </c>
      <c r="F25330" t="s">
        <v>173</v>
      </c>
      <c r="G25330" t="s">
        <v>14</v>
      </c>
      <c r="H25330" s="2">
        <v>0.75241898148148145</v>
      </c>
      <c r="I25330" t="str">
        <f>TEXT(Table1[[#This Row],[order_time]],"h AM/PM")</f>
        <v>6 PM</v>
      </c>
      <c r="J25330" t="str">
        <f>IF(Table1[[#This Row],[order_time]]&lt;TIME(12,0,0),"Morning", IF( Table1[[#This Row],[order_time]]&lt;TIME(17,0,0), "Afternoon", "Evening"))</f>
        <v>Evening</v>
      </c>
      <c r="K25330" s="3">
        <v>12.5</v>
      </c>
      <c r="L25330" s="3">
        <v>12.5</v>
      </c>
      <c r="M25330" t="str">
        <f>IF(Table1[[#This Row],[unit_price]]&lt;16.49, "Low", "High")</f>
        <v>Low</v>
      </c>
      <c r="N25330" t="s">
        <v>193</v>
      </c>
      <c r="O25330" t="s">
        <v>22</v>
      </c>
      <c r="P25330" t="s">
        <v>62</v>
      </c>
      <c r="Q25330" t="s">
        <v>63</v>
      </c>
    </row>
    <row r="25331" spans="1:17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t="s">
        <v>173</v>
      </c>
      <c r="G25331" t="s">
        <v>14</v>
      </c>
      <c r="H25331" s="2">
        <v>0.75951388888888882</v>
      </c>
      <c r="I25331" t="str">
        <f>TEXT(Table1[[#This Row],[order_time]],"h AM/PM")</f>
        <v>6 PM</v>
      </c>
      <c r="J25331" t="str">
        <f>IF(Table1[[#This Row],[order_time]]&lt;TIME(12,0,0),"Morning", IF( Table1[[#This Row],[order_time]]&lt;TIME(17,0,0), "Afternoon", "Evening"))</f>
        <v>Evening</v>
      </c>
      <c r="K25331" s="3">
        <v>16.5</v>
      </c>
      <c r="L25331" s="3">
        <v>16.5</v>
      </c>
      <c r="M25331" t="str">
        <f>IF(Table1[[#This Row],[unit_price]]&lt;16.49, "Low", "High")</f>
        <v>High</v>
      </c>
      <c r="N25331" t="s">
        <v>191</v>
      </c>
      <c r="O25331" t="s">
        <v>26</v>
      </c>
      <c r="P25331" t="s">
        <v>27</v>
      </c>
      <c r="Q25331" t="s">
        <v>28</v>
      </c>
    </row>
    <row r="25332" spans="1:17" x14ac:dyDescent="0.25">
      <c r="A25332">
        <v>25331</v>
      </c>
      <c r="B25332">
        <v>11149</v>
      </c>
      <c r="C25332" t="s">
        <v>112</v>
      </c>
      <c r="D25332">
        <v>1</v>
      </c>
      <c r="E25332" s="1">
        <v>42131</v>
      </c>
      <c r="F25332" t="s">
        <v>173</v>
      </c>
      <c r="G25332" t="s">
        <v>14</v>
      </c>
      <c r="H25332" s="2">
        <v>0.75951388888888882</v>
      </c>
      <c r="I25332" t="str">
        <f>TEXT(Table1[[#This Row],[order_time]],"h AM/PM")</f>
        <v>6 PM</v>
      </c>
      <c r="J25332" t="str">
        <f>IF(Table1[[#This Row],[order_time]]&lt;TIME(12,0,0),"Morning", IF( Table1[[#This Row],[order_time]]&lt;TIME(17,0,0), "Afternoon", "Evening"))</f>
        <v>Evening</v>
      </c>
      <c r="K25332" s="3">
        <v>20.25</v>
      </c>
      <c r="L25332" s="3">
        <v>20.25</v>
      </c>
      <c r="M25332" t="str">
        <f>IF(Table1[[#This Row],[unit_price]]&lt;16.49, "Low", "High")</f>
        <v>High</v>
      </c>
      <c r="N25332" t="s">
        <v>192</v>
      </c>
      <c r="O25332" t="s">
        <v>26</v>
      </c>
      <c r="P25332" t="s">
        <v>113</v>
      </c>
      <c r="Q25332" t="s">
        <v>114</v>
      </c>
    </row>
    <row r="25333" spans="1:17" x14ac:dyDescent="0.25">
      <c r="A25333">
        <v>25332</v>
      </c>
      <c r="B25333">
        <v>11150</v>
      </c>
      <c r="C25333" t="s">
        <v>49</v>
      </c>
      <c r="D25333">
        <v>1</v>
      </c>
      <c r="E25333" s="1">
        <v>42131</v>
      </c>
      <c r="F25333" t="s">
        <v>173</v>
      </c>
      <c r="G25333" t="s">
        <v>14</v>
      </c>
      <c r="H25333" s="2">
        <v>0.76700231481481485</v>
      </c>
      <c r="I25333" t="str">
        <f>TEXT(Table1[[#This Row],[order_time]],"h AM/PM")</f>
        <v>6 PM</v>
      </c>
      <c r="J25333" t="str">
        <f>IF(Table1[[#This Row],[order_time]]&lt;TIME(12,0,0),"Morning", IF( Table1[[#This Row],[order_time]]&lt;TIME(17,0,0), "Afternoon", "Evening"))</f>
        <v>Evening</v>
      </c>
      <c r="K25333" s="3">
        <v>12</v>
      </c>
      <c r="L25333" s="3">
        <v>12</v>
      </c>
      <c r="M25333" t="str">
        <f>IF(Table1[[#This Row],[unit_price]]&lt;16.49, "Low", "High")</f>
        <v>Low</v>
      </c>
      <c r="N25333" t="s">
        <v>193</v>
      </c>
      <c r="O25333" t="s">
        <v>15</v>
      </c>
      <c r="P25333" t="s">
        <v>19</v>
      </c>
      <c r="Q25333" t="s">
        <v>20</v>
      </c>
    </row>
    <row r="25334" spans="1:17" x14ac:dyDescent="0.25">
      <c r="A25334">
        <v>25333</v>
      </c>
      <c r="B25334">
        <v>11150</v>
      </c>
      <c r="C25334" t="s">
        <v>21</v>
      </c>
      <c r="D25334">
        <v>1</v>
      </c>
      <c r="E25334" s="1">
        <v>42131</v>
      </c>
      <c r="F25334" t="s">
        <v>173</v>
      </c>
      <c r="G25334" t="s">
        <v>14</v>
      </c>
      <c r="H25334" s="2">
        <v>0.76700231481481485</v>
      </c>
      <c r="I25334" t="str">
        <f>TEXT(Table1[[#This Row],[order_time]],"h AM/PM")</f>
        <v>6 PM</v>
      </c>
      <c r="J25334" t="str">
        <f>IF(Table1[[#This Row],[order_time]]&lt;TIME(12,0,0),"Morning", IF( Table1[[#This Row],[order_time]]&lt;TIME(17,0,0), "Afternoon", "Evening"))</f>
        <v>Evening</v>
      </c>
      <c r="K25334" s="3">
        <v>18.5</v>
      </c>
      <c r="L25334" s="3">
        <v>18.5</v>
      </c>
      <c r="M25334" t="str">
        <f>IF(Table1[[#This Row],[unit_price]]&lt;16.49, "Low", "High")</f>
        <v>High</v>
      </c>
      <c r="N25334" t="s">
        <v>192</v>
      </c>
      <c r="O25334" t="s">
        <v>22</v>
      </c>
      <c r="P25334" t="s">
        <v>23</v>
      </c>
      <c r="Q25334" t="s">
        <v>24</v>
      </c>
    </row>
    <row r="25335" spans="1:17" x14ac:dyDescent="0.25">
      <c r="A25335">
        <v>25334</v>
      </c>
      <c r="B25335">
        <v>11150</v>
      </c>
      <c r="C25335" t="s">
        <v>99</v>
      </c>
      <c r="D25335">
        <v>1</v>
      </c>
      <c r="E25335" s="1">
        <v>42131</v>
      </c>
      <c r="F25335" t="s">
        <v>173</v>
      </c>
      <c r="G25335" t="s">
        <v>14</v>
      </c>
      <c r="H25335" s="2">
        <v>0.76700231481481485</v>
      </c>
      <c r="I25335" t="str">
        <f>TEXT(Table1[[#This Row],[order_time]],"h AM/PM")</f>
        <v>6 PM</v>
      </c>
      <c r="J25335" t="str">
        <f>IF(Table1[[#This Row],[order_time]]&lt;TIME(12,0,0),"Morning", IF( Table1[[#This Row],[order_time]]&lt;TIME(17,0,0), "Afternoon", "Evening"))</f>
        <v>Evening</v>
      </c>
      <c r="K25335" s="3">
        <v>12.75</v>
      </c>
      <c r="L25335" s="3">
        <v>12.75</v>
      </c>
      <c r="M25335" t="str">
        <f>IF(Table1[[#This Row],[unit_price]]&lt;16.49, "Low", "High")</f>
        <v>Low</v>
      </c>
      <c r="N25335" t="s">
        <v>193</v>
      </c>
      <c r="O25335" t="s">
        <v>22</v>
      </c>
      <c r="P25335" t="s">
        <v>100</v>
      </c>
      <c r="Q25335" t="s">
        <v>101</v>
      </c>
    </row>
    <row r="25336" spans="1:17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t="s">
        <v>173</v>
      </c>
      <c r="G25336" t="s">
        <v>14</v>
      </c>
      <c r="H25336" s="2">
        <v>0.76700231481481485</v>
      </c>
      <c r="I25336" t="str">
        <f>TEXT(Table1[[#This Row],[order_time]],"h AM/PM")</f>
        <v>6 PM</v>
      </c>
      <c r="J25336" t="str">
        <f>IF(Table1[[#This Row],[order_time]]&lt;TIME(12,0,0),"Morning", IF( Table1[[#This Row],[order_time]]&lt;TIME(17,0,0), "Afternoon", "Evening"))</f>
        <v>Evening</v>
      </c>
      <c r="K25336" s="3">
        <v>16</v>
      </c>
      <c r="L25336" s="3">
        <v>16</v>
      </c>
      <c r="M25336" t="str">
        <f>IF(Table1[[#This Row],[unit_price]]&lt;16.49, "Low", "High")</f>
        <v>Low</v>
      </c>
      <c r="N25336" t="s">
        <v>191</v>
      </c>
      <c r="O25336" t="s">
        <v>22</v>
      </c>
      <c r="P25336" t="s">
        <v>65</v>
      </c>
      <c r="Q25336" t="s">
        <v>66</v>
      </c>
    </row>
    <row r="25337" spans="1:17" x14ac:dyDescent="0.25">
      <c r="A25337">
        <v>25336</v>
      </c>
      <c r="B25337">
        <v>11151</v>
      </c>
      <c r="C25337" t="s">
        <v>112</v>
      </c>
      <c r="D25337">
        <v>1</v>
      </c>
      <c r="E25337" s="1">
        <v>42131</v>
      </c>
      <c r="F25337" t="s">
        <v>173</v>
      </c>
      <c r="G25337" t="s">
        <v>14</v>
      </c>
      <c r="H25337" s="2">
        <v>0.7699421296296296</v>
      </c>
      <c r="I25337" t="str">
        <f>TEXT(Table1[[#This Row],[order_time]],"h AM/PM")</f>
        <v>6 PM</v>
      </c>
      <c r="J25337" t="str">
        <f>IF(Table1[[#This Row],[order_time]]&lt;TIME(12,0,0),"Morning", IF( Table1[[#This Row],[order_time]]&lt;TIME(17,0,0), "Afternoon", "Evening"))</f>
        <v>Evening</v>
      </c>
      <c r="K25337" s="3">
        <v>20.25</v>
      </c>
      <c r="L25337" s="3">
        <v>20.25</v>
      </c>
      <c r="M25337" t="str">
        <f>IF(Table1[[#This Row],[unit_price]]&lt;16.49, "Low", "High")</f>
        <v>High</v>
      </c>
      <c r="N25337" t="s">
        <v>192</v>
      </c>
      <c r="O25337" t="s">
        <v>26</v>
      </c>
      <c r="P25337" t="s">
        <v>113</v>
      </c>
      <c r="Q25337" t="s">
        <v>114</v>
      </c>
    </row>
    <row r="25338" spans="1:17" x14ac:dyDescent="0.25">
      <c r="A25338">
        <v>25337</v>
      </c>
      <c r="B25338">
        <v>11151</v>
      </c>
      <c r="C25338" t="s">
        <v>148</v>
      </c>
      <c r="D25338">
        <v>1</v>
      </c>
      <c r="E25338" s="1">
        <v>42131</v>
      </c>
      <c r="F25338" t="s">
        <v>173</v>
      </c>
      <c r="G25338" t="s">
        <v>14</v>
      </c>
      <c r="H25338" s="2">
        <v>0.7699421296296296</v>
      </c>
      <c r="I25338" t="str">
        <f>TEXT(Table1[[#This Row],[order_time]],"h AM/PM")</f>
        <v>6 PM</v>
      </c>
      <c r="J25338" t="str">
        <f>IF(Table1[[#This Row],[order_time]]&lt;TIME(12,0,0),"Morning", IF( Table1[[#This Row],[order_time]]&lt;TIME(17,0,0), "Afternoon", "Evening"))</f>
        <v>Evening</v>
      </c>
      <c r="K25338" s="3">
        <v>12.5</v>
      </c>
      <c r="L25338" s="3">
        <v>12.5</v>
      </c>
      <c r="M25338" t="str">
        <f>IF(Table1[[#This Row],[unit_price]]&lt;16.49, "Low", "High")</f>
        <v>Low</v>
      </c>
      <c r="N25338" t="s">
        <v>193</v>
      </c>
      <c r="O25338" t="s">
        <v>26</v>
      </c>
      <c r="P25338" t="s">
        <v>59</v>
      </c>
      <c r="Q25338" t="s">
        <v>60</v>
      </c>
    </row>
    <row r="25339" spans="1:17" x14ac:dyDescent="0.25">
      <c r="A25339">
        <v>25338</v>
      </c>
      <c r="B25339">
        <v>11152</v>
      </c>
      <c r="C25339" t="s">
        <v>128</v>
      </c>
      <c r="D25339">
        <v>1</v>
      </c>
      <c r="E25339" s="1">
        <v>42131</v>
      </c>
      <c r="F25339" t="s">
        <v>173</v>
      </c>
      <c r="G25339" t="s">
        <v>14</v>
      </c>
      <c r="H25339" s="2">
        <v>0.77327546296296301</v>
      </c>
      <c r="I25339" t="str">
        <f>TEXT(Table1[[#This Row],[order_time]],"h AM/PM")</f>
        <v>6 PM</v>
      </c>
      <c r="J25339" t="str">
        <f>IF(Table1[[#This Row],[order_time]]&lt;TIME(12,0,0),"Morning", IF( Table1[[#This Row],[order_time]]&lt;TIME(17,0,0), "Afternoon", "Evening"))</f>
        <v>Evening</v>
      </c>
      <c r="K25339" s="3">
        <v>17.5</v>
      </c>
      <c r="L25339" s="3">
        <v>17.5</v>
      </c>
      <c r="M25339" t="str">
        <f>IF(Table1[[#This Row],[unit_price]]&lt;16.49, "Low", "High")</f>
        <v>High</v>
      </c>
      <c r="N25339" t="s">
        <v>192</v>
      </c>
      <c r="O25339" t="s">
        <v>15</v>
      </c>
      <c r="P25339" t="s">
        <v>129</v>
      </c>
      <c r="Q25339" t="s">
        <v>130</v>
      </c>
    </row>
    <row r="25340" spans="1:17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t="s">
        <v>173</v>
      </c>
      <c r="G25340" t="s">
        <v>14</v>
      </c>
      <c r="H25340" s="2">
        <v>0.77327546296296301</v>
      </c>
      <c r="I25340" t="str">
        <f>TEXT(Table1[[#This Row],[order_time]],"h AM/PM")</f>
        <v>6 PM</v>
      </c>
      <c r="J25340" t="str">
        <f>IF(Table1[[#This Row],[order_time]]&lt;TIME(12,0,0),"Morning", IF( Table1[[#This Row],[order_time]]&lt;TIME(17,0,0), "Afternoon", "Evening"))</f>
        <v>Evening</v>
      </c>
      <c r="K25340" s="3">
        <v>20.75</v>
      </c>
      <c r="L25340" s="3">
        <v>20.75</v>
      </c>
      <c r="M25340" t="str">
        <f>IF(Table1[[#This Row],[unit_price]]&lt;16.49, "Low", "High")</f>
        <v>High</v>
      </c>
      <c r="N25340" t="s">
        <v>192</v>
      </c>
      <c r="O25340" t="s">
        <v>26</v>
      </c>
      <c r="P25340" t="s">
        <v>47</v>
      </c>
      <c r="Q25340" t="s">
        <v>48</v>
      </c>
    </row>
    <row r="25341" spans="1:17" x14ac:dyDescent="0.25">
      <c r="A25341">
        <v>25340</v>
      </c>
      <c r="B25341">
        <v>11153</v>
      </c>
      <c r="C25341" t="s">
        <v>80</v>
      </c>
      <c r="D25341">
        <v>1</v>
      </c>
      <c r="E25341" s="1">
        <v>42131</v>
      </c>
      <c r="F25341" t="s">
        <v>173</v>
      </c>
      <c r="G25341" t="s">
        <v>14</v>
      </c>
      <c r="H25341" s="2">
        <v>0.79120370370370363</v>
      </c>
      <c r="I25341" t="str">
        <f>TEXT(Table1[[#This Row],[order_time]],"h AM/PM")</f>
        <v>6 PM</v>
      </c>
      <c r="J25341" t="str">
        <f>IF(Table1[[#This Row],[order_time]]&lt;TIME(12,0,0),"Morning", IF( Table1[[#This Row],[order_time]]&lt;TIME(17,0,0), "Afternoon", "Evening"))</f>
        <v>Evening</v>
      </c>
      <c r="K25341" s="3">
        <v>20.75</v>
      </c>
      <c r="L25341" s="3">
        <v>20.75</v>
      </c>
      <c r="M25341" t="str">
        <f>IF(Table1[[#This Row],[unit_price]]&lt;16.49, "Low", "High")</f>
        <v>High</v>
      </c>
      <c r="N25341" t="s">
        <v>192</v>
      </c>
      <c r="O25341" t="s">
        <v>33</v>
      </c>
      <c r="P25341" t="s">
        <v>81</v>
      </c>
      <c r="Q25341" t="s">
        <v>82</v>
      </c>
    </row>
    <row r="25342" spans="1:17" x14ac:dyDescent="0.25">
      <c r="A25342">
        <v>25341</v>
      </c>
      <c r="B25342">
        <v>11153</v>
      </c>
      <c r="C25342" t="s">
        <v>131</v>
      </c>
      <c r="D25342">
        <v>1</v>
      </c>
      <c r="E25342" s="1">
        <v>42131</v>
      </c>
      <c r="F25342" t="s">
        <v>173</v>
      </c>
      <c r="G25342" t="s">
        <v>14</v>
      </c>
      <c r="H25342" s="2">
        <v>0.79120370370370363</v>
      </c>
      <c r="I25342" t="str">
        <f>TEXT(Table1[[#This Row],[order_time]],"h AM/PM")</f>
        <v>6 PM</v>
      </c>
      <c r="J25342" t="str">
        <f>IF(Table1[[#This Row],[order_time]]&lt;TIME(12,0,0),"Morning", IF( Table1[[#This Row],[order_time]]&lt;TIME(17,0,0), "Afternoon", "Evening"))</f>
        <v>Evening</v>
      </c>
      <c r="K25342" s="3">
        <v>10.5</v>
      </c>
      <c r="L25342" s="3">
        <v>10.5</v>
      </c>
      <c r="M25342" t="str">
        <f>IF(Table1[[#This Row],[unit_price]]&lt;16.49, "Low", "High")</f>
        <v>Low</v>
      </c>
      <c r="N25342" t="s">
        <v>193</v>
      </c>
      <c r="O25342" t="s">
        <v>15</v>
      </c>
      <c r="P25342" t="s">
        <v>16</v>
      </c>
      <c r="Q25342" t="s">
        <v>17</v>
      </c>
    </row>
    <row r="25343" spans="1:17" x14ac:dyDescent="0.25">
      <c r="A25343">
        <v>25342</v>
      </c>
      <c r="B25343">
        <v>11153</v>
      </c>
      <c r="C25343" t="s">
        <v>120</v>
      </c>
      <c r="D25343">
        <v>1</v>
      </c>
      <c r="E25343" s="1">
        <v>42131</v>
      </c>
      <c r="F25343" t="s">
        <v>173</v>
      </c>
      <c r="G25343" t="s">
        <v>14</v>
      </c>
      <c r="H25343" s="2">
        <v>0.79120370370370363</v>
      </c>
      <c r="I25343" t="str">
        <f>TEXT(Table1[[#This Row],[order_time]],"h AM/PM")</f>
        <v>6 PM</v>
      </c>
      <c r="J25343" t="str">
        <f>IF(Table1[[#This Row],[order_time]]&lt;TIME(12,0,0),"Morning", IF( Table1[[#This Row],[order_time]]&lt;TIME(17,0,0), "Afternoon", "Evening"))</f>
        <v>Evening</v>
      </c>
      <c r="K25343" s="3">
        <v>16.25</v>
      </c>
      <c r="L25343" s="3">
        <v>16.25</v>
      </c>
      <c r="M25343" t="str">
        <f>IF(Table1[[#This Row],[unit_price]]&lt;16.49, "Low", "High")</f>
        <v>Low</v>
      </c>
      <c r="N25343" t="s">
        <v>191</v>
      </c>
      <c r="O25343" t="s">
        <v>26</v>
      </c>
      <c r="P25343" t="s">
        <v>113</v>
      </c>
      <c r="Q25343" t="s">
        <v>114</v>
      </c>
    </row>
    <row r="25344" spans="1:17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t="s">
        <v>173</v>
      </c>
      <c r="G25344" t="s">
        <v>14</v>
      </c>
      <c r="H25344" s="2">
        <v>0.79120370370370363</v>
      </c>
      <c r="I25344" t="str">
        <f>TEXT(Table1[[#This Row],[order_time]],"h AM/PM")</f>
        <v>6 PM</v>
      </c>
      <c r="J25344" t="str">
        <f>IF(Table1[[#This Row],[order_time]]&lt;TIME(12,0,0),"Morning", IF( Table1[[#This Row],[order_time]]&lt;TIME(17,0,0), "Afternoon", "Evening"))</f>
        <v>Evening</v>
      </c>
      <c r="K25344" s="3">
        <v>20.75</v>
      </c>
      <c r="L25344" s="3">
        <v>20.75</v>
      </c>
      <c r="M25344" t="str">
        <f>IF(Table1[[#This Row],[unit_price]]&lt;16.49, "Low", "High")</f>
        <v>High</v>
      </c>
      <c r="N25344" t="s">
        <v>192</v>
      </c>
      <c r="O25344" t="s">
        <v>33</v>
      </c>
      <c r="P25344" t="s">
        <v>34</v>
      </c>
      <c r="Q25344" t="s">
        <v>35</v>
      </c>
    </row>
    <row r="25345" spans="1:17" x14ac:dyDescent="0.25">
      <c r="A25345">
        <v>25344</v>
      </c>
      <c r="B25345">
        <v>11154</v>
      </c>
      <c r="C25345" t="s">
        <v>166</v>
      </c>
      <c r="D25345">
        <v>1</v>
      </c>
      <c r="E25345" s="1">
        <v>42131</v>
      </c>
      <c r="F25345" t="s">
        <v>173</v>
      </c>
      <c r="G25345" t="s">
        <v>14</v>
      </c>
      <c r="H25345" s="2">
        <v>0.81761574074074073</v>
      </c>
      <c r="I25345" t="str">
        <f>TEXT(Table1[[#This Row],[order_time]],"h AM/PM")</f>
        <v>7 PM</v>
      </c>
      <c r="J25345" t="str">
        <f>IF(Table1[[#This Row],[order_time]]&lt;TIME(12,0,0),"Morning", IF( Table1[[#This Row],[order_time]]&lt;TIME(17,0,0), "Afternoon", "Evening"))</f>
        <v>Evening</v>
      </c>
      <c r="K25345" s="3">
        <v>23.65</v>
      </c>
      <c r="L25345" s="3">
        <v>23.65</v>
      </c>
      <c r="M25345" t="str">
        <f>IF(Table1[[#This Row],[unit_price]]&lt;16.49, "Low", "High")</f>
        <v>High</v>
      </c>
      <c r="N25345" t="s">
        <v>193</v>
      </c>
      <c r="O25345" t="s">
        <v>26</v>
      </c>
      <c r="P25345" t="s">
        <v>167</v>
      </c>
      <c r="Q25345" t="s">
        <v>168</v>
      </c>
    </row>
    <row r="25346" spans="1:17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t="s">
        <v>173</v>
      </c>
      <c r="G25346" t="s">
        <v>14</v>
      </c>
      <c r="H25346" s="2">
        <v>0.81761574074074073</v>
      </c>
      <c r="I25346" t="str">
        <f>TEXT(Table1[[#This Row],[order_time]],"h AM/PM")</f>
        <v>7 PM</v>
      </c>
      <c r="J25346" t="str">
        <f>IF(Table1[[#This Row],[order_time]]&lt;TIME(12,0,0),"Morning", IF( Table1[[#This Row],[order_time]]&lt;TIME(17,0,0), "Afternoon", "Evening"))</f>
        <v>Evening</v>
      </c>
      <c r="K25346" s="3">
        <v>13.25</v>
      </c>
      <c r="L25346" s="3">
        <v>13.25</v>
      </c>
      <c r="M25346" t="str">
        <f>IF(Table1[[#This Row],[unit_price]]&lt;16.49, "Low", "High")</f>
        <v>Low</v>
      </c>
      <c r="N25346" t="s">
        <v>191</v>
      </c>
      <c r="O25346" t="s">
        <v>15</v>
      </c>
      <c r="P25346" t="s">
        <v>16</v>
      </c>
      <c r="Q25346" t="s">
        <v>17</v>
      </c>
    </row>
    <row r="25347" spans="1:17" x14ac:dyDescent="0.25">
      <c r="A25347">
        <v>25346</v>
      </c>
      <c r="B25347">
        <v>11154</v>
      </c>
      <c r="C25347" t="s">
        <v>141</v>
      </c>
      <c r="D25347">
        <v>1</v>
      </c>
      <c r="E25347" s="1">
        <v>42131</v>
      </c>
      <c r="F25347" t="s">
        <v>173</v>
      </c>
      <c r="G25347" t="s">
        <v>14</v>
      </c>
      <c r="H25347" s="2">
        <v>0.81761574074074073</v>
      </c>
      <c r="I25347" t="str">
        <f>TEXT(Table1[[#This Row],[order_time]],"h AM/PM")</f>
        <v>7 PM</v>
      </c>
      <c r="J25347" t="str">
        <f>IF(Table1[[#This Row],[order_time]]&lt;TIME(12,0,0),"Morning", IF( Table1[[#This Row],[order_time]]&lt;TIME(17,0,0), "Afternoon", "Evening"))</f>
        <v>Evening</v>
      </c>
      <c r="K25347" s="3">
        <v>11</v>
      </c>
      <c r="L25347" s="3">
        <v>11</v>
      </c>
      <c r="M25347" t="str">
        <f>IF(Table1[[#This Row],[unit_price]]&lt;16.49, "Low", "High")</f>
        <v>Low</v>
      </c>
      <c r="N25347" t="s">
        <v>193</v>
      </c>
      <c r="O25347" t="s">
        <v>15</v>
      </c>
      <c r="P25347" t="s">
        <v>129</v>
      </c>
      <c r="Q25347" t="s">
        <v>130</v>
      </c>
    </row>
    <row r="25348" spans="1:17" x14ac:dyDescent="0.25">
      <c r="A25348">
        <v>25347</v>
      </c>
      <c r="B25348">
        <v>11154</v>
      </c>
      <c r="C25348" t="s">
        <v>136</v>
      </c>
      <c r="D25348">
        <v>1</v>
      </c>
      <c r="E25348" s="1">
        <v>42131</v>
      </c>
      <c r="F25348" t="s">
        <v>173</v>
      </c>
      <c r="G25348" t="s">
        <v>14</v>
      </c>
      <c r="H25348" s="2">
        <v>0.81761574074074073</v>
      </c>
      <c r="I25348" t="str">
        <f>TEXT(Table1[[#This Row],[order_time]],"h AM/PM")</f>
        <v>7 PM</v>
      </c>
      <c r="J25348" t="str">
        <f>IF(Table1[[#This Row],[order_time]]&lt;TIME(12,0,0),"Morning", IF( Table1[[#This Row],[order_time]]&lt;TIME(17,0,0), "Afternoon", "Evening"))</f>
        <v>Evening</v>
      </c>
      <c r="K25348" s="3">
        <v>16.75</v>
      </c>
      <c r="L25348" s="3">
        <v>16.75</v>
      </c>
      <c r="M25348" t="str">
        <f>IF(Table1[[#This Row],[unit_price]]&lt;16.49, "Low", "High")</f>
        <v>High</v>
      </c>
      <c r="N25348" t="s">
        <v>191</v>
      </c>
      <c r="O25348" t="s">
        <v>33</v>
      </c>
      <c r="P25348" t="s">
        <v>34</v>
      </c>
      <c r="Q25348" t="s">
        <v>35</v>
      </c>
    </row>
    <row r="25349" spans="1:17" x14ac:dyDescent="0.25">
      <c r="A25349">
        <v>25348</v>
      </c>
      <c r="B25349">
        <v>11155</v>
      </c>
      <c r="C25349" t="s">
        <v>111</v>
      </c>
      <c r="D25349">
        <v>1</v>
      </c>
      <c r="E25349" s="1">
        <v>42131</v>
      </c>
      <c r="F25349" t="s">
        <v>173</v>
      </c>
      <c r="G25349" t="s">
        <v>14</v>
      </c>
      <c r="H25349" s="2">
        <v>0.8241087962962963</v>
      </c>
      <c r="I25349" t="str">
        <f>TEXT(Table1[[#This Row],[order_time]],"h AM/PM")</f>
        <v>7 PM</v>
      </c>
      <c r="J25349" t="str">
        <f>IF(Table1[[#This Row],[order_time]]&lt;TIME(12,0,0),"Morning", IF( Table1[[#This Row],[order_time]]&lt;TIME(17,0,0), "Afternoon", "Evening"))</f>
        <v>Evening</v>
      </c>
      <c r="K25349" s="3">
        <v>20.5</v>
      </c>
      <c r="L25349" s="3">
        <v>20.5</v>
      </c>
      <c r="M25349" t="str">
        <f>IF(Table1[[#This Row],[unit_price]]&lt;16.49, "Low", "High")</f>
        <v>High</v>
      </c>
      <c r="N25349" t="s">
        <v>192</v>
      </c>
      <c r="O25349" t="s">
        <v>15</v>
      </c>
      <c r="P25349" t="s">
        <v>93</v>
      </c>
      <c r="Q25349" t="s">
        <v>94</v>
      </c>
    </row>
    <row r="25350" spans="1:17" x14ac:dyDescent="0.25">
      <c r="A25350">
        <v>25349</v>
      </c>
      <c r="B25350">
        <v>11155</v>
      </c>
      <c r="C25350" t="s">
        <v>92</v>
      </c>
      <c r="D25350">
        <v>1</v>
      </c>
      <c r="E25350" s="1">
        <v>42131</v>
      </c>
      <c r="F25350" t="s">
        <v>173</v>
      </c>
      <c r="G25350" t="s">
        <v>14</v>
      </c>
      <c r="H25350" s="2">
        <v>0.8241087962962963</v>
      </c>
      <c r="I25350" t="str">
        <f>TEXT(Table1[[#This Row],[order_time]],"h AM/PM")</f>
        <v>7 PM</v>
      </c>
      <c r="J25350" t="str">
        <f>IF(Table1[[#This Row],[order_time]]&lt;TIME(12,0,0),"Morning", IF( Table1[[#This Row],[order_time]]&lt;TIME(17,0,0), "Afternoon", "Evening"))</f>
        <v>Evening</v>
      </c>
      <c r="K25350" s="3">
        <v>12</v>
      </c>
      <c r="L25350" s="3">
        <v>12</v>
      </c>
      <c r="M25350" t="str">
        <f>IF(Table1[[#This Row],[unit_price]]&lt;16.49, "Low", "High")</f>
        <v>Low</v>
      </c>
      <c r="N25350" t="s">
        <v>193</v>
      </c>
      <c r="O25350" t="s">
        <v>15</v>
      </c>
      <c r="P25350" t="s">
        <v>93</v>
      </c>
      <c r="Q25350" t="s">
        <v>94</v>
      </c>
    </row>
    <row r="25351" spans="1:17" x14ac:dyDescent="0.25">
      <c r="A25351">
        <v>25350</v>
      </c>
      <c r="B25351">
        <v>11155</v>
      </c>
      <c r="C25351" t="s">
        <v>141</v>
      </c>
      <c r="D25351">
        <v>1</v>
      </c>
      <c r="E25351" s="1">
        <v>42131</v>
      </c>
      <c r="F25351" t="s">
        <v>173</v>
      </c>
      <c r="G25351" t="s">
        <v>14</v>
      </c>
      <c r="H25351" s="2">
        <v>0.8241087962962963</v>
      </c>
      <c r="I25351" t="str">
        <f>TEXT(Table1[[#This Row],[order_time]],"h AM/PM")</f>
        <v>7 PM</v>
      </c>
      <c r="J25351" t="str">
        <f>IF(Table1[[#This Row],[order_time]]&lt;TIME(12,0,0),"Morning", IF( Table1[[#This Row],[order_time]]&lt;TIME(17,0,0), "Afternoon", "Evening"))</f>
        <v>Evening</v>
      </c>
      <c r="K25351" s="3">
        <v>11</v>
      </c>
      <c r="L25351" s="3">
        <v>11</v>
      </c>
      <c r="M25351" t="str">
        <f>IF(Table1[[#This Row],[unit_price]]&lt;16.49, "Low", "High")</f>
        <v>Low</v>
      </c>
      <c r="N25351" t="s">
        <v>193</v>
      </c>
      <c r="O25351" t="s">
        <v>15</v>
      </c>
      <c r="P25351" t="s">
        <v>129</v>
      </c>
      <c r="Q25351" t="s">
        <v>130</v>
      </c>
    </row>
    <row r="25352" spans="1:17" x14ac:dyDescent="0.25">
      <c r="A25352">
        <v>25351</v>
      </c>
      <c r="B25352">
        <v>11155</v>
      </c>
      <c r="C25352" t="s">
        <v>165</v>
      </c>
      <c r="D25352">
        <v>1</v>
      </c>
      <c r="E25352" s="1">
        <v>42131</v>
      </c>
      <c r="F25352" t="s">
        <v>173</v>
      </c>
      <c r="G25352" t="s">
        <v>14</v>
      </c>
      <c r="H25352" s="2">
        <v>0.8241087962962963</v>
      </c>
      <c r="I25352" t="str">
        <f>TEXT(Table1[[#This Row],[order_time]],"h AM/PM")</f>
        <v>7 PM</v>
      </c>
      <c r="J25352" t="str">
        <f>IF(Table1[[#This Row],[order_time]]&lt;TIME(12,0,0),"Morning", IF( Table1[[#This Row],[order_time]]&lt;TIME(17,0,0), "Afternoon", "Evening"))</f>
        <v>Evening</v>
      </c>
      <c r="K25352" s="3">
        <v>16.5</v>
      </c>
      <c r="L25352" s="3">
        <v>16.5</v>
      </c>
      <c r="M25352" t="str">
        <f>IF(Table1[[#This Row],[unit_price]]&lt;16.49, "Low", "High")</f>
        <v>High</v>
      </c>
      <c r="N25352" t="s">
        <v>191</v>
      </c>
      <c r="O25352" t="s">
        <v>22</v>
      </c>
      <c r="P25352" t="s">
        <v>62</v>
      </c>
      <c r="Q25352" t="s">
        <v>63</v>
      </c>
    </row>
    <row r="25353" spans="1:17" x14ac:dyDescent="0.25">
      <c r="A25353">
        <v>25352</v>
      </c>
      <c r="B25353">
        <v>11156</v>
      </c>
      <c r="C25353" t="s">
        <v>118</v>
      </c>
      <c r="D25353">
        <v>1</v>
      </c>
      <c r="E25353" s="1">
        <v>42131</v>
      </c>
      <c r="F25353" t="s">
        <v>173</v>
      </c>
      <c r="G25353" t="s">
        <v>14</v>
      </c>
      <c r="H25353" s="2">
        <v>0.83391203703703709</v>
      </c>
      <c r="I25353" t="str">
        <f>TEXT(Table1[[#This Row],[order_time]],"h AM/PM")</f>
        <v>8 PM</v>
      </c>
      <c r="J25353" t="str">
        <f>IF(Table1[[#This Row],[order_time]]&lt;TIME(12,0,0),"Morning", IF( Table1[[#This Row],[order_time]]&lt;TIME(17,0,0), "Afternoon", "Evening"))</f>
        <v>Evening</v>
      </c>
      <c r="K25353" s="3">
        <v>12.5</v>
      </c>
      <c r="L25353" s="3">
        <v>12.5</v>
      </c>
      <c r="M25353" t="str">
        <f>IF(Table1[[#This Row],[unit_price]]&lt;16.49, "Low", "High")</f>
        <v>Low</v>
      </c>
      <c r="N25353" t="s">
        <v>191</v>
      </c>
      <c r="O25353" t="s">
        <v>15</v>
      </c>
      <c r="P25353" t="s">
        <v>77</v>
      </c>
      <c r="Q25353" t="s">
        <v>78</v>
      </c>
    </row>
    <row r="25354" spans="1:17" x14ac:dyDescent="0.25">
      <c r="A25354">
        <v>25353</v>
      </c>
      <c r="B25354">
        <v>11157</v>
      </c>
      <c r="C25354" t="s">
        <v>120</v>
      </c>
      <c r="D25354">
        <v>1</v>
      </c>
      <c r="E25354" s="1">
        <v>42131</v>
      </c>
      <c r="F25354" t="s">
        <v>173</v>
      </c>
      <c r="G25354" t="s">
        <v>14</v>
      </c>
      <c r="H25354" s="2">
        <v>0.83526620370370364</v>
      </c>
      <c r="I25354" t="str">
        <f>TEXT(Table1[[#This Row],[order_time]],"h AM/PM")</f>
        <v>8 PM</v>
      </c>
      <c r="J25354" t="str">
        <f>IF(Table1[[#This Row],[order_time]]&lt;TIME(12,0,0),"Morning", IF( Table1[[#This Row],[order_time]]&lt;TIME(17,0,0), "Afternoon", "Evening"))</f>
        <v>Evening</v>
      </c>
      <c r="K25354" s="3">
        <v>16.25</v>
      </c>
      <c r="L25354" s="3">
        <v>16.25</v>
      </c>
      <c r="M25354" t="str">
        <f>IF(Table1[[#This Row],[unit_price]]&lt;16.49, "Low", "High")</f>
        <v>Low</v>
      </c>
      <c r="N25354" t="s">
        <v>191</v>
      </c>
      <c r="O25354" t="s">
        <v>26</v>
      </c>
      <c r="P25354" t="s">
        <v>113</v>
      </c>
      <c r="Q25354" t="s">
        <v>114</v>
      </c>
    </row>
    <row r="25355" spans="1:17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t="s">
        <v>173</v>
      </c>
      <c r="G25355" t="s">
        <v>14</v>
      </c>
      <c r="H25355" s="2">
        <v>0.83526620370370364</v>
      </c>
      <c r="I25355" t="str">
        <f>TEXT(Table1[[#This Row],[order_time]],"h AM/PM")</f>
        <v>8 PM</v>
      </c>
      <c r="J25355" t="str">
        <f>IF(Table1[[#This Row],[order_time]]&lt;TIME(12,0,0),"Morning", IF( Table1[[#This Row],[order_time]]&lt;TIME(17,0,0), "Afternoon", "Evening"))</f>
        <v>Evening</v>
      </c>
      <c r="K25355" s="3">
        <v>20.75</v>
      </c>
      <c r="L25355" s="3">
        <v>20.75</v>
      </c>
      <c r="M25355" t="str">
        <f>IF(Table1[[#This Row],[unit_price]]&lt;16.49, "Low", "High")</f>
        <v>High</v>
      </c>
      <c r="N25355" t="s">
        <v>192</v>
      </c>
      <c r="O25355" t="s">
        <v>33</v>
      </c>
      <c r="P25355" t="s">
        <v>34</v>
      </c>
      <c r="Q25355" t="s">
        <v>35</v>
      </c>
    </row>
    <row r="25356" spans="1:17" x14ac:dyDescent="0.25">
      <c r="A25356">
        <v>25355</v>
      </c>
      <c r="B25356">
        <v>11158</v>
      </c>
      <c r="C25356" t="s">
        <v>125</v>
      </c>
      <c r="D25356">
        <v>1</v>
      </c>
      <c r="E25356" s="1">
        <v>42131</v>
      </c>
      <c r="F25356" t="s">
        <v>173</v>
      </c>
      <c r="G25356" t="s">
        <v>14</v>
      </c>
      <c r="H25356" s="2">
        <v>0.83820601851851861</v>
      </c>
      <c r="I25356" t="str">
        <f>TEXT(Table1[[#This Row],[order_time]],"h AM/PM")</f>
        <v>8 PM</v>
      </c>
      <c r="J25356" t="str">
        <f>IF(Table1[[#This Row],[order_time]]&lt;TIME(12,0,0),"Morning", IF( Table1[[#This Row],[order_time]]&lt;TIME(17,0,0), "Afternoon", "Evening"))</f>
        <v>Evening</v>
      </c>
      <c r="K25356" s="3">
        <v>9.75</v>
      </c>
      <c r="L25356" s="3">
        <v>9.75</v>
      </c>
      <c r="M25356" t="str">
        <f>IF(Table1[[#This Row],[unit_price]]&lt;16.49, "Low", "High")</f>
        <v>Low</v>
      </c>
      <c r="N25356" t="s">
        <v>193</v>
      </c>
      <c r="O25356" t="s">
        <v>15</v>
      </c>
      <c r="P25356" t="s">
        <v>77</v>
      </c>
      <c r="Q25356" t="s">
        <v>78</v>
      </c>
    </row>
    <row r="25357" spans="1:17" x14ac:dyDescent="0.25">
      <c r="A25357">
        <v>25356</v>
      </c>
      <c r="B25357">
        <v>11158</v>
      </c>
      <c r="C25357" t="s">
        <v>134</v>
      </c>
      <c r="D25357">
        <v>1</v>
      </c>
      <c r="E25357" s="1">
        <v>42131</v>
      </c>
      <c r="F25357" t="s">
        <v>173</v>
      </c>
      <c r="G25357" t="s">
        <v>14</v>
      </c>
      <c r="H25357" s="2">
        <v>0.83820601851851861</v>
      </c>
      <c r="I25357" t="str">
        <f>TEXT(Table1[[#This Row],[order_time]],"h AM/PM")</f>
        <v>8 PM</v>
      </c>
      <c r="J25357" t="str">
        <f>IF(Table1[[#This Row],[order_time]]&lt;TIME(12,0,0),"Morning", IF( Table1[[#This Row],[order_time]]&lt;TIME(17,0,0), "Afternoon", "Evening"))</f>
        <v>Evening</v>
      </c>
      <c r="K25357" s="3">
        <v>20.75</v>
      </c>
      <c r="L25357" s="3">
        <v>20.75</v>
      </c>
      <c r="M25357" t="str">
        <f>IF(Table1[[#This Row],[unit_price]]&lt;16.49, "Low", "High")</f>
        <v>High</v>
      </c>
      <c r="N25357" t="s">
        <v>192</v>
      </c>
      <c r="O25357" t="s">
        <v>26</v>
      </c>
      <c r="P25357" t="s">
        <v>106</v>
      </c>
      <c r="Q25357" t="s">
        <v>107</v>
      </c>
    </row>
    <row r="25358" spans="1:17" x14ac:dyDescent="0.25">
      <c r="A25358">
        <v>25357</v>
      </c>
      <c r="B25358">
        <v>11159</v>
      </c>
      <c r="C25358" t="s">
        <v>89</v>
      </c>
      <c r="D25358">
        <v>1</v>
      </c>
      <c r="E25358" s="1">
        <v>42131</v>
      </c>
      <c r="F25358" t="s">
        <v>173</v>
      </c>
      <c r="G25358" t="s">
        <v>14</v>
      </c>
      <c r="H25358" s="2">
        <v>0.8383449074074073</v>
      </c>
      <c r="I25358" t="str">
        <f>TEXT(Table1[[#This Row],[order_time]],"h AM/PM")</f>
        <v>8 PM</v>
      </c>
      <c r="J25358" t="str">
        <f>IF(Table1[[#This Row],[order_time]]&lt;TIME(12,0,0),"Morning", IF( Table1[[#This Row],[order_time]]&lt;TIME(17,0,0), "Afternoon", "Evening"))</f>
        <v>Evening</v>
      </c>
      <c r="K25358" s="3">
        <v>17.95</v>
      </c>
      <c r="L25358" s="3">
        <v>17.95</v>
      </c>
      <c r="M25358" t="str">
        <f>IF(Table1[[#This Row],[unit_price]]&lt;16.49, "Low", "High")</f>
        <v>High</v>
      </c>
      <c r="N25358" t="s">
        <v>192</v>
      </c>
      <c r="O25358" t="s">
        <v>22</v>
      </c>
      <c r="P25358" t="s">
        <v>90</v>
      </c>
      <c r="Q25358" t="s">
        <v>91</v>
      </c>
    </row>
    <row r="25359" spans="1:17" x14ac:dyDescent="0.25">
      <c r="A25359">
        <v>25358</v>
      </c>
      <c r="B25359">
        <v>11159</v>
      </c>
      <c r="C25359" t="s">
        <v>120</v>
      </c>
      <c r="D25359">
        <v>1</v>
      </c>
      <c r="E25359" s="1">
        <v>42131</v>
      </c>
      <c r="F25359" t="s">
        <v>173</v>
      </c>
      <c r="G25359" t="s">
        <v>14</v>
      </c>
      <c r="H25359" s="2">
        <v>0.8383449074074073</v>
      </c>
      <c r="I25359" t="str">
        <f>TEXT(Table1[[#This Row],[order_time]],"h AM/PM")</f>
        <v>8 PM</v>
      </c>
      <c r="J25359" t="str">
        <f>IF(Table1[[#This Row],[order_time]]&lt;TIME(12,0,0),"Morning", IF( Table1[[#This Row],[order_time]]&lt;TIME(17,0,0), "Afternoon", "Evening"))</f>
        <v>Evening</v>
      </c>
      <c r="K25359" s="3">
        <v>16.25</v>
      </c>
      <c r="L25359" s="3">
        <v>16.25</v>
      </c>
      <c r="M25359" t="str">
        <f>IF(Table1[[#This Row],[unit_price]]&lt;16.49, "Low", "High")</f>
        <v>Low</v>
      </c>
      <c r="N25359" t="s">
        <v>191</v>
      </c>
      <c r="O25359" t="s">
        <v>26</v>
      </c>
      <c r="P25359" t="s">
        <v>113</v>
      </c>
      <c r="Q25359" t="s">
        <v>114</v>
      </c>
    </row>
    <row r="25360" spans="1:17" x14ac:dyDescent="0.25">
      <c r="A25360">
        <v>25359</v>
      </c>
      <c r="B25360">
        <v>11160</v>
      </c>
      <c r="C25360" t="s">
        <v>49</v>
      </c>
      <c r="D25360">
        <v>1</v>
      </c>
      <c r="E25360" s="1">
        <v>42131</v>
      </c>
      <c r="F25360" t="s">
        <v>173</v>
      </c>
      <c r="G25360" t="s">
        <v>14</v>
      </c>
      <c r="H25360" s="2">
        <v>0.83886574074074083</v>
      </c>
      <c r="I25360" t="str">
        <f>TEXT(Table1[[#This Row],[order_time]],"h AM/PM")</f>
        <v>8 PM</v>
      </c>
      <c r="J25360" t="str">
        <f>IF(Table1[[#This Row],[order_time]]&lt;TIME(12,0,0),"Morning", IF( Table1[[#This Row],[order_time]]&lt;TIME(17,0,0), "Afternoon", "Evening"))</f>
        <v>Evening</v>
      </c>
      <c r="K25360" s="3">
        <v>12</v>
      </c>
      <c r="L25360" s="3">
        <v>12</v>
      </c>
      <c r="M25360" t="str">
        <f>IF(Table1[[#This Row],[unit_price]]&lt;16.49, "Low", "High")</f>
        <v>Low</v>
      </c>
      <c r="N25360" t="s">
        <v>193</v>
      </c>
      <c r="O25360" t="s">
        <v>15</v>
      </c>
      <c r="P25360" t="s">
        <v>19</v>
      </c>
      <c r="Q25360" t="s">
        <v>20</v>
      </c>
    </row>
    <row r="25361" spans="1:17" x14ac:dyDescent="0.25">
      <c r="A25361">
        <v>25360</v>
      </c>
      <c r="B25361">
        <v>11160</v>
      </c>
      <c r="C25361" t="s">
        <v>177</v>
      </c>
      <c r="D25361">
        <v>1</v>
      </c>
      <c r="E25361" s="1">
        <v>42131</v>
      </c>
      <c r="F25361" t="s">
        <v>173</v>
      </c>
      <c r="G25361" t="s">
        <v>14</v>
      </c>
      <c r="H25361" s="2">
        <v>0.83886574074074083</v>
      </c>
      <c r="I25361" t="str">
        <f>TEXT(Table1[[#This Row],[order_time]],"h AM/PM")</f>
        <v>8 PM</v>
      </c>
      <c r="J25361" t="str">
        <f>IF(Table1[[#This Row],[order_time]]&lt;TIME(12,0,0),"Morning", IF( Table1[[#This Row],[order_time]]&lt;TIME(17,0,0), "Afternoon", "Evening"))</f>
        <v>Evening</v>
      </c>
      <c r="K25361" s="3">
        <v>12.5</v>
      </c>
      <c r="L25361" s="3">
        <v>12.5</v>
      </c>
      <c r="M25361" t="str">
        <f>IF(Table1[[#This Row],[unit_price]]&lt;16.49, "Low", "High")</f>
        <v>Low</v>
      </c>
      <c r="N25361" t="s">
        <v>193</v>
      </c>
      <c r="O25361" t="s">
        <v>26</v>
      </c>
      <c r="P25361" t="s">
        <v>87</v>
      </c>
      <c r="Q25361" t="s">
        <v>88</v>
      </c>
    </row>
    <row r="25362" spans="1:17" x14ac:dyDescent="0.25">
      <c r="A25362">
        <v>25361</v>
      </c>
      <c r="B25362">
        <v>11161</v>
      </c>
      <c r="C25362" t="s">
        <v>71</v>
      </c>
      <c r="D25362">
        <v>1</v>
      </c>
      <c r="E25362" s="1">
        <v>42131</v>
      </c>
      <c r="F25362" t="s">
        <v>173</v>
      </c>
      <c r="G25362" t="s">
        <v>14</v>
      </c>
      <c r="H25362" s="2">
        <v>0.85203703703703704</v>
      </c>
      <c r="I25362" t="str">
        <f>TEXT(Table1[[#This Row],[order_time]],"h AM/PM")</f>
        <v>8 PM</v>
      </c>
      <c r="J25362" t="str">
        <f>IF(Table1[[#This Row],[order_time]]&lt;TIME(12,0,0),"Morning", IF( Table1[[#This Row],[order_time]]&lt;TIME(17,0,0), "Afternoon", "Evening"))</f>
        <v>Evening</v>
      </c>
      <c r="K25362" s="3">
        <v>20.75</v>
      </c>
      <c r="L25362" s="3">
        <v>20.75</v>
      </c>
      <c r="M25362" t="str">
        <f>IF(Table1[[#This Row],[unit_price]]&lt;16.49, "Low", "High")</f>
        <v>High</v>
      </c>
      <c r="N25362" t="s">
        <v>192</v>
      </c>
      <c r="O25362" t="s">
        <v>33</v>
      </c>
      <c r="P25362" t="s">
        <v>41</v>
      </c>
      <c r="Q25362" t="s">
        <v>42</v>
      </c>
    </row>
    <row r="25363" spans="1:17" x14ac:dyDescent="0.25">
      <c r="A25363">
        <v>25362</v>
      </c>
      <c r="B25363">
        <v>11161</v>
      </c>
      <c r="C25363" t="s">
        <v>75</v>
      </c>
      <c r="D25363">
        <v>1</v>
      </c>
      <c r="E25363" s="1">
        <v>42131</v>
      </c>
      <c r="F25363" t="s">
        <v>173</v>
      </c>
      <c r="G25363" t="s">
        <v>14</v>
      </c>
      <c r="H25363" s="2">
        <v>0.85203703703703704</v>
      </c>
      <c r="I25363" t="str">
        <f>TEXT(Table1[[#This Row],[order_time]],"h AM/PM")</f>
        <v>8 PM</v>
      </c>
      <c r="J25363" t="str">
        <f>IF(Table1[[#This Row],[order_time]]&lt;TIME(12,0,0),"Morning", IF( Table1[[#This Row],[order_time]]&lt;TIME(17,0,0), "Afternoon", "Evening"))</f>
        <v>Evening</v>
      </c>
      <c r="K25363" s="3">
        <v>16.75</v>
      </c>
      <c r="L25363" s="3">
        <v>16.75</v>
      </c>
      <c r="M25363" t="str">
        <f>IF(Table1[[#This Row],[unit_price]]&lt;16.49, "Low", "High")</f>
        <v>High</v>
      </c>
      <c r="N25363" t="s">
        <v>191</v>
      </c>
      <c r="O25363" t="s">
        <v>33</v>
      </c>
      <c r="P25363" t="s">
        <v>73</v>
      </c>
      <c r="Q25363" t="s">
        <v>74</v>
      </c>
    </row>
    <row r="25364" spans="1:17" x14ac:dyDescent="0.25">
      <c r="A25364">
        <v>25363</v>
      </c>
      <c r="B25364">
        <v>11161</v>
      </c>
      <c r="C25364" t="s">
        <v>49</v>
      </c>
      <c r="D25364">
        <v>1</v>
      </c>
      <c r="E25364" s="1">
        <v>42131</v>
      </c>
      <c r="F25364" t="s">
        <v>173</v>
      </c>
      <c r="G25364" t="s">
        <v>14</v>
      </c>
      <c r="H25364" s="2">
        <v>0.85203703703703704</v>
      </c>
      <c r="I25364" t="str">
        <f>TEXT(Table1[[#This Row],[order_time]],"h AM/PM")</f>
        <v>8 PM</v>
      </c>
      <c r="J25364" t="str">
        <f>IF(Table1[[#This Row],[order_time]]&lt;TIME(12,0,0),"Morning", IF( Table1[[#This Row],[order_time]]&lt;TIME(17,0,0), "Afternoon", "Evening"))</f>
        <v>Evening</v>
      </c>
      <c r="K25364" s="3">
        <v>12</v>
      </c>
      <c r="L25364" s="3">
        <v>12</v>
      </c>
      <c r="M25364" t="str">
        <f>IF(Table1[[#This Row],[unit_price]]&lt;16.49, "Low", "High")</f>
        <v>Low</v>
      </c>
      <c r="N25364" t="s">
        <v>193</v>
      </c>
      <c r="O25364" t="s">
        <v>15</v>
      </c>
      <c r="P25364" t="s">
        <v>19</v>
      </c>
      <c r="Q25364" t="s">
        <v>20</v>
      </c>
    </row>
    <row r="25365" spans="1:17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t="s">
        <v>173</v>
      </c>
      <c r="G25365" t="s">
        <v>14</v>
      </c>
      <c r="H25365" s="2">
        <v>0.85203703703703704</v>
      </c>
      <c r="I25365" t="str">
        <f>TEXT(Table1[[#This Row],[order_time]],"h AM/PM")</f>
        <v>8 PM</v>
      </c>
      <c r="J25365" t="str">
        <f>IF(Table1[[#This Row],[order_time]]&lt;TIME(12,0,0),"Morning", IF( Table1[[#This Row],[order_time]]&lt;TIME(17,0,0), "Afternoon", "Evening"))</f>
        <v>Evening</v>
      </c>
      <c r="K25365" s="3">
        <v>16</v>
      </c>
      <c r="L25365" s="3">
        <v>16</v>
      </c>
      <c r="M25365" t="str">
        <f>IF(Table1[[#This Row],[unit_price]]&lt;16.49, "Low", "High")</f>
        <v>Low</v>
      </c>
      <c r="N25365" t="s">
        <v>191</v>
      </c>
      <c r="O25365" t="s">
        <v>22</v>
      </c>
      <c r="P25365" t="s">
        <v>30</v>
      </c>
      <c r="Q25365" t="s">
        <v>31</v>
      </c>
    </row>
    <row r="25366" spans="1:17" x14ac:dyDescent="0.25">
      <c r="A25366">
        <v>25365</v>
      </c>
      <c r="B25366">
        <v>11162</v>
      </c>
      <c r="C25366" t="s">
        <v>163</v>
      </c>
      <c r="D25366">
        <v>1</v>
      </c>
      <c r="E25366" s="1">
        <v>42131</v>
      </c>
      <c r="F25366" t="s">
        <v>173</v>
      </c>
      <c r="G25366" t="s">
        <v>14</v>
      </c>
      <c r="H25366" s="2">
        <v>0.86444444444444446</v>
      </c>
      <c r="I25366" t="str">
        <f>TEXT(Table1[[#This Row],[order_time]],"h AM/PM")</f>
        <v>8 PM</v>
      </c>
      <c r="J25366" t="str">
        <f>IF(Table1[[#This Row],[order_time]]&lt;TIME(12,0,0),"Morning", IF( Table1[[#This Row],[order_time]]&lt;TIME(17,0,0), "Afternoon", "Evening"))</f>
        <v>Evening</v>
      </c>
      <c r="K25366" s="3">
        <v>16</v>
      </c>
      <c r="L25366" s="3">
        <v>16</v>
      </c>
      <c r="M25366" t="str">
        <f>IF(Table1[[#This Row],[unit_price]]&lt;16.49, "Low", "High")</f>
        <v>Low</v>
      </c>
      <c r="N25366" t="s">
        <v>191</v>
      </c>
      <c r="O25366" t="s">
        <v>22</v>
      </c>
      <c r="P25366" t="s">
        <v>109</v>
      </c>
      <c r="Q25366" t="s">
        <v>110</v>
      </c>
    </row>
    <row r="25367" spans="1:17" x14ac:dyDescent="0.25">
      <c r="A25367">
        <v>25366</v>
      </c>
      <c r="B25367">
        <v>11163</v>
      </c>
      <c r="C25367" t="s">
        <v>75</v>
      </c>
      <c r="D25367">
        <v>1</v>
      </c>
      <c r="E25367" s="1">
        <v>42131</v>
      </c>
      <c r="F25367" t="s">
        <v>173</v>
      </c>
      <c r="G25367" t="s">
        <v>14</v>
      </c>
      <c r="H25367" s="2">
        <v>0.89326388888888886</v>
      </c>
      <c r="I25367" t="str">
        <f>TEXT(Table1[[#This Row],[order_time]],"h AM/PM")</f>
        <v>9 PM</v>
      </c>
      <c r="J25367" t="str">
        <f>IF(Table1[[#This Row],[order_time]]&lt;TIME(12,0,0),"Morning", IF( Table1[[#This Row],[order_time]]&lt;TIME(17,0,0), "Afternoon", "Evening"))</f>
        <v>Evening</v>
      </c>
      <c r="K25367" s="3">
        <v>16.75</v>
      </c>
      <c r="L25367" s="3">
        <v>16.75</v>
      </c>
      <c r="M25367" t="str">
        <f>IF(Table1[[#This Row],[unit_price]]&lt;16.49, "Low", "High")</f>
        <v>High</v>
      </c>
      <c r="N25367" t="s">
        <v>191</v>
      </c>
      <c r="O25367" t="s">
        <v>33</v>
      </c>
      <c r="P25367" t="s">
        <v>73</v>
      </c>
      <c r="Q25367" t="s">
        <v>74</v>
      </c>
    </row>
    <row r="25368" spans="1:17" x14ac:dyDescent="0.25">
      <c r="A25368">
        <v>25367</v>
      </c>
      <c r="B25368">
        <v>11163</v>
      </c>
      <c r="C25368" t="s">
        <v>50</v>
      </c>
      <c r="D25368">
        <v>1</v>
      </c>
      <c r="E25368" s="1">
        <v>42131</v>
      </c>
      <c r="F25368" t="s">
        <v>173</v>
      </c>
      <c r="G25368" t="s">
        <v>14</v>
      </c>
      <c r="H25368" s="2">
        <v>0.89326388888888886</v>
      </c>
      <c r="I25368" t="str">
        <f>TEXT(Table1[[#This Row],[order_time]],"h AM/PM")</f>
        <v>9 PM</v>
      </c>
      <c r="J25368" t="str">
        <f>IF(Table1[[#This Row],[order_time]]&lt;TIME(12,0,0),"Morning", IF( Table1[[#This Row],[order_time]]&lt;TIME(17,0,0), "Afternoon", "Evening"))</f>
        <v>Evening</v>
      </c>
      <c r="K25368" s="3">
        <v>12</v>
      </c>
      <c r="L25368" s="3">
        <v>12</v>
      </c>
      <c r="M25368" t="str">
        <f>IF(Table1[[#This Row],[unit_price]]&lt;16.49, "Low", "High")</f>
        <v>Low</v>
      </c>
      <c r="N25368" t="s">
        <v>193</v>
      </c>
      <c r="O25368" t="s">
        <v>22</v>
      </c>
      <c r="P25368" t="s">
        <v>51</v>
      </c>
      <c r="Q25368" t="s">
        <v>52</v>
      </c>
    </row>
    <row r="25369" spans="1:17" x14ac:dyDescent="0.25">
      <c r="A25369">
        <v>25368</v>
      </c>
      <c r="B25369">
        <v>11163</v>
      </c>
      <c r="C25369" t="s">
        <v>92</v>
      </c>
      <c r="D25369">
        <v>1</v>
      </c>
      <c r="E25369" s="1">
        <v>42131</v>
      </c>
      <c r="F25369" t="s">
        <v>173</v>
      </c>
      <c r="G25369" t="s">
        <v>14</v>
      </c>
      <c r="H25369" s="2">
        <v>0.89326388888888886</v>
      </c>
      <c r="I25369" t="str">
        <f>TEXT(Table1[[#This Row],[order_time]],"h AM/PM")</f>
        <v>9 PM</v>
      </c>
      <c r="J25369" t="str">
        <f>IF(Table1[[#This Row],[order_time]]&lt;TIME(12,0,0),"Morning", IF( Table1[[#This Row],[order_time]]&lt;TIME(17,0,0), "Afternoon", "Evening"))</f>
        <v>Evening</v>
      </c>
      <c r="K25369" s="3">
        <v>12</v>
      </c>
      <c r="L25369" s="3">
        <v>12</v>
      </c>
      <c r="M25369" t="str">
        <f>IF(Table1[[#This Row],[unit_price]]&lt;16.49, "Low", "High")</f>
        <v>Low</v>
      </c>
      <c r="N25369" t="s">
        <v>193</v>
      </c>
      <c r="O25369" t="s">
        <v>15</v>
      </c>
      <c r="P25369" t="s">
        <v>93</v>
      </c>
      <c r="Q25369" t="s">
        <v>94</v>
      </c>
    </row>
    <row r="25370" spans="1:17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t="s">
        <v>173</v>
      </c>
      <c r="G25370" t="s">
        <v>14</v>
      </c>
      <c r="H25370" s="2">
        <v>0.89326388888888886</v>
      </c>
      <c r="I25370" t="str">
        <f>TEXT(Table1[[#This Row],[order_time]],"h AM/PM")</f>
        <v>9 PM</v>
      </c>
      <c r="J25370" t="str">
        <f>IF(Table1[[#This Row],[order_time]]&lt;TIME(12,0,0),"Morning", IF( Table1[[#This Row],[order_time]]&lt;TIME(17,0,0), "Afternoon", "Evening"))</f>
        <v>Evening</v>
      </c>
      <c r="K25370" s="3">
        <v>20.75</v>
      </c>
      <c r="L25370" s="3">
        <v>20.75</v>
      </c>
      <c r="M25370" t="str">
        <f>IF(Table1[[#This Row],[unit_price]]&lt;16.49, "Low", "High")</f>
        <v>High</v>
      </c>
      <c r="N25370" t="s">
        <v>192</v>
      </c>
      <c r="O25370" t="s">
        <v>33</v>
      </c>
      <c r="P25370" t="s">
        <v>34</v>
      </c>
      <c r="Q25370" t="s">
        <v>35</v>
      </c>
    </row>
    <row r="25371" spans="1:17" x14ac:dyDescent="0.25">
      <c r="A25371">
        <v>25370</v>
      </c>
      <c r="B25371">
        <v>11164</v>
      </c>
      <c r="C25371" t="s">
        <v>137</v>
      </c>
      <c r="D25371">
        <v>1</v>
      </c>
      <c r="E25371" s="1">
        <v>42162</v>
      </c>
      <c r="F25371" t="s">
        <v>178</v>
      </c>
      <c r="G25371" t="s">
        <v>150</v>
      </c>
      <c r="H25371" s="2">
        <v>0.48291666666666666</v>
      </c>
      <c r="I25371" t="str">
        <f>TEXT(Table1[[#This Row],[order_time]],"h AM/PM")</f>
        <v>11 AM</v>
      </c>
      <c r="J25371" t="str">
        <f>IF(Table1[[#This Row],[order_time]]&lt;TIME(12,0,0),"Morning", IF( Table1[[#This Row],[order_time]]&lt;TIME(17,0,0), "Afternoon", "Evening"))</f>
        <v>Morning</v>
      </c>
      <c r="K25371" s="3">
        <v>20.5</v>
      </c>
      <c r="L25371" s="3">
        <v>20.5</v>
      </c>
      <c r="M25371" t="str">
        <f>IF(Table1[[#This Row],[unit_price]]&lt;16.49, "Low", "High")</f>
        <v>High</v>
      </c>
      <c r="N25371" t="s">
        <v>192</v>
      </c>
      <c r="O25371" t="s">
        <v>15</v>
      </c>
      <c r="P25371" t="s">
        <v>19</v>
      </c>
      <c r="Q25371" t="s">
        <v>20</v>
      </c>
    </row>
    <row r="25372" spans="1:17" x14ac:dyDescent="0.25">
      <c r="A25372">
        <v>25371</v>
      </c>
      <c r="B25372">
        <v>11164</v>
      </c>
      <c r="C25372" t="s">
        <v>18</v>
      </c>
      <c r="D25372">
        <v>1</v>
      </c>
      <c r="E25372" s="1">
        <v>42162</v>
      </c>
      <c r="F25372" t="s">
        <v>178</v>
      </c>
      <c r="G25372" t="s">
        <v>150</v>
      </c>
      <c r="H25372" s="2">
        <v>0.48291666666666666</v>
      </c>
      <c r="I25372" t="str">
        <f>TEXT(Table1[[#This Row],[order_time]],"h AM/PM")</f>
        <v>11 AM</v>
      </c>
      <c r="J25372" t="str">
        <f>IF(Table1[[#This Row],[order_time]]&lt;TIME(12,0,0),"Morning", IF( Table1[[#This Row],[order_time]]&lt;TIME(17,0,0), "Afternoon", "Evening"))</f>
        <v>Morning</v>
      </c>
      <c r="K25372" s="3">
        <v>16</v>
      </c>
      <c r="L25372" s="3">
        <v>16</v>
      </c>
      <c r="M25372" t="str">
        <f>IF(Table1[[#This Row],[unit_price]]&lt;16.49, "Low", "High")</f>
        <v>Low</v>
      </c>
      <c r="N25372" t="s">
        <v>191</v>
      </c>
      <c r="O25372" t="s">
        <v>15</v>
      </c>
      <c r="P25372" t="s">
        <v>19</v>
      </c>
      <c r="Q25372" t="s">
        <v>20</v>
      </c>
    </row>
    <row r="25373" spans="1:17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t="s">
        <v>178</v>
      </c>
      <c r="G25373" t="s">
        <v>150</v>
      </c>
      <c r="H25373" s="2">
        <v>0.48291666666666666</v>
      </c>
      <c r="I25373" t="str">
        <f>TEXT(Table1[[#This Row],[order_time]],"h AM/PM")</f>
        <v>11 AM</v>
      </c>
      <c r="J25373" t="str">
        <f>IF(Table1[[#This Row],[order_time]]&lt;TIME(12,0,0),"Morning", IF( Table1[[#This Row],[order_time]]&lt;TIME(17,0,0), "Afternoon", "Evening"))</f>
        <v>Morning</v>
      </c>
      <c r="K25373" s="3">
        <v>20.75</v>
      </c>
      <c r="L25373" s="3">
        <v>20.75</v>
      </c>
      <c r="M25373" t="str">
        <f>IF(Table1[[#This Row],[unit_price]]&lt;16.49, "Low", "High")</f>
        <v>High</v>
      </c>
      <c r="N25373" t="s">
        <v>192</v>
      </c>
      <c r="O25373" t="s">
        <v>26</v>
      </c>
      <c r="P25373" t="s">
        <v>38</v>
      </c>
      <c r="Q25373" t="s">
        <v>39</v>
      </c>
    </row>
    <row r="25374" spans="1:17" x14ac:dyDescent="0.25">
      <c r="A25374">
        <v>25373</v>
      </c>
      <c r="B25374">
        <v>11165</v>
      </c>
      <c r="C25374" t="s">
        <v>21</v>
      </c>
      <c r="D25374">
        <v>1</v>
      </c>
      <c r="E25374" s="1">
        <v>42162</v>
      </c>
      <c r="F25374" t="s">
        <v>178</v>
      </c>
      <c r="G25374" t="s">
        <v>150</v>
      </c>
      <c r="H25374" s="2">
        <v>0.48428240740740741</v>
      </c>
      <c r="I25374" t="str">
        <f>TEXT(Table1[[#This Row],[order_time]],"h AM/PM")</f>
        <v>11 AM</v>
      </c>
      <c r="J25374" t="str">
        <f>IF(Table1[[#This Row],[order_time]]&lt;TIME(12,0,0),"Morning", IF( Table1[[#This Row],[order_time]]&lt;TIME(17,0,0), "Afternoon", "Evening"))</f>
        <v>Morning</v>
      </c>
      <c r="K25374" s="3">
        <v>18.5</v>
      </c>
      <c r="L25374" s="3">
        <v>18.5</v>
      </c>
      <c r="M25374" t="str">
        <f>IF(Table1[[#This Row],[unit_price]]&lt;16.49, "Low", "High")</f>
        <v>High</v>
      </c>
      <c r="N25374" t="s">
        <v>192</v>
      </c>
      <c r="O25374" t="s">
        <v>22</v>
      </c>
      <c r="P25374" t="s">
        <v>23</v>
      </c>
      <c r="Q25374" t="s">
        <v>24</v>
      </c>
    </row>
    <row r="25375" spans="1:17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t="s">
        <v>178</v>
      </c>
      <c r="G25375" t="s">
        <v>150</v>
      </c>
      <c r="H25375" s="2">
        <v>0.48428240740740741</v>
      </c>
      <c r="I25375" t="str">
        <f>TEXT(Table1[[#This Row],[order_time]],"h AM/PM")</f>
        <v>11 AM</v>
      </c>
      <c r="J25375" t="str">
        <f>IF(Table1[[#This Row],[order_time]]&lt;TIME(12,0,0),"Morning", IF( Table1[[#This Row],[order_time]]&lt;TIME(17,0,0), "Afternoon", "Evening"))</f>
        <v>Morning</v>
      </c>
      <c r="K25375" s="3">
        <v>16.5</v>
      </c>
      <c r="L25375" s="3">
        <v>16.5</v>
      </c>
      <c r="M25375" t="str">
        <f>IF(Table1[[#This Row],[unit_price]]&lt;16.49, "Low", "High")</f>
        <v>High</v>
      </c>
      <c r="N25375" t="s">
        <v>191</v>
      </c>
      <c r="O25375" t="s">
        <v>26</v>
      </c>
      <c r="P25375" t="s">
        <v>59</v>
      </c>
      <c r="Q25375" t="s">
        <v>60</v>
      </c>
    </row>
    <row r="25376" spans="1:17" x14ac:dyDescent="0.25">
      <c r="A25376">
        <v>25375</v>
      </c>
      <c r="B25376">
        <v>11166</v>
      </c>
      <c r="C25376" t="s">
        <v>18</v>
      </c>
      <c r="D25376">
        <v>1</v>
      </c>
      <c r="E25376" s="1">
        <v>42162</v>
      </c>
      <c r="F25376" t="s">
        <v>178</v>
      </c>
      <c r="G25376" t="s">
        <v>150</v>
      </c>
      <c r="H25376" s="2">
        <v>0.50836805555555553</v>
      </c>
      <c r="I25376" t="str">
        <f>TEXT(Table1[[#This Row],[order_time]],"h AM/PM")</f>
        <v>12 PM</v>
      </c>
      <c r="J25376" t="str">
        <f>IF(Table1[[#This Row],[order_time]]&lt;TIME(12,0,0),"Morning", IF( Table1[[#This Row],[order_time]]&lt;TIME(17,0,0), "Afternoon", "Evening"))</f>
        <v>Afternoon</v>
      </c>
      <c r="K25376" s="3">
        <v>16</v>
      </c>
      <c r="L25376" s="3">
        <v>16</v>
      </c>
      <c r="M25376" t="str">
        <f>IF(Table1[[#This Row],[unit_price]]&lt;16.49, "Low", "High")</f>
        <v>Low</v>
      </c>
      <c r="N25376" t="s">
        <v>191</v>
      </c>
      <c r="O25376" t="s">
        <v>15</v>
      </c>
      <c r="P25376" t="s">
        <v>19</v>
      </c>
      <c r="Q25376" t="s">
        <v>20</v>
      </c>
    </row>
    <row r="25377" spans="1:17" x14ac:dyDescent="0.25">
      <c r="A25377">
        <v>25376</v>
      </c>
      <c r="B25377">
        <v>11166</v>
      </c>
      <c r="C25377" t="s">
        <v>118</v>
      </c>
      <c r="D25377">
        <v>1</v>
      </c>
      <c r="E25377" s="1">
        <v>42162</v>
      </c>
      <c r="F25377" t="s">
        <v>178</v>
      </c>
      <c r="G25377" t="s">
        <v>150</v>
      </c>
      <c r="H25377" s="2">
        <v>0.50836805555555553</v>
      </c>
      <c r="I25377" t="str">
        <f>TEXT(Table1[[#This Row],[order_time]],"h AM/PM")</f>
        <v>12 PM</v>
      </c>
      <c r="J25377" t="str">
        <f>IF(Table1[[#This Row],[order_time]]&lt;TIME(12,0,0),"Morning", IF( Table1[[#This Row],[order_time]]&lt;TIME(17,0,0), "Afternoon", "Evening"))</f>
        <v>Afternoon</v>
      </c>
      <c r="K25377" s="3">
        <v>12.5</v>
      </c>
      <c r="L25377" s="3">
        <v>12.5</v>
      </c>
      <c r="M25377" t="str">
        <f>IF(Table1[[#This Row],[unit_price]]&lt;16.49, "Low", "High")</f>
        <v>Low</v>
      </c>
      <c r="N25377" t="s">
        <v>191</v>
      </c>
      <c r="O25377" t="s">
        <v>15</v>
      </c>
      <c r="P25377" t="s">
        <v>77</v>
      </c>
      <c r="Q25377" t="s">
        <v>78</v>
      </c>
    </row>
    <row r="25378" spans="1:17" x14ac:dyDescent="0.25">
      <c r="A25378">
        <v>25377</v>
      </c>
      <c r="B25378">
        <v>11167</v>
      </c>
      <c r="C25378" t="s">
        <v>49</v>
      </c>
      <c r="D25378">
        <v>1</v>
      </c>
      <c r="E25378" s="1">
        <v>42162</v>
      </c>
      <c r="F25378" t="s">
        <v>178</v>
      </c>
      <c r="G25378" t="s">
        <v>150</v>
      </c>
      <c r="H25378" s="2">
        <v>0.5085763888888889</v>
      </c>
      <c r="I25378" t="str">
        <f>TEXT(Table1[[#This Row],[order_time]],"h AM/PM")</f>
        <v>12 PM</v>
      </c>
      <c r="J25378" t="str">
        <f>IF(Table1[[#This Row],[order_time]]&lt;TIME(12,0,0),"Morning", IF( Table1[[#This Row],[order_time]]&lt;TIME(17,0,0), "Afternoon", "Evening"))</f>
        <v>Afternoon</v>
      </c>
      <c r="K25378" s="3">
        <v>12</v>
      </c>
      <c r="L25378" s="3">
        <v>12</v>
      </c>
      <c r="M25378" t="str">
        <f>IF(Table1[[#This Row],[unit_price]]&lt;16.49, "Low", "High")</f>
        <v>Low</v>
      </c>
      <c r="N25378" t="s">
        <v>193</v>
      </c>
      <c r="O25378" t="s">
        <v>15</v>
      </c>
      <c r="P25378" t="s">
        <v>19</v>
      </c>
      <c r="Q25378" t="s">
        <v>20</v>
      </c>
    </row>
    <row r="25379" spans="1:17" x14ac:dyDescent="0.25">
      <c r="A25379">
        <v>25378</v>
      </c>
      <c r="B25379">
        <v>11167</v>
      </c>
      <c r="C25379" t="s">
        <v>140</v>
      </c>
      <c r="D25379">
        <v>1</v>
      </c>
      <c r="E25379" s="1">
        <v>42162</v>
      </c>
      <c r="F25379" t="s">
        <v>178</v>
      </c>
      <c r="G25379" t="s">
        <v>150</v>
      </c>
      <c r="H25379" s="2">
        <v>0.5085763888888889</v>
      </c>
      <c r="I25379" t="str">
        <f>TEXT(Table1[[#This Row],[order_time]],"h AM/PM")</f>
        <v>12 PM</v>
      </c>
      <c r="J25379" t="str">
        <f>IF(Table1[[#This Row],[order_time]]&lt;TIME(12,0,0),"Morning", IF( Table1[[#This Row],[order_time]]&lt;TIME(17,0,0), "Afternoon", "Evening"))</f>
        <v>Afternoon</v>
      </c>
      <c r="K25379" s="3">
        <v>16.5</v>
      </c>
      <c r="L25379" s="3">
        <v>16.5</v>
      </c>
      <c r="M25379" t="str">
        <f>IF(Table1[[#This Row],[unit_price]]&lt;16.49, "Low", "High")</f>
        <v>High</v>
      </c>
      <c r="N25379" t="s">
        <v>192</v>
      </c>
      <c r="O25379" t="s">
        <v>15</v>
      </c>
      <c r="P25379" t="s">
        <v>16</v>
      </c>
      <c r="Q25379" t="s">
        <v>17</v>
      </c>
    </row>
    <row r="25380" spans="1:17" x14ac:dyDescent="0.25">
      <c r="A25380">
        <v>25379</v>
      </c>
      <c r="B25380">
        <v>11168</v>
      </c>
      <c r="C25380" t="s">
        <v>133</v>
      </c>
      <c r="D25380">
        <v>1</v>
      </c>
      <c r="E25380" s="1">
        <v>42162</v>
      </c>
      <c r="F25380" t="s">
        <v>178</v>
      </c>
      <c r="G25380" t="s">
        <v>150</v>
      </c>
      <c r="H25380" s="2">
        <v>0.51045138888888886</v>
      </c>
      <c r="I25380" t="str">
        <f>TEXT(Table1[[#This Row],[order_time]],"h AM/PM")</f>
        <v>12 PM</v>
      </c>
      <c r="J25380" t="str">
        <f>IF(Table1[[#This Row],[order_time]]&lt;TIME(12,0,0),"Morning", IF( Table1[[#This Row],[order_time]]&lt;TIME(17,0,0), "Afternoon", "Evening"))</f>
        <v>Afternoon</v>
      </c>
      <c r="K25380" s="3">
        <v>16.75</v>
      </c>
      <c r="L25380" s="3">
        <v>16.75</v>
      </c>
      <c r="M25380" t="str">
        <f>IF(Table1[[#This Row],[unit_price]]&lt;16.49, "Low", "High")</f>
        <v>High</v>
      </c>
      <c r="N25380" t="s">
        <v>191</v>
      </c>
      <c r="O25380" t="s">
        <v>33</v>
      </c>
      <c r="P25380" t="s">
        <v>123</v>
      </c>
      <c r="Q25380" t="s">
        <v>124</v>
      </c>
    </row>
    <row r="25381" spans="1:17" x14ac:dyDescent="0.25">
      <c r="A25381">
        <v>25380</v>
      </c>
      <c r="B25381">
        <v>11168</v>
      </c>
      <c r="C25381" t="s">
        <v>141</v>
      </c>
      <c r="D25381">
        <v>1</v>
      </c>
      <c r="E25381" s="1">
        <v>42162</v>
      </c>
      <c r="F25381" t="s">
        <v>178</v>
      </c>
      <c r="G25381" t="s">
        <v>150</v>
      </c>
      <c r="H25381" s="2">
        <v>0.51045138888888886</v>
      </c>
      <c r="I25381" t="str">
        <f>TEXT(Table1[[#This Row],[order_time]],"h AM/PM")</f>
        <v>12 PM</v>
      </c>
      <c r="J25381" t="str">
        <f>IF(Table1[[#This Row],[order_time]]&lt;TIME(12,0,0),"Morning", IF( Table1[[#This Row],[order_time]]&lt;TIME(17,0,0), "Afternoon", "Evening"))</f>
        <v>Afternoon</v>
      </c>
      <c r="K25381" s="3">
        <v>11</v>
      </c>
      <c r="L25381" s="3">
        <v>11</v>
      </c>
      <c r="M25381" t="str">
        <f>IF(Table1[[#This Row],[unit_price]]&lt;16.49, "Low", "High")</f>
        <v>Low</v>
      </c>
      <c r="N25381" t="s">
        <v>193</v>
      </c>
      <c r="O25381" t="s">
        <v>15</v>
      </c>
      <c r="P25381" t="s">
        <v>129</v>
      </c>
      <c r="Q25381" t="s">
        <v>130</v>
      </c>
    </row>
    <row r="25382" spans="1:17" x14ac:dyDescent="0.25">
      <c r="A25382">
        <v>25381</v>
      </c>
      <c r="B25382">
        <v>11168</v>
      </c>
      <c r="C25382" t="s">
        <v>121</v>
      </c>
      <c r="D25382">
        <v>1</v>
      </c>
      <c r="E25382" s="1">
        <v>42162</v>
      </c>
      <c r="F25382" t="s">
        <v>178</v>
      </c>
      <c r="G25382" t="s">
        <v>150</v>
      </c>
      <c r="H25382" s="2">
        <v>0.51045138888888886</v>
      </c>
      <c r="I25382" t="str">
        <f>TEXT(Table1[[#This Row],[order_time]],"h AM/PM")</f>
        <v>12 PM</v>
      </c>
      <c r="J25382" t="str">
        <f>IF(Table1[[#This Row],[order_time]]&lt;TIME(12,0,0),"Morning", IF( Table1[[#This Row],[order_time]]&lt;TIME(17,0,0), "Afternoon", "Evening"))</f>
        <v>Afternoon</v>
      </c>
      <c r="K25382" s="3">
        <v>20.25</v>
      </c>
      <c r="L25382" s="3">
        <v>20.25</v>
      </c>
      <c r="M25382" t="str">
        <f>IF(Table1[[#This Row],[unit_price]]&lt;16.49, "Low", "High")</f>
        <v>High</v>
      </c>
      <c r="N25382" t="s">
        <v>192</v>
      </c>
      <c r="O25382" t="s">
        <v>22</v>
      </c>
      <c r="P25382" t="s">
        <v>65</v>
      </c>
      <c r="Q25382" t="s">
        <v>66</v>
      </c>
    </row>
    <row r="25383" spans="1:17" x14ac:dyDescent="0.25">
      <c r="A25383">
        <v>25382</v>
      </c>
      <c r="B25383">
        <v>11169</v>
      </c>
      <c r="C25383" t="s">
        <v>80</v>
      </c>
      <c r="D25383">
        <v>1</v>
      </c>
      <c r="E25383" s="1">
        <v>42162</v>
      </c>
      <c r="F25383" t="s">
        <v>178</v>
      </c>
      <c r="G25383" t="s">
        <v>150</v>
      </c>
      <c r="H25383" s="2">
        <v>0.5117708333333334</v>
      </c>
      <c r="I25383" t="str">
        <f>TEXT(Table1[[#This Row],[order_time]],"h AM/PM")</f>
        <v>12 PM</v>
      </c>
      <c r="J25383" t="str">
        <f>IF(Table1[[#This Row],[order_time]]&lt;TIME(12,0,0),"Morning", IF( Table1[[#This Row],[order_time]]&lt;TIME(17,0,0), "Afternoon", "Evening"))</f>
        <v>Afternoon</v>
      </c>
      <c r="K25383" s="3">
        <v>20.75</v>
      </c>
      <c r="L25383" s="3">
        <v>20.75</v>
      </c>
      <c r="M25383" t="str">
        <f>IF(Table1[[#This Row],[unit_price]]&lt;16.49, "Low", "High")</f>
        <v>High</v>
      </c>
      <c r="N25383" t="s">
        <v>192</v>
      </c>
      <c r="O25383" t="s">
        <v>33</v>
      </c>
      <c r="P25383" t="s">
        <v>81</v>
      </c>
      <c r="Q25383" t="s">
        <v>82</v>
      </c>
    </row>
    <row r="25384" spans="1:17" x14ac:dyDescent="0.25">
      <c r="A25384">
        <v>25383</v>
      </c>
      <c r="B25384">
        <v>11170</v>
      </c>
      <c r="C25384" t="s">
        <v>50</v>
      </c>
      <c r="D25384">
        <v>1</v>
      </c>
      <c r="E25384" s="1">
        <v>42162</v>
      </c>
      <c r="F25384" t="s">
        <v>178</v>
      </c>
      <c r="G25384" t="s">
        <v>150</v>
      </c>
      <c r="H25384" s="2">
        <v>0.52611111111111108</v>
      </c>
      <c r="I25384" t="str">
        <f>TEXT(Table1[[#This Row],[order_time]],"h AM/PM")</f>
        <v>12 PM</v>
      </c>
      <c r="J25384" t="str">
        <f>IF(Table1[[#This Row],[order_time]]&lt;TIME(12,0,0),"Morning", IF( Table1[[#This Row],[order_time]]&lt;TIME(17,0,0), "Afternoon", "Evening"))</f>
        <v>Afternoon</v>
      </c>
      <c r="K25384" s="3">
        <v>12</v>
      </c>
      <c r="L25384" s="3">
        <v>12</v>
      </c>
      <c r="M25384" t="str">
        <f>IF(Table1[[#This Row],[unit_price]]&lt;16.49, "Low", "High")</f>
        <v>Low</v>
      </c>
      <c r="N25384" t="s">
        <v>193</v>
      </c>
      <c r="O25384" t="s">
        <v>22</v>
      </c>
      <c r="P25384" t="s">
        <v>51</v>
      </c>
      <c r="Q25384" t="s">
        <v>52</v>
      </c>
    </row>
    <row r="25385" spans="1:17" x14ac:dyDescent="0.25">
      <c r="A25385">
        <v>25384</v>
      </c>
      <c r="B25385">
        <v>11170</v>
      </c>
      <c r="C25385" t="s">
        <v>92</v>
      </c>
      <c r="D25385">
        <v>1</v>
      </c>
      <c r="E25385" s="1">
        <v>42162</v>
      </c>
      <c r="F25385" t="s">
        <v>178</v>
      </c>
      <c r="G25385" t="s">
        <v>150</v>
      </c>
      <c r="H25385" s="2">
        <v>0.52611111111111108</v>
      </c>
      <c r="I25385" t="str">
        <f>TEXT(Table1[[#This Row],[order_time]],"h AM/PM")</f>
        <v>12 PM</v>
      </c>
      <c r="J25385" t="str">
        <f>IF(Table1[[#This Row],[order_time]]&lt;TIME(12,0,0),"Morning", IF( Table1[[#This Row],[order_time]]&lt;TIME(17,0,0), "Afternoon", "Evening"))</f>
        <v>Afternoon</v>
      </c>
      <c r="K25385" s="3">
        <v>12</v>
      </c>
      <c r="L25385" s="3">
        <v>12</v>
      </c>
      <c r="M25385" t="str">
        <f>IF(Table1[[#This Row],[unit_price]]&lt;16.49, "Low", "High")</f>
        <v>Low</v>
      </c>
      <c r="N25385" t="s">
        <v>193</v>
      </c>
      <c r="O25385" t="s">
        <v>15</v>
      </c>
      <c r="P25385" t="s">
        <v>93</v>
      </c>
      <c r="Q25385" t="s">
        <v>94</v>
      </c>
    </row>
    <row r="25386" spans="1:17" x14ac:dyDescent="0.25">
      <c r="A25386">
        <v>25385</v>
      </c>
      <c r="B25386">
        <v>11171</v>
      </c>
      <c r="C25386" t="s">
        <v>125</v>
      </c>
      <c r="D25386">
        <v>1</v>
      </c>
      <c r="E25386" s="1">
        <v>42162</v>
      </c>
      <c r="F25386" t="s">
        <v>178</v>
      </c>
      <c r="G25386" t="s">
        <v>150</v>
      </c>
      <c r="H25386" s="2">
        <v>0.52614583333333331</v>
      </c>
      <c r="I25386" t="str">
        <f>TEXT(Table1[[#This Row],[order_time]],"h AM/PM")</f>
        <v>12 PM</v>
      </c>
      <c r="J25386" t="str">
        <f>IF(Table1[[#This Row],[order_time]]&lt;TIME(12,0,0),"Morning", IF( Table1[[#This Row],[order_time]]&lt;TIME(17,0,0), "Afternoon", "Evening"))</f>
        <v>Afternoon</v>
      </c>
      <c r="K25386" s="3">
        <v>9.75</v>
      </c>
      <c r="L25386" s="3">
        <v>9.75</v>
      </c>
      <c r="M25386" t="str">
        <f>IF(Table1[[#This Row],[unit_price]]&lt;16.49, "Low", "High")</f>
        <v>Low</v>
      </c>
      <c r="N25386" t="s">
        <v>193</v>
      </c>
      <c r="O25386" t="s">
        <v>15</v>
      </c>
      <c r="P25386" t="s">
        <v>77</v>
      </c>
      <c r="Q25386" t="s">
        <v>78</v>
      </c>
    </row>
    <row r="25387" spans="1:17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t="s">
        <v>178</v>
      </c>
      <c r="G25387" t="s">
        <v>150</v>
      </c>
      <c r="H25387" s="2">
        <v>0.52748842592592593</v>
      </c>
      <c r="I25387" t="str">
        <f>TEXT(Table1[[#This Row],[order_time]],"h AM/PM")</f>
        <v>12 PM</v>
      </c>
      <c r="J25387" t="str">
        <f>IF(Table1[[#This Row],[order_time]]&lt;TIME(12,0,0),"Morning", IF( Table1[[#This Row],[order_time]]&lt;TIME(17,0,0), "Afternoon", "Evening"))</f>
        <v>Afternoon</v>
      </c>
      <c r="K25387" s="3">
        <v>20.75</v>
      </c>
      <c r="L25387" s="3">
        <v>20.75</v>
      </c>
      <c r="M25387" t="str">
        <f>IF(Table1[[#This Row],[unit_price]]&lt;16.49, "Low", "High")</f>
        <v>High</v>
      </c>
      <c r="N25387" t="s">
        <v>192</v>
      </c>
      <c r="O25387" t="s">
        <v>33</v>
      </c>
      <c r="P25387" t="s">
        <v>34</v>
      </c>
      <c r="Q25387" t="s">
        <v>35</v>
      </c>
    </row>
    <row r="25388" spans="1:17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t="s">
        <v>178</v>
      </c>
      <c r="G25388" t="s">
        <v>150</v>
      </c>
      <c r="H25388" s="2">
        <v>0.5284375</v>
      </c>
      <c r="I25388" t="str">
        <f>TEXT(Table1[[#This Row],[order_time]],"h AM/PM")</f>
        <v>12 PM</v>
      </c>
      <c r="J25388" t="str">
        <f>IF(Table1[[#This Row],[order_time]]&lt;TIME(12,0,0),"Morning", IF( Table1[[#This Row],[order_time]]&lt;TIME(17,0,0), "Afternoon", "Evening"))</f>
        <v>Afternoon</v>
      </c>
      <c r="K25388" s="3">
        <v>12.75</v>
      </c>
      <c r="L25388" s="3">
        <v>12.75</v>
      </c>
      <c r="M25388" t="str">
        <f>IF(Table1[[#This Row],[unit_price]]&lt;16.49, "Low", "High")</f>
        <v>Low</v>
      </c>
      <c r="N25388" t="s">
        <v>193</v>
      </c>
      <c r="O25388" t="s">
        <v>33</v>
      </c>
      <c r="P25388" t="s">
        <v>81</v>
      </c>
      <c r="Q25388" t="s">
        <v>82</v>
      </c>
    </row>
    <row r="25389" spans="1:17" x14ac:dyDescent="0.25">
      <c r="A25389">
        <v>25388</v>
      </c>
      <c r="B25389">
        <v>11173</v>
      </c>
      <c r="C25389" t="s">
        <v>49</v>
      </c>
      <c r="D25389">
        <v>1</v>
      </c>
      <c r="E25389" s="1">
        <v>42162</v>
      </c>
      <c r="F25389" t="s">
        <v>178</v>
      </c>
      <c r="G25389" t="s">
        <v>150</v>
      </c>
      <c r="H25389" s="2">
        <v>0.5284375</v>
      </c>
      <c r="I25389" t="str">
        <f>TEXT(Table1[[#This Row],[order_time]],"h AM/PM")</f>
        <v>12 PM</v>
      </c>
      <c r="J25389" t="str">
        <f>IF(Table1[[#This Row],[order_time]]&lt;TIME(12,0,0),"Morning", IF( Table1[[#This Row],[order_time]]&lt;TIME(17,0,0), "Afternoon", "Evening"))</f>
        <v>Afternoon</v>
      </c>
      <c r="K25389" s="3">
        <v>12</v>
      </c>
      <c r="L25389" s="3">
        <v>12</v>
      </c>
      <c r="M25389" t="str">
        <f>IF(Table1[[#This Row],[unit_price]]&lt;16.49, "Low", "High")</f>
        <v>Low</v>
      </c>
      <c r="N25389" t="s">
        <v>193</v>
      </c>
      <c r="O25389" t="s">
        <v>15</v>
      </c>
      <c r="P25389" t="s">
        <v>19</v>
      </c>
      <c r="Q25389" t="s">
        <v>20</v>
      </c>
    </row>
    <row r="25390" spans="1:17" x14ac:dyDescent="0.25">
      <c r="A25390">
        <v>25389</v>
      </c>
      <c r="B25390">
        <v>11173</v>
      </c>
      <c r="C25390" t="s">
        <v>46</v>
      </c>
      <c r="D25390">
        <v>1</v>
      </c>
      <c r="E25390" s="1">
        <v>42162</v>
      </c>
      <c r="F25390" t="s">
        <v>178</v>
      </c>
      <c r="G25390" t="s">
        <v>150</v>
      </c>
      <c r="H25390" s="2">
        <v>0.5284375</v>
      </c>
      <c r="I25390" t="str">
        <f>TEXT(Table1[[#This Row],[order_time]],"h AM/PM")</f>
        <v>12 PM</v>
      </c>
      <c r="J25390" t="str">
        <f>IF(Table1[[#This Row],[order_time]]&lt;TIME(12,0,0),"Morning", IF( Table1[[#This Row],[order_time]]&lt;TIME(17,0,0), "Afternoon", "Evening"))</f>
        <v>Afternoon</v>
      </c>
      <c r="K25390" s="3">
        <v>12.5</v>
      </c>
      <c r="L25390" s="3">
        <v>12.5</v>
      </c>
      <c r="M25390" t="str">
        <f>IF(Table1[[#This Row],[unit_price]]&lt;16.49, "Low", "High")</f>
        <v>Low</v>
      </c>
      <c r="N25390" t="s">
        <v>193</v>
      </c>
      <c r="O25390" t="s">
        <v>26</v>
      </c>
      <c r="P25390" t="s">
        <v>47</v>
      </c>
      <c r="Q25390" t="s">
        <v>48</v>
      </c>
    </row>
    <row r="25391" spans="1:17" x14ac:dyDescent="0.25">
      <c r="A25391">
        <v>25390</v>
      </c>
      <c r="B25391">
        <v>11174</v>
      </c>
      <c r="C25391" t="s">
        <v>83</v>
      </c>
      <c r="D25391">
        <v>1</v>
      </c>
      <c r="E25391" s="1">
        <v>42162</v>
      </c>
      <c r="F25391" t="s">
        <v>178</v>
      </c>
      <c r="G25391" t="s">
        <v>150</v>
      </c>
      <c r="H25391" s="2">
        <v>0.52849537037037042</v>
      </c>
      <c r="I25391" t="str">
        <f>TEXT(Table1[[#This Row],[order_time]],"h AM/PM")</f>
        <v>12 PM</v>
      </c>
      <c r="J25391" t="str">
        <f>IF(Table1[[#This Row],[order_time]]&lt;TIME(12,0,0),"Morning", IF( Table1[[#This Row],[order_time]]&lt;TIME(17,0,0), "Afternoon", "Evening"))</f>
        <v>Afternoon</v>
      </c>
      <c r="K25391" s="3">
        <v>12</v>
      </c>
      <c r="L25391" s="3">
        <v>12</v>
      </c>
      <c r="M25391" t="str">
        <f>IF(Table1[[#This Row],[unit_price]]&lt;16.49, "Low", "High")</f>
        <v>Low</v>
      </c>
      <c r="N25391" t="s">
        <v>193</v>
      </c>
      <c r="O25391" t="s">
        <v>15</v>
      </c>
      <c r="P25391" t="s">
        <v>84</v>
      </c>
      <c r="Q25391" t="s">
        <v>85</v>
      </c>
    </row>
    <row r="25392" spans="1:17" x14ac:dyDescent="0.25">
      <c r="A25392">
        <v>25391</v>
      </c>
      <c r="B25392">
        <v>11174</v>
      </c>
      <c r="C25392" t="s">
        <v>141</v>
      </c>
      <c r="D25392">
        <v>1</v>
      </c>
      <c r="E25392" s="1">
        <v>42162</v>
      </c>
      <c r="F25392" t="s">
        <v>178</v>
      </c>
      <c r="G25392" t="s">
        <v>150</v>
      </c>
      <c r="H25392" s="2">
        <v>0.52849537037037042</v>
      </c>
      <c r="I25392" t="str">
        <f>TEXT(Table1[[#This Row],[order_time]],"h AM/PM")</f>
        <v>12 PM</v>
      </c>
      <c r="J25392" t="str">
        <f>IF(Table1[[#This Row],[order_time]]&lt;TIME(12,0,0),"Morning", IF( Table1[[#This Row],[order_time]]&lt;TIME(17,0,0), "Afternoon", "Evening"))</f>
        <v>Afternoon</v>
      </c>
      <c r="K25392" s="3">
        <v>11</v>
      </c>
      <c r="L25392" s="3">
        <v>11</v>
      </c>
      <c r="M25392" t="str">
        <f>IF(Table1[[#This Row],[unit_price]]&lt;16.49, "Low", "High")</f>
        <v>Low</v>
      </c>
      <c r="N25392" t="s">
        <v>193</v>
      </c>
      <c r="O25392" t="s">
        <v>15</v>
      </c>
      <c r="P25392" t="s">
        <v>129</v>
      </c>
      <c r="Q25392" t="s">
        <v>130</v>
      </c>
    </row>
    <row r="25393" spans="1:17" x14ac:dyDescent="0.25">
      <c r="A25393">
        <v>25392</v>
      </c>
      <c r="B25393">
        <v>11174</v>
      </c>
      <c r="C25393" t="s">
        <v>135</v>
      </c>
      <c r="D25393">
        <v>1</v>
      </c>
      <c r="E25393" s="1">
        <v>42162</v>
      </c>
      <c r="F25393" t="s">
        <v>178</v>
      </c>
      <c r="G25393" t="s">
        <v>150</v>
      </c>
      <c r="H25393" s="2">
        <v>0.52849537037037042</v>
      </c>
      <c r="I25393" t="str">
        <f>TEXT(Table1[[#This Row],[order_time]],"h AM/PM")</f>
        <v>12 PM</v>
      </c>
      <c r="J25393" t="str">
        <f>IF(Table1[[#This Row],[order_time]]&lt;TIME(12,0,0),"Morning", IF( Table1[[#This Row],[order_time]]&lt;TIME(17,0,0), "Afternoon", "Evening"))</f>
        <v>Afternoon</v>
      </c>
      <c r="K25393" s="3">
        <v>12.5</v>
      </c>
      <c r="L25393" s="3">
        <v>12.5</v>
      </c>
      <c r="M25393" t="str">
        <f>IF(Table1[[#This Row],[unit_price]]&lt;16.49, "Low", "High")</f>
        <v>Low</v>
      </c>
      <c r="N25393" t="s">
        <v>193</v>
      </c>
      <c r="O25393" t="s">
        <v>22</v>
      </c>
      <c r="P25393" t="s">
        <v>62</v>
      </c>
      <c r="Q25393" t="s">
        <v>63</v>
      </c>
    </row>
    <row r="25394" spans="1:17" x14ac:dyDescent="0.25">
      <c r="A25394">
        <v>25393</v>
      </c>
      <c r="B25394">
        <v>11174</v>
      </c>
      <c r="C25394" t="s">
        <v>121</v>
      </c>
      <c r="D25394">
        <v>1</v>
      </c>
      <c r="E25394" s="1">
        <v>42162</v>
      </c>
      <c r="F25394" t="s">
        <v>178</v>
      </c>
      <c r="G25394" t="s">
        <v>150</v>
      </c>
      <c r="H25394" s="2">
        <v>0.52849537037037042</v>
      </c>
      <c r="I25394" t="str">
        <f>TEXT(Table1[[#This Row],[order_time]],"h AM/PM")</f>
        <v>12 PM</v>
      </c>
      <c r="J25394" t="str">
        <f>IF(Table1[[#This Row],[order_time]]&lt;TIME(12,0,0),"Morning", IF( Table1[[#This Row],[order_time]]&lt;TIME(17,0,0), "Afternoon", "Evening"))</f>
        <v>Afternoon</v>
      </c>
      <c r="K25394" s="3">
        <v>20.25</v>
      </c>
      <c r="L25394" s="3">
        <v>20.25</v>
      </c>
      <c r="M25394" t="str">
        <f>IF(Table1[[#This Row],[unit_price]]&lt;16.49, "Low", "High")</f>
        <v>High</v>
      </c>
      <c r="N25394" t="s">
        <v>192</v>
      </c>
      <c r="O25394" t="s">
        <v>22</v>
      </c>
      <c r="P25394" t="s">
        <v>65</v>
      </c>
      <c r="Q25394" t="s">
        <v>66</v>
      </c>
    </row>
    <row r="25395" spans="1:17" x14ac:dyDescent="0.25">
      <c r="A25395">
        <v>25394</v>
      </c>
      <c r="B25395">
        <v>11175</v>
      </c>
      <c r="C25395" t="s">
        <v>72</v>
      </c>
      <c r="D25395">
        <v>1</v>
      </c>
      <c r="E25395" s="1">
        <v>42162</v>
      </c>
      <c r="F25395" t="s">
        <v>178</v>
      </c>
      <c r="G25395" t="s">
        <v>150</v>
      </c>
      <c r="H25395" s="2">
        <v>0.52967592592592594</v>
      </c>
      <c r="I25395" t="str">
        <f>TEXT(Table1[[#This Row],[order_time]],"h AM/PM")</f>
        <v>12 PM</v>
      </c>
      <c r="J25395" t="str">
        <f>IF(Table1[[#This Row],[order_time]]&lt;TIME(12,0,0),"Morning", IF( Table1[[#This Row],[order_time]]&lt;TIME(17,0,0), "Afternoon", "Evening"))</f>
        <v>Afternoon</v>
      </c>
      <c r="K25395" s="3">
        <v>20.75</v>
      </c>
      <c r="L25395" s="3">
        <v>20.75</v>
      </c>
      <c r="M25395" t="str">
        <f>IF(Table1[[#This Row],[unit_price]]&lt;16.49, "Low", "High")</f>
        <v>High</v>
      </c>
      <c r="N25395" t="s">
        <v>192</v>
      </c>
      <c r="O25395" t="s">
        <v>33</v>
      </c>
      <c r="P25395" t="s">
        <v>73</v>
      </c>
      <c r="Q25395" t="s">
        <v>74</v>
      </c>
    </row>
    <row r="25396" spans="1:17" x14ac:dyDescent="0.25">
      <c r="A25396">
        <v>25395</v>
      </c>
      <c r="B25396">
        <v>11175</v>
      </c>
      <c r="C25396" t="s">
        <v>80</v>
      </c>
      <c r="D25396">
        <v>1</v>
      </c>
      <c r="E25396" s="1">
        <v>42162</v>
      </c>
      <c r="F25396" t="s">
        <v>178</v>
      </c>
      <c r="G25396" t="s">
        <v>150</v>
      </c>
      <c r="H25396" s="2">
        <v>0.52967592592592594</v>
      </c>
      <c r="I25396" t="str">
        <f>TEXT(Table1[[#This Row],[order_time]],"h AM/PM")</f>
        <v>12 PM</v>
      </c>
      <c r="J25396" t="str">
        <f>IF(Table1[[#This Row],[order_time]]&lt;TIME(12,0,0),"Morning", IF( Table1[[#This Row],[order_time]]&lt;TIME(17,0,0), "Afternoon", "Evening"))</f>
        <v>Afternoon</v>
      </c>
      <c r="K25396" s="3">
        <v>20.75</v>
      </c>
      <c r="L25396" s="3">
        <v>20.75</v>
      </c>
      <c r="M25396" t="str">
        <f>IF(Table1[[#This Row],[unit_price]]&lt;16.49, "Low", "High")</f>
        <v>High</v>
      </c>
      <c r="N25396" t="s">
        <v>192</v>
      </c>
      <c r="O25396" t="s">
        <v>33</v>
      </c>
      <c r="P25396" t="s">
        <v>81</v>
      </c>
      <c r="Q25396" t="s">
        <v>82</v>
      </c>
    </row>
    <row r="25397" spans="1:17" x14ac:dyDescent="0.25">
      <c r="A25397">
        <v>25396</v>
      </c>
      <c r="B25397">
        <v>11175</v>
      </c>
      <c r="C25397" t="s">
        <v>21</v>
      </c>
      <c r="D25397">
        <v>1</v>
      </c>
      <c r="E25397" s="1">
        <v>42162</v>
      </c>
      <c r="F25397" t="s">
        <v>178</v>
      </c>
      <c r="G25397" t="s">
        <v>150</v>
      </c>
      <c r="H25397" s="2">
        <v>0.52967592592592594</v>
      </c>
      <c r="I25397" t="str">
        <f>TEXT(Table1[[#This Row],[order_time]],"h AM/PM")</f>
        <v>12 PM</v>
      </c>
      <c r="J25397" t="str">
        <f>IF(Table1[[#This Row],[order_time]]&lt;TIME(12,0,0),"Morning", IF( Table1[[#This Row],[order_time]]&lt;TIME(17,0,0), "Afternoon", "Evening"))</f>
        <v>Afternoon</v>
      </c>
      <c r="K25397" s="3">
        <v>18.5</v>
      </c>
      <c r="L25397" s="3">
        <v>18.5</v>
      </c>
      <c r="M25397" t="str">
        <f>IF(Table1[[#This Row],[unit_price]]&lt;16.49, "Low", "High")</f>
        <v>High</v>
      </c>
      <c r="N25397" t="s">
        <v>192</v>
      </c>
      <c r="O25397" t="s">
        <v>22</v>
      </c>
      <c r="P25397" t="s">
        <v>23</v>
      </c>
      <c r="Q25397" t="s">
        <v>24</v>
      </c>
    </row>
    <row r="25398" spans="1:17" x14ac:dyDescent="0.25">
      <c r="A25398">
        <v>25397</v>
      </c>
      <c r="B25398">
        <v>11175</v>
      </c>
      <c r="C25398" t="s">
        <v>89</v>
      </c>
      <c r="D25398">
        <v>1</v>
      </c>
      <c r="E25398" s="1">
        <v>42162</v>
      </c>
      <c r="F25398" t="s">
        <v>178</v>
      </c>
      <c r="G25398" t="s">
        <v>150</v>
      </c>
      <c r="H25398" s="2">
        <v>0.52967592592592594</v>
      </c>
      <c r="I25398" t="str">
        <f>TEXT(Table1[[#This Row],[order_time]],"h AM/PM")</f>
        <v>12 PM</v>
      </c>
      <c r="J25398" t="str">
        <f>IF(Table1[[#This Row],[order_time]]&lt;TIME(12,0,0),"Morning", IF( Table1[[#This Row],[order_time]]&lt;TIME(17,0,0), "Afternoon", "Evening"))</f>
        <v>Afternoon</v>
      </c>
      <c r="K25398" s="3">
        <v>17.95</v>
      </c>
      <c r="L25398" s="3">
        <v>17.95</v>
      </c>
      <c r="M25398" t="str">
        <f>IF(Table1[[#This Row],[unit_price]]&lt;16.49, "Low", "High")</f>
        <v>High</v>
      </c>
      <c r="N25398" t="s">
        <v>192</v>
      </c>
      <c r="O25398" t="s">
        <v>22</v>
      </c>
      <c r="P25398" t="s">
        <v>90</v>
      </c>
      <c r="Q25398" t="s">
        <v>91</v>
      </c>
    </row>
    <row r="25399" spans="1:17" x14ac:dyDescent="0.25">
      <c r="A25399">
        <v>25398</v>
      </c>
      <c r="B25399">
        <v>11175</v>
      </c>
      <c r="C25399" t="s">
        <v>98</v>
      </c>
      <c r="D25399">
        <v>1</v>
      </c>
      <c r="E25399" s="1">
        <v>42162</v>
      </c>
      <c r="F25399" t="s">
        <v>178</v>
      </c>
      <c r="G25399" t="s">
        <v>150</v>
      </c>
      <c r="H25399" s="2">
        <v>0.52967592592592594</v>
      </c>
      <c r="I25399" t="str">
        <f>TEXT(Table1[[#This Row],[order_time]],"h AM/PM")</f>
        <v>12 PM</v>
      </c>
      <c r="J25399" t="str">
        <f>IF(Table1[[#This Row],[order_time]]&lt;TIME(12,0,0),"Morning", IF( Table1[[#This Row],[order_time]]&lt;TIME(17,0,0), "Afternoon", "Evening"))</f>
        <v>Afternoon</v>
      </c>
      <c r="K25399" s="3">
        <v>14.75</v>
      </c>
      <c r="L25399" s="3">
        <v>14.75</v>
      </c>
      <c r="M25399" t="str">
        <f>IF(Table1[[#This Row],[unit_price]]&lt;16.49, "Low", "High")</f>
        <v>Low</v>
      </c>
      <c r="N25399" t="s">
        <v>191</v>
      </c>
      <c r="O25399" t="s">
        <v>22</v>
      </c>
      <c r="P25399" t="s">
        <v>90</v>
      </c>
      <c r="Q25399" t="s">
        <v>91</v>
      </c>
    </row>
    <row r="25400" spans="1:17" x14ac:dyDescent="0.25">
      <c r="A25400">
        <v>25399</v>
      </c>
      <c r="B25400">
        <v>11175</v>
      </c>
      <c r="C25400" t="s">
        <v>131</v>
      </c>
      <c r="D25400">
        <v>1</v>
      </c>
      <c r="E25400" s="1">
        <v>42162</v>
      </c>
      <c r="F25400" t="s">
        <v>178</v>
      </c>
      <c r="G25400" t="s">
        <v>150</v>
      </c>
      <c r="H25400" s="2">
        <v>0.52967592592592594</v>
      </c>
      <c r="I25400" t="str">
        <f>TEXT(Table1[[#This Row],[order_time]],"h AM/PM")</f>
        <v>12 PM</v>
      </c>
      <c r="J25400" t="str">
        <f>IF(Table1[[#This Row],[order_time]]&lt;TIME(12,0,0),"Morning", IF( Table1[[#This Row],[order_time]]&lt;TIME(17,0,0), "Afternoon", "Evening"))</f>
        <v>Afternoon</v>
      </c>
      <c r="K25400" s="3">
        <v>10.5</v>
      </c>
      <c r="L25400" s="3">
        <v>10.5</v>
      </c>
      <c r="M25400" t="str">
        <f>IF(Table1[[#This Row],[unit_price]]&lt;16.49, "Low", "High")</f>
        <v>Low</v>
      </c>
      <c r="N25400" t="s">
        <v>193</v>
      </c>
      <c r="O25400" t="s">
        <v>15</v>
      </c>
      <c r="P25400" t="s">
        <v>16</v>
      </c>
      <c r="Q25400" t="s">
        <v>17</v>
      </c>
    </row>
    <row r="25401" spans="1:17" x14ac:dyDescent="0.25">
      <c r="A25401">
        <v>25400</v>
      </c>
      <c r="B25401">
        <v>11175</v>
      </c>
      <c r="C25401" t="s">
        <v>58</v>
      </c>
      <c r="D25401">
        <v>1</v>
      </c>
      <c r="E25401" s="1">
        <v>42162</v>
      </c>
      <c r="F25401" t="s">
        <v>178</v>
      </c>
      <c r="G25401" t="s">
        <v>150</v>
      </c>
      <c r="H25401" s="2">
        <v>0.52967592592592594</v>
      </c>
      <c r="I25401" t="str">
        <f>TEXT(Table1[[#This Row],[order_time]],"h AM/PM")</f>
        <v>12 PM</v>
      </c>
      <c r="J25401" t="str">
        <f>IF(Table1[[#This Row],[order_time]]&lt;TIME(12,0,0),"Morning", IF( Table1[[#This Row],[order_time]]&lt;TIME(17,0,0), "Afternoon", "Evening"))</f>
        <v>Afternoon</v>
      </c>
      <c r="K25401" s="3">
        <v>20.75</v>
      </c>
      <c r="L25401" s="3">
        <v>20.75</v>
      </c>
      <c r="M25401" t="str">
        <f>IF(Table1[[#This Row],[unit_price]]&lt;16.49, "Low", "High")</f>
        <v>High</v>
      </c>
      <c r="N25401" t="s">
        <v>192</v>
      </c>
      <c r="O25401" t="s">
        <v>26</v>
      </c>
      <c r="P25401" t="s">
        <v>59</v>
      </c>
      <c r="Q25401" t="s">
        <v>60</v>
      </c>
    </row>
    <row r="25402" spans="1:17" x14ac:dyDescent="0.25">
      <c r="A25402">
        <v>25401</v>
      </c>
      <c r="B25402">
        <v>11175</v>
      </c>
      <c r="C25402" t="s">
        <v>148</v>
      </c>
      <c r="D25402">
        <v>1</v>
      </c>
      <c r="E25402" s="1">
        <v>42162</v>
      </c>
      <c r="F25402" t="s">
        <v>178</v>
      </c>
      <c r="G25402" t="s">
        <v>150</v>
      </c>
      <c r="H25402" s="2">
        <v>0.52967592592592594</v>
      </c>
      <c r="I25402" t="str">
        <f>TEXT(Table1[[#This Row],[order_time]],"h AM/PM")</f>
        <v>12 PM</v>
      </c>
      <c r="J25402" t="str">
        <f>IF(Table1[[#This Row],[order_time]]&lt;TIME(12,0,0),"Morning", IF( Table1[[#This Row],[order_time]]&lt;TIME(17,0,0), "Afternoon", "Evening"))</f>
        <v>Afternoon</v>
      </c>
      <c r="K25402" s="3">
        <v>12.5</v>
      </c>
      <c r="L25402" s="3">
        <v>12.5</v>
      </c>
      <c r="M25402" t="str">
        <f>IF(Table1[[#This Row],[unit_price]]&lt;16.49, "Low", "High")</f>
        <v>Low</v>
      </c>
      <c r="N25402" t="s">
        <v>193</v>
      </c>
      <c r="O25402" t="s">
        <v>26</v>
      </c>
      <c r="P25402" t="s">
        <v>59</v>
      </c>
      <c r="Q25402" t="s">
        <v>60</v>
      </c>
    </row>
    <row r="25403" spans="1:17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t="s">
        <v>178</v>
      </c>
      <c r="G25403" t="s">
        <v>150</v>
      </c>
      <c r="H25403" s="2">
        <v>0.52967592592592594</v>
      </c>
      <c r="I25403" t="str">
        <f>TEXT(Table1[[#This Row],[order_time]],"h AM/PM")</f>
        <v>12 PM</v>
      </c>
      <c r="J25403" t="str">
        <f>IF(Table1[[#This Row],[order_time]]&lt;TIME(12,0,0),"Morning", IF( Table1[[#This Row],[order_time]]&lt;TIME(17,0,0), "Afternoon", "Evening"))</f>
        <v>Afternoon</v>
      </c>
      <c r="K25403" s="3">
        <v>12.75</v>
      </c>
      <c r="L25403" s="3">
        <v>12.75</v>
      </c>
      <c r="M25403" t="str">
        <f>IF(Table1[[#This Row],[unit_price]]&lt;16.49, "Low", "High")</f>
        <v>Low</v>
      </c>
      <c r="N25403" t="s">
        <v>193</v>
      </c>
      <c r="O25403" t="s">
        <v>33</v>
      </c>
      <c r="P25403" t="s">
        <v>34</v>
      </c>
      <c r="Q25403" t="s">
        <v>35</v>
      </c>
    </row>
    <row r="25404" spans="1:17" x14ac:dyDescent="0.25">
      <c r="A25404">
        <v>25403</v>
      </c>
      <c r="B25404">
        <v>11176</v>
      </c>
      <c r="C25404" t="s">
        <v>83</v>
      </c>
      <c r="D25404">
        <v>1</v>
      </c>
      <c r="E25404" s="1">
        <v>42162</v>
      </c>
      <c r="F25404" t="s">
        <v>178</v>
      </c>
      <c r="G25404" t="s">
        <v>150</v>
      </c>
      <c r="H25404" s="2">
        <v>0.53699074074074071</v>
      </c>
      <c r="I25404" t="str">
        <f>TEXT(Table1[[#This Row],[order_time]],"h AM/PM")</f>
        <v>12 PM</v>
      </c>
      <c r="J25404" t="str">
        <f>IF(Table1[[#This Row],[order_time]]&lt;TIME(12,0,0),"Morning", IF( Table1[[#This Row],[order_time]]&lt;TIME(17,0,0), "Afternoon", "Evening"))</f>
        <v>Afternoon</v>
      </c>
      <c r="K25404" s="3">
        <v>12</v>
      </c>
      <c r="L25404" s="3">
        <v>12</v>
      </c>
      <c r="M25404" t="str">
        <f>IF(Table1[[#This Row],[unit_price]]&lt;16.49, "Low", "High")</f>
        <v>Low</v>
      </c>
      <c r="N25404" t="s">
        <v>193</v>
      </c>
      <c r="O25404" t="s">
        <v>15</v>
      </c>
      <c r="P25404" t="s">
        <v>84</v>
      </c>
      <c r="Q25404" t="s">
        <v>85</v>
      </c>
    </row>
    <row r="25405" spans="1:17" x14ac:dyDescent="0.25">
      <c r="A25405">
        <v>25404</v>
      </c>
      <c r="B25405">
        <v>11176</v>
      </c>
      <c r="C25405" t="s">
        <v>180</v>
      </c>
      <c r="D25405">
        <v>1</v>
      </c>
      <c r="E25405" s="1">
        <v>42162</v>
      </c>
      <c r="F25405" t="s">
        <v>178</v>
      </c>
      <c r="G25405" t="s">
        <v>150</v>
      </c>
      <c r="H25405" s="2">
        <v>0.53699074074074071</v>
      </c>
      <c r="I25405" t="str">
        <f>TEXT(Table1[[#This Row],[order_time]],"h AM/PM")</f>
        <v>12 PM</v>
      </c>
      <c r="J25405" t="str">
        <f>IF(Table1[[#This Row],[order_time]]&lt;TIME(12,0,0),"Morning", IF( Table1[[#This Row],[order_time]]&lt;TIME(17,0,0), "Afternoon", "Evening"))</f>
        <v>Afternoon</v>
      </c>
      <c r="K25405" s="3">
        <v>20.25</v>
      </c>
      <c r="L25405" s="3">
        <v>20.25</v>
      </c>
      <c r="M25405" t="str">
        <f>IF(Table1[[#This Row],[unit_price]]&lt;16.49, "Low", "High")</f>
        <v>High</v>
      </c>
      <c r="N25405" t="s">
        <v>192</v>
      </c>
      <c r="O25405" t="s">
        <v>26</v>
      </c>
      <c r="P25405" t="s">
        <v>96</v>
      </c>
      <c r="Q25405" t="s">
        <v>97</v>
      </c>
    </row>
    <row r="25406" spans="1:17" x14ac:dyDescent="0.25">
      <c r="A25406">
        <v>25405</v>
      </c>
      <c r="B25406">
        <v>11176</v>
      </c>
      <c r="C25406" t="s">
        <v>72</v>
      </c>
      <c r="D25406">
        <v>1</v>
      </c>
      <c r="E25406" s="1">
        <v>42162</v>
      </c>
      <c r="F25406" t="s">
        <v>178</v>
      </c>
      <c r="G25406" t="s">
        <v>150</v>
      </c>
      <c r="H25406" s="2">
        <v>0.53699074074074071</v>
      </c>
      <c r="I25406" t="str">
        <f>TEXT(Table1[[#This Row],[order_time]],"h AM/PM")</f>
        <v>12 PM</v>
      </c>
      <c r="J25406" t="str">
        <f>IF(Table1[[#This Row],[order_time]]&lt;TIME(12,0,0),"Morning", IF( Table1[[#This Row],[order_time]]&lt;TIME(17,0,0), "Afternoon", "Evening"))</f>
        <v>Afternoon</v>
      </c>
      <c r="K25406" s="3">
        <v>20.75</v>
      </c>
      <c r="L25406" s="3">
        <v>20.75</v>
      </c>
      <c r="M25406" t="str">
        <f>IF(Table1[[#This Row],[unit_price]]&lt;16.49, "Low", "High")</f>
        <v>High</v>
      </c>
      <c r="N25406" t="s">
        <v>192</v>
      </c>
      <c r="O25406" t="s">
        <v>33</v>
      </c>
      <c r="P25406" t="s">
        <v>73</v>
      </c>
      <c r="Q25406" t="s">
        <v>74</v>
      </c>
    </row>
    <row r="25407" spans="1:17" x14ac:dyDescent="0.25">
      <c r="A25407">
        <v>25406</v>
      </c>
      <c r="B25407">
        <v>11176</v>
      </c>
      <c r="C25407" t="s">
        <v>99</v>
      </c>
      <c r="D25407">
        <v>1</v>
      </c>
      <c r="E25407" s="1">
        <v>42162</v>
      </c>
      <c r="F25407" t="s">
        <v>178</v>
      </c>
      <c r="G25407" t="s">
        <v>150</v>
      </c>
      <c r="H25407" s="2">
        <v>0.53699074074074071</v>
      </c>
      <c r="I25407" t="str">
        <f>TEXT(Table1[[#This Row],[order_time]],"h AM/PM")</f>
        <v>12 PM</v>
      </c>
      <c r="J25407" t="str">
        <f>IF(Table1[[#This Row],[order_time]]&lt;TIME(12,0,0),"Morning", IF( Table1[[#This Row],[order_time]]&lt;TIME(17,0,0), "Afternoon", "Evening"))</f>
        <v>Afternoon</v>
      </c>
      <c r="K25407" s="3">
        <v>12.75</v>
      </c>
      <c r="L25407" s="3">
        <v>12.75</v>
      </c>
      <c r="M25407" t="str">
        <f>IF(Table1[[#This Row],[unit_price]]&lt;16.49, "Low", "High")</f>
        <v>Low</v>
      </c>
      <c r="N25407" t="s">
        <v>193</v>
      </c>
      <c r="O25407" t="s">
        <v>22</v>
      </c>
      <c r="P25407" t="s">
        <v>100</v>
      </c>
      <c r="Q25407" t="s">
        <v>101</v>
      </c>
    </row>
    <row r="25408" spans="1:17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t="s">
        <v>178</v>
      </c>
      <c r="G25408" t="s">
        <v>150</v>
      </c>
      <c r="H25408" s="2">
        <v>0.53699074074074071</v>
      </c>
      <c r="I25408" t="str">
        <f>TEXT(Table1[[#This Row],[order_time]],"h AM/PM")</f>
        <v>12 PM</v>
      </c>
      <c r="J25408" t="str">
        <f>IF(Table1[[#This Row],[order_time]]&lt;TIME(12,0,0),"Morning", IF( Table1[[#This Row],[order_time]]&lt;TIME(17,0,0), "Afternoon", "Evening"))</f>
        <v>Afternoon</v>
      </c>
      <c r="K25408" s="3">
        <v>20.75</v>
      </c>
      <c r="L25408" s="3">
        <v>20.75</v>
      </c>
      <c r="M25408" t="str">
        <f>IF(Table1[[#This Row],[unit_price]]&lt;16.49, "Low", "High")</f>
        <v>High</v>
      </c>
      <c r="N25408" t="s">
        <v>192</v>
      </c>
      <c r="O25408" t="s">
        <v>26</v>
      </c>
      <c r="P25408" t="s">
        <v>47</v>
      </c>
      <c r="Q25408" t="s">
        <v>48</v>
      </c>
    </row>
    <row r="25409" spans="1:17" x14ac:dyDescent="0.25">
      <c r="A25409">
        <v>25408</v>
      </c>
      <c r="B25409">
        <v>11177</v>
      </c>
      <c r="C25409" t="s">
        <v>71</v>
      </c>
      <c r="D25409">
        <v>1</v>
      </c>
      <c r="E25409" s="1">
        <v>42162</v>
      </c>
      <c r="F25409" t="s">
        <v>178</v>
      </c>
      <c r="G25409" t="s">
        <v>150</v>
      </c>
      <c r="H25409" s="2">
        <v>0.54469907407407414</v>
      </c>
      <c r="I25409" t="str">
        <f>TEXT(Table1[[#This Row],[order_time]],"h AM/PM")</f>
        <v>1 PM</v>
      </c>
      <c r="J25409" t="str">
        <f>IF(Table1[[#This Row],[order_time]]&lt;TIME(12,0,0),"Morning", IF( Table1[[#This Row],[order_time]]&lt;TIME(17,0,0), "Afternoon", "Evening"))</f>
        <v>Afternoon</v>
      </c>
      <c r="K25409" s="3">
        <v>20.75</v>
      </c>
      <c r="L25409" s="3">
        <v>20.75</v>
      </c>
      <c r="M25409" t="str">
        <f>IF(Table1[[#This Row],[unit_price]]&lt;16.49, "Low", "High")</f>
        <v>High</v>
      </c>
      <c r="N25409" t="s">
        <v>192</v>
      </c>
      <c r="O25409" t="s">
        <v>33</v>
      </c>
      <c r="P25409" t="s">
        <v>41</v>
      </c>
      <c r="Q25409" t="s">
        <v>42</v>
      </c>
    </row>
    <row r="25410" spans="1:17" x14ac:dyDescent="0.25">
      <c r="A25410">
        <v>25409</v>
      </c>
      <c r="B25410">
        <v>11177</v>
      </c>
      <c r="C25410" t="s">
        <v>117</v>
      </c>
      <c r="D25410">
        <v>1</v>
      </c>
      <c r="E25410" s="1">
        <v>42162</v>
      </c>
      <c r="F25410" t="s">
        <v>178</v>
      </c>
      <c r="G25410" t="s">
        <v>150</v>
      </c>
      <c r="H25410" s="2">
        <v>0.54469907407407414</v>
      </c>
      <c r="I25410" t="str">
        <f>TEXT(Table1[[#This Row],[order_time]],"h AM/PM")</f>
        <v>1 PM</v>
      </c>
      <c r="J25410" t="str">
        <f>IF(Table1[[#This Row],[order_time]]&lt;TIME(12,0,0),"Morning", IF( Table1[[#This Row],[order_time]]&lt;TIME(17,0,0), "Afternoon", "Evening"))</f>
        <v>Afternoon</v>
      </c>
      <c r="K25410" s="3">
        <v>16.75</v>
      </c>
      <c r="L25410" s="3">
        <v>16.75</v>
      </c>
      <c r="M25410" t="str">
        <f>IF(Table1[[#This Row],[unit_price]]&lt;16.49, "Low", "High")</f>
        <v>High</v>
      </c>
      <c r="N25410" t="s">
        <v>191</v>
      </c>
      <c r="O25410" t="s">
        <v>33</v>
      </c>
      <c r="P25410" t="s">
        <v>41</v>
      </c>
      <c r="Q25410" t="s">
        <v>42</v>
      </c>
    </row>
    <row r="25411" spans="1:17" x14ac:dyDescent="0.25">
      <c r="A25411">
        <v>25410</v>
      </c>
      <c r="B25411">
        <v>11178</v>
      </c>
      <c r="C25411" t="s">
        <v>75</v>
      </c>
      <c r="D25411">
        <v>2</v>
      </c>
      <c r="E25411" s="1">
        <v>42162</v>
      </c>
      <c r="F25411" t="s">
        <v>178</v>
      </c>
      <c r="G25411" t="s">
        <v>150</v>
      </c>
      <c r="H25411" s="2">
        <v>0.54817129629629624</v>
      </c>
      <c r="I25411" t="str">
        <f>TEXT(Table1[[#This Row],[order_time]],"h AM/PM")</f>
        <v>1 PM</v>
      </c>
      <c r="J25411" t="str">
        <f>IF(Table1[[#This Row],[order_time]]&lt;TIME(12,0,0),"Morning", IF( Table1[[#This Row],[order_time]]&lt;TIME(17,0,0), "Afternoon", "Evening"))</f>
        <v>Afternoon</v>
      </c>
      <c r="K25411" s="3">
        <v>16.75</v>
      </c>
      <c r="L25411" s="3">
        <v>33.5</v>
      </c>
      <c r="M25411" t="str">
        <f>IF(Table1[[#This Row],[unit_price]]&lt;16.49, "Low", "High")</f>
        <v>High</v>
      </c>
      <c r="N25411" t="s">
        <v>191</v>
      </c>
      <c r="O25411" t="s">
        <v>33</v>
      </c>
      <c r="P25411" t="s">
        <v>73</v>
      </c>
      <c r="Q25411" t="s">
        <v>74</v>
      </c>
    </row>
    <row r="25412" spans="1:17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t="s">
        <v>178</v>
      </c>
      <c r="G25412" t="s">
        <v>150</v>
      </c>
      <c r="H25412" s="2">
        <v>0.54817129629629624</v>
      </c>
      <c r="I25412" t="str">
        <f>TEXT(Table1[[#This Row],[order_time]],"h AM/PM")</f>
        <v>1 PM</v>
      </c>
      <c r="J25412" t="str">
        <f>IF(Table1[[#This Row],[order_time]]&lt;TIME(12,0,0),"Morning", IF( Table1[[#This Row],[order_time]]&lt;TIME(17,0,0), "Afternoon", "Evening"))</f>
        <v>Afternoon</v>
      </c>
      <c r="K25412" s="3">
        <v>12.75</v>
      </c>
      <c r="L25412" s="3">
        <v>12.75</v>
      </c>
      <c r="M25412" t="str">
        <f>IF(Table1[[#This Row],[unit_price]]&lt;16.49, "Low", "High")</f>
        <v>Low</v>
      </c>
      <c r="N25412" t="s">
        <v>193</v>
      </c>
      <c r="O25412" t="s">
        <v>33</v>
      </c>
      <c r="P25412" t="s">
        <v>81</v>
      </c>
      <c r="Q25412" t="s">
        <v>82</v>
      </c>
    </row>
    <row r="25413" spans="1:17" x14ac:dyDescent="0.25">
      <c r="A25413">
        <v>25412</v>
      </c>
      <c r="B25413">
        <v>11178</v>
      </c>
      <c r="C25413" t="s">
        <v>115</v>
      </c>
      <c r="D25413">
        <v>1</v>
      </c>
      <c r="E25413" s="1">
        <v>42162</v>
      </c>
      <c r="F25413" t="s">
        <v>178</v>
      </c>
      <c r="G25413" t="s">
        <v>150</v>
      </c>
      <c r="H25413" s="2">
        <v>0.54817129629629624</v>
      </c>
      <c r="I25413" t="str">
        <f>TEXT(Table1[[#This Row],[order_time]],"h AM/PM")</f>
        <v>1 PM</v>
      </c>
      <c r="J25413" t="str">
        <f>IF(Table1[[#This Row],[order_time]]&lt;TIME(12,0,0),"Morning", IF( Table1[[#This Row],[order_time]]&lt;TIME(17,0,0), "Afternoon", "Evening"))</f>
        <v>Afternoon</v>
      </c>
      <c r="K25413" s="3">
        <v>16</v>
      </c>
      <c r="L25413" s="3">
        <v>16</v>
      </c>
      <c r="M25413" t="str">
        <f>IF(Table1[[#This Row],[unit_price]]&lt;16.49, "Low", "High")</f>
        <v>Low</v>
      </c>
      <c r="N25413" t="s">
        <v>191</v>
      </c>
      <c r="O25413" t="s">
        <v>15</v>
      </c>
      <c r="P25413" t="s">
        <v>54</v>
      </c>
      <c r="Q25413" t="s">
        <v>55</v>
      </c>
    </row>
    <row r="25414" spans="1:17" x14ac:dyDescent="0.25">
      <c r="A25414">
        <v>25413</v>
      </c>
      <c r="B25414">
        <v>11178</v>
      </c>
      <c r="C25414" t="s">
        <v>86</v>
      </c>
      <c r="D25414">
        <v>1</v>
      </c>
      <c r="E25414" s="1">
        <v>42162</v>
      </c>
      <c r="F25414" t="s">
        <v>178</v>
      </c>
      <c r="G25414" t="s">
        <v>150</v>
      </c>
      <c r="H25414" s="2">
        <v>0.54817129629629624</v>
      </c>
      <c r="I25414" t="str">
        <f>TEXT(Table1[[#This Row],[order_time]],"h AM/PM")</f>
        <v>1 PM</v>
      </c>
      <c r="J25414" t="str">
        <f>IF(Table1[[#This Row],[order_time]]&lt;TIME(12,0,0),"Morning", IF( Table1[[#This Row],[order_time]]&lt;TIME(17,0,0), "Afternoon", "Evening"))</f>
        <v>Afternoon</v>
      </c>
      <c r="K25414" s="3">
        <v>20.75</v>
      </c>
      <c r="L25414" s="3">
        <v>20.75</v>
      </c>
      <c r="M25414" t="str">
        <f>IF(Table1[[#This Row],[unit_price]]&lt;16.49, "Low", "High")</f>
        <v>High</v>
      </c>
      <c r="N25414" t="s">
        <v>192</v>
      </c>
      <c r="O25414" t="s">
        <v>26</v>
      </c>
      <c r="P25414" t="s">
        <v>87</v>
      </c>
      <c r="Q25414" t="s">
        <v>88</v>
      </c>
    </row>
    <row r="25415" spans="1:17" x14ac:dyDescent="0.25">
      <c r="A25415">
        <v>25414</v>
      </c>
      <c r="B25415">
        <v>11178</v>
      </c>
      <c r="C25415" t="s">
        <v>176</v>
      </c>
      <c r="D25415">
        <v>1</v>
      </c>
      <c r="E25415" s="1">
        <v>42162</v>
      </c>
      <c r="F25415" t="s">
        <v>178</v>
      </c>
      <c r="G25415" t="s">
        <v>150</v>
      </c>
      <c r="H25415" s="2">
        <v>0.54817129629629624</v>
      </c>
      <c r="I25415" t="str">
        <f>TEXT(Table1[[#This Row],[order_time]],"h AM/PM")</f>
        <v>1 PM</v>
      </c>
      <c r="J25415" t="str">
        <f>IF(Table1[[#This Row],[order_time]]&lt;TIME(12,0,0),"Morning", IF( Table1[[#This Row],[order_time]]&lt;TIME(17,0,0), "Afternoon", "Evening"))</f>
        <v>Afternoon</v>
      </c>
      <c r="K25415" s="3">
        <v>16.5</v>
      </c>
      <c r="L25415" s="3">
        <v>16.5</v>
      </c>
      <c r="M25415" t="str">
        <f>IF(Table1[[#This Row],[unit_price]]&lt;16.49, "Low", "High")</f>
        <v>High</v>
      </c>
      <c r="N25415" t="s">
        <v>191</v>
      </c>
      <c r="O25415" t="s">
        <v>26</v>
      </c>
      <c r="P25415" t="s">
        <v>87</v>
      </c>
      <c r="Q25415" t="s">
        <v>88</v>
      </c>
    </row>
    <row r="25416" spans="1:17" x14ac:dyDescent="0.25">
      <c r="A25416">
        <v>25415</v>
      </c>
      <c r="B25416">
        <v>11178</v>
      </c>
      <c r="C25416" t="s">
        <v>145</v>
      </c>
      <c r="D25416">
        <v>1</v>
      </c>
      <c r="E25416" s="1">
        <v>42162</v>
      </c>
      <c r="F25416" t="s">
        <v>178</v>
      </c>
      <c r="G25416" t="s">
        <v>150</v>
      </c>
      <c r="H25416" s="2">
        <v>0.54817129629629624</v>
      </c>
      <c r="I25416" t="str">
        <f>TEXT(Table1[[#This Row],[order_time]],"h AM/PM")</f>
        <v>1 PM</v>
      </c>
      <c r="J25416" t="str">
        <f>IF(Table1[[#This Row],[order_time]]&lt;TIME(12,0,0),"Morning", IF( Table1[[#This Row],[order_time]]&lt;TIME(17,0,0), "Afternoon", "Evening"))</f>
        <v>Afternoon</v>
      </c>
      <c r="K25416" s="3">
        <v>16.75</v>
      </c>
      <c r="L25416" s="3">
        <v>16.75</v>
      </c>
      <c r="M25416" t="str">
        <f>IF(Table1[[#This Row],[unit_price]]&lt;16.49, "Low", "High")</f>
        <v>High</v>
      </c>
      <c r="N25416" t="s">
        <v>191</v>
      </c>
      <c r="O25416" t="s">
        <v>33</v>
      </c>
      <c r="P25416" t="s">
        <v>69</v>
      </c>
      <c r="Q25416" t="s">
        <v>70</v>
      </c>
    </row>
    <row r="25417" spans="1:17" x14ac:dyDescent="0.25">
      <c r="A25417">
        <v>25416</v>
      </c>
      <c r="B25417">
        <v>11178</v>
      </c>
      <c r="C25417" t="s">
        <v>135</v>
      </c>
      <c r="D25417">
        <v>1</v>
      </c>
      <c r="E25417" s="1">
        <v>42162</v>
      </c>
      <c r="F25417" t="s">
        <v>178</v>
      </c>
      <c r="G25417" t="s">
        <v>150</v>
      </c>
      <c r="H25417" s="2">
        <v>0.54817129629629624</v>
      </c>
      <c r="I25417" t="str">
        <f>TEXT(Table1[[#This Row],[order_time]],"h AM/PM")</f>
        <v>1 PM</v>
      </c>
      <c r="J25417" t="str">
        <f>IF(Table1[[#This Row],[order_time]]&lt;TIME(12,0,0),"Morning", IF( Table1[[#This Row],[order_time]]&lt;TIME(17,0,0), "Afternoon", "Evening"))</f>
        <v>Afternoon</v>
      </c>
      <c r="K25417" s="3">
        <v>12.5</v>
      </c>
      <c r="L25417" s="3">
        <v>12.5</v>
      </c>
      <c r="M25417" t="str">
        <f>IF(Table1[[#This Row],[unit_price]]&lt;16.49, "Low", "High")</f>
        <v>Low</v>
      </c>
      <c r="N25417" t="s">
        <v>193</v>
      </c>
      <c r="O25417" t="s">
        <v>22</v>
      </c>
      <c r="P25417" t="s">
        <v>62</v>
      </c>
      <c r="Q25417" t="s">
        <v>63</v>
      </c>
    </row>
    <row r="25418" spans="1:17" x14ac:dyDescent="0.25">
      <c r="A25418">
        <v>25417</v>
      </c>
      <c r="B25418">
        <v>11179</v>
      </c>
      <c r="C25418" t="s">
        <v>142</v>
      </c>
      <c r="D25418">
        <v>1</v>
      </c>
      <c r="E25418" s="1">
        <v>42162</v>
      </c>
      <c r="F25418" t="s">
        <v>178</v>
      </c>
      <c r="G25418" t="s">
        <v>150</v>
      </c>
      <c r="H25418" s="2">
        <v>0.54942129629629632</v>
      </c>
      <c r="I25418" t="str">
        <f>TEXT(Table1[[#This Row],[order_time]],"h AM/PM")</f>
        <v>1 PM</v>
      </c>
      <c r="J25418" t="str">
        <f>IF(Table1[[#This Row],[order_time]]&lt;TIME(12,0,0),"Morning", IF( Table1[[#This Row],[order_time]]&lt;TIME(17,0,0), "Afternoon", "Evening"))</f>
        <v>Afternoon</v>
      </c>
      <c r="K25418" s="3">
        <v>16.5</v>
      </c>
      <c r="L25418" s="3">
        <v>16.5</v>
      </c>
      <c r="M25418" t="str">
        <f>IF(Table1[[#This Row],[unit_price]]&lt;16.49, "Low", "High")</f>
        <v>High</v>
      </c>
      <c r="N25418" t="s">
        <v>191</v>
      </c>
      <c r="O25418" t="s">
        <v>26</v>
      </c>
      <c r="P25418" t="s">
        <v>47</v>
      </c>
      <c r="Q25418" t="s">
        <v>48</v>
      </c>
    </row>
    <row r="25419" spans="1:17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t="s">
        <v>178</v>
      </c>
      <c r="G25419" t="s">
        <v>150</v>
      </c>
      <c r="H25419" s="2">
        <v>0.55106481481481484</v>
      </c>
      <c r="I25419" t="str">
        <f>TEXT(Table1[[#This Row],[order_time]],"h AM/PM")</f>
        <v>1 PM</v>
      </c>
      <c r="J25419" t="str">
        <f>IF(Table1[[#This Row],[order_time]]&lt;TIME(12,0,0),"Morning", IF( Table1[[#This Row],[order_time]]&lt;TIME(17,0,0), "Afternoon", "Evening"))</f>
        <v>Afternoon</v>
      </c>
      <c r="K25419" s="3">
        <v>12.75</v>
      </c>
      <c r="L25419" s="3">
        <v>12.75</v>
      </c>
      <c r="M25419" t="str">
        <f>IF(Table1[[#This Row],[unit_price]]&lt;16.49, "Low", "High")</f>
        <v>Low</v>
      </c>
      <c r="N25419" t="s">
        <v>193</v>
      </c>
      <c r="O25419" t="s">
        <v>33</v>
      </c>
      <c r="P25419" t="s">
        <v>34</v>
      </c>
      <c r="Q25419" t="s">
        <v>35</v>
      </c>
    </row>
    <row r="25420" spans="1:17" x14ac:dyDescent="0.25">
      <c r="A25420">
        <v>25419</v>
      </c>
      <c r="B25420">
        <v>11181</v>
      </c>
      <c r="C25420" t="s">
        <v>83</v>
      </c>
      <c r="D25420">
        <v>1</v>
      </c>
      <c r="E25420" s="1">
        <v>42162</v>
      </c>
      <c r="F25420" t="s">
        <v>178</v>
      </c>
      <c r="G25420" t="s">
        <v>150</v>
      </c>
      <c r="H25420" s="2">
        <v>0.56148148148148147</v>
      </c>
      <c r="I25420" t="str">
        <f>TEXT(Table1[[#This Row],[order_time]],"h AM/PM")</f>
        <v>1 PM</v>
      </c>
      <c r="J25420" t="str">
        <f>IF(Table1[[#This Row],[order_time]]&lt;TIME(12,0,0),"Morning", IF( Table1[[#This Row],[order_time]]&lt;TIME(17,0,0), "Afternoon", "Evening"))</f>
        <v>Afternoon</v>
      </c>
      <c r="K25420" s="3">
        <v>12</v>
      </c>
      <c r="L25420" s="3">
        <v>12</v>
      </c>
      <c r="M25420" t="str">
        <f>IF(Table1[[#This Row],[unit_price]]&lt;16.49, "Low", "High")</f>
        <v>Low</v>
      </c>
      <c r="N25420" t="s">
        <v>193</v>
      </c>
      <c r="O25420" t="s">
        <v>15</v>
      </c>
      <c r="P25420" t="s">
        <v>84</v>
      </c>
      <c r="Q25420" t="s">
        <v>85</v>
      </c>
    </row>
    <row r="25421" spans="1:17" x14ac:dyDescent="0.25">
      <c r="A25421">
        <v>25420</v>
      </c>
      <c r="B25421">
        <v>11181</v>
      </c>
      <c r="C25421" t="s">
        <v>18</v>
      </c>
      <c r="D25421">
        <v>1</v>
      </c>
      <c r="E25421" s="1">
        <v>42162</v>
      </c>
      <c r="F25421" t="s">
        <v>178</v>
      </c>
      <c r="G25421" t="s">
        <v>150</v>
      </c>
      <c r="H25421" s="2">
        <v>0.56148148148148147</v>
      </c>
      <c r="I25421" t="str">
        <f>TEXT(Table1[[#This Row],[order_time]],"h AM/PM")</f>
        <v>1 PM</v>
      </c>
      <c r="J25421" t="str">
        <f>IF(Table1[[#This Row],[order_time]]&lt;TIME(12,0,0),"Morning", IF( Table1[[#This Row],[order_time]]&lt;TIME(17,0,0), "Afternoon", "Evening"))</f>
        <v>Afternoon</v>
      </c>
      <c r="K25421" s="3">
        <v>16</v>
      </c>
      <c r="L25421" s="3">
        <v>16</v>
      </c>
      <c r="M25421" t="str">
        <f>IF(Table1[[#This Row],[unit_price]]&lt;16.49, "Low", "High")</f>
        <v>Low</v>
      </c>
      <c r="N25421" t="s">
        <v>191</v>
      </c>
      <c r="O25421" t="s">
        <v>15</v>
      </c>
      <c r="P25421" t="s">
        <v>19</v>
      </c>
      <c r="Q25421" t="s">
        <v>20</v>
      </c>
    </row>
    <row r="25422" spans="1:17" x14ac:dyDescent="0.25">
      <c r="A25422">
        <v>25421</v>
      </c>
      <c r="B25422">
        <v>11181</v>
      </c>
      <c r="C25422" t="s">
        <v>49</v>
      </c>
      <c r="D25422">
        <v>1</v>
      </c>
      <c r="E25422" s="1">
        <v>42162</v>
      </c>
      <c r="F25422" t="s">
        <v>178</v>
      </c>
      <c r="G25422" t="s">
        <v>150</v>
      </c>
      <c r="H25422" s="2">
        <v>0.56148148148148147</v>
      </c>
      <c r="I25422" t="str">
        <f>TEXT(Table1[[#This Row],[order_time]],"h AM/PM")</f>
        <v>1 PM</v>
      </c>
      <c r="J25422" t="str">
        <f>IF(Table1[[#This Row],[order_time]]&lt;TIME(12,0,0),"Morning", IF( Table1[[#This Row],[order_time]]&lt;TIME(17,0,0), "Afternoon", "Evening"))</f>
        <v>Afternoon</v>
      </c>
      <c r="K25422" s="3">
        <v>12</v>
      </c>
      <c r="L25422" s="3">
        <v>12</v>
      </c>
      <c r="M25422" t="str">
        <f>IF(Table1[[#This Row],[unit_price]]&lt;16.49, "Low", "High")</f>
        <v>Low</v>
      </c>
      <c r="N25422" t="s">
        <v>193</v>
      </c>
      <c r="O25422" t="s">
        <v>15</v>
      </c>
      <c r="P25422" t="s">
        <v>19</v>
      </c>
      <c r="Q25422" t="s">
        <v>20</v>
      </c>
    </row>
    <row r="25423" spans="1:17" x14ac:dyDescent="0.25">
      <c r="A25423">
        <v>25422</v>
      </c>
      <c r="B25423">
        <v>11181</v>
      </c>
      <c r="C25423" t="s">
        <v>164</v>
      </c>
      <c r="D25423">
        <v>1</v>
      </c>
      <c r="E25423" s="1">
        <v>42162</v>
      </c>
      <c r="F25423" t="s">
        <v>178</v>
      </c>
      <c r="G25423" t="s">
        <v>150</v>
      </c>
      <c r="H25423" s="2">
        <v>0.56148148148148147</v>
      </c>
      <c r="I25423" t="str">
        <f>TEXT(Table1[[#This Row],[order_time]],"h AM/PM")</f>
        <v>1 PM</v>
      </c>
      <c r="J25423" t="str">
        <f>IF(Table1[[#This Row],[order_time]]&lt;TIME(12,0,0),"Morning", IF( Table1[[#This Row],[order_time]]&lt;TIME(17,0,0), "Afternoon", "Evening"))</f>
        <v>Afternoon</v>
      </c>
      <c r="K25423" s="3">
        <v>16</v>
      </c>
      <c r="L25423" s="3">
        <v>16</v>
      </c>
      <c r="M25423" t="str">
        <f>IF(Table1[[#This Row],[unit_price]]&lt;16.49, "Low", "High")</f>
        <v>Low</v>
      </c>
      <c r="N25423" t="s">
        <v>191</v>
      </c>
      <c r="O25423" t="s">
        <v>15</v>
      </c>
      <c r="P25423" t="s">
        <v>93</v>
      </c>
      <c r="Q25423" t="s">
        <v>94</v>
      </c>
    </row>
    <row r="25424" spans="1:17" x14ac:dyDescent="0.25">
      <c r="A25424">
        <v>25423</v>
      </c>
      <c r="B25424">
        <v>11182</v>
      </c>
      <c r="C25424" t="s">
        <v>83</v>
      </c>
      <c r="D25424">
        <v>1</v>
      </c>
      <c r="E25424" s="1">
        <v>42162</v>
      </c>
      <c r="F25424" t="s">
        <v>178</v>
      </c>
      <c r="G25424" t="s">
        <v>150</v>
      </c>
      <c r="H25424" s="2">
        <v>0.56256944444444446</v>
      </c>
      <c r="I25424" t="str">
        <f>TEXT(Table1[[#This Row],[order_time]],"h AM/PM")</f>
        <v>1 PM</v>
      </c>
      <c r="J25424" t="str">
        <f>IF(Table1[[#This Row],[order_time]]&lt;TIME(12,0,0),"Morning", IF( Table1[[#This Row],[order_time]]&lt;TIME(17,0,0), "Afternoon", "Evening"))</f>
        <v>Afternoon</v>
      </c>
      <c r="K25424" s="3">
        <v>12</v>
      </c>
      <c r="L25424" s="3">
        <v>12</v>
      </c>
      <c r="M25424" t="str">
        <f>IF(Table1[[#This Row],[unit_price]]&lt;16.49, "Low", "High")</f>
        <v>Low</v>
      </c>
      <c r="N25424" t="s">
        <v>193</v>
      </c>
      <c r="O25424" t="s">
        <v>15</v>
      </c>
      <c r="P25424" t="s">
        <v>84</v>
      </c>
      <c r="Q25424" t="s">
        <v>85</v>
      </c>
    </row>
    <row r="25425" spans="1:17" x14ac:dyDescent="0.25">
      <c r="A25425">
        <v>25424</v>
      </c>
      <c r="B25425">
        <v>11182</v>
      </c>
      <c r="C25425" t="s">
        <v>125</v>
      </c>
      <c r="D25425">
        <v>1</v>
      </c>
      <c r="E25425" s="1">
        <v>42162</v>
      </c>
      <c r="F25425" t="s">
        <v>178</v>
      </c>
      <c r="G25425" t="s">
        <v>150</v>
      </c>
      <c r="H25425" s="2">
        <v>0.56256944444444446</v>
      </c>
      <c r="I25425" t="str">
        <f>TEXT(Table1[[#This Row],[order_time]],"h AM/PM")</f>
        <v>1 PM</v>
      </c>
      <c r="J25425" t="str">
        <f>IF(Table1[[#This Row],[order_time]]&lt;TIME(12,0,0),"Morning", IF( Table1[[#This Row],[order_time]]&lt;TIME(17,0,0), "Afternoon", "Evening"))</f>
        <v>Afternoon</v>
      </c>
      <c r="K25425" s="3">
        <v>9.75</v>
      </c>
      <c r="L25425" s="3">
        <v>9.75</v>
      </c>
      <c r="M25425" t="str">
        <f>IF(Table1[[#This Row],[unit_price]]&lt;16.49, "Low", "High")</f>
        <v>Low</v>
      </c>
      <c r="N25425" t="s">
        <v>193</v>
      </c>
      <c r="O25425" t="s">
        <v>15</v>
      </c>
      <c r="P25425" t="s">
        <v>77</v>
      </c>
      <c r="Q25425" t="s">
        <v>78</v>
      </c>
    </row>
    <row r="25426" spans="1:17" x14ac:dyDescent="0.25">
      <c r="A25426">
        <v>25425</v>
      </c>
      <c r="B25426">
        <v>11182</v>
      </c>
      <c r="C25426" t="s">
        <v>68</v>
      </c>
      <c r="D25426">
        <v>1</v>
      </c>
      <c r="E25426" s="1">
        <v>42162</v>
      </c>
      <c r="F25426" t="s">
        <v>178</v>
      </c>
      <c r="G25426" t="s">
        <v>150</v>
      </c>
      <c r="H25426" s="2">
        <v>0.56256944444444446</v>
      </c>
      <c r="I25426" t="str">
        <f>TEXT(Table1[[#This Row],[order_time]],"h AM/PM")</f>
        <v>1 PM</v>
      </c>
      <c r="J25426" t="str">
        <f>IF(Table1[[#This Row],[order_time]]&lt;TIME(12,0,0),"Morning", IF( Table1[[#This Row],[order_time]]&lt;TIME(17,0,0), "Afternoon", "Evening"))</f>
        <v>Afternoon</v>
      </c>
      <c r="K25426" s="3">
        <v>20.75</v>
      </c>
      <c r="L25426" s="3">
        <v>20.75</v>
      </c>
      <c r="M25426" t="str">
        <f>IF(Table1[[#This Row],[unit_price]]&lt;16.49, "Low", "High")</f>
        <v>High</v>
      </c>
      <c r="N25426" t="s">
        <v>192</v>
      </c>
      <c r="O25426" t="s">
        <v>33</v>
      </c>
      <c r="P25426" t="s">
        <v>69</v>
      </c>
      <c r="Q25426" t="s">
        <v>70</v>
      </c>
    </row>
    <row r="25427" spans="1:17" x14ac:dyDescent="0.25">
      <c r="A25427">
        <v>25426</v>
      </c>
      <c r="B25427">
        <v>11182</v>
      </c>
      <c r="C25427" t="s">
        <v>58</v>
      </c>
      <c r="D25427">
        <v>1</v>
      </c>
      <c r="E25427" s="1">
        <v>42162</v>
      </c>
      <c r="F25427" t="s">
        <v>178</v>
      </c>
      <c r="G25427" t="s">
        <v>150</v>
      </c>
      <c r="H25427" s="2">
        <v>0.56256944444444446</v>
      </c>
      <c r="I25427" t="str">
        <f>TEXT(Table1[[#This Row],[order_time]],"h AM/PM")</f>
        <v>1 PM</v>
      </c>
      <c r="J25427" t="str">
        <f>IF(Table1[[#This Row],[order_time]]&lt;TIME(12,0,0),"Morning", IF( Table1[[#This Row],[order_time]]&lt;TIME(17,0,0), "Afternoon", "Evening"))</f>
        <v>Afternoon</v>
      </c>
      <c r="K25427" s="3">
        <v>20.75</v>
      </c>
      <c r="L25427" s="3">
        <v>20.75</v>
      </c>
      <c r="M25427" t="str">
        <f>IF(Table1[[#This Row],[unit_price]]&lt;16.49, "Low", "High")</f>
        <v>High</v>
      </c>
      <c r="N25427" t="s">
        <v>192</v>
      </c>
      <c r="O25427" t="s">
        <v>26</v>
      </c>
      <c r="P25427" t="s">
        <v>59</v>
      </c>
      <c r="Q25427" t="s">
        <v>60</v>
      </c>
    </row>
    <row r="25428" spans="1:17" x14ac:dyDescent="0.25">
      <c r="A25428">
        <v>25427</v>
      </c>
      <c r="B25428">
        <v>11183</v>
      </c>
      <c r="C25428" t="s">
        <v>67</v>
      </c>
      <c r="D25428">
        <v>1</v>
      </c>
      <c r="E25428" s="1">
        <v>42162</v>
      </c>
      <c r="F25428" t="s">
        <v>178</v>
      </c>
      <c r="G25428" t="s">
        <v>150</v>
      </c>
      <c r="H25428" s="2">
        <v>0.57719907407407411</v>
      </c>
      <c r="I25428" t="str">
        <f>TEXT(Table1[[#This Row],[order_time]],"h AM/PM")</f>
        <v>1 PM</v>
      </c>
      <c r="J25428" t="str">
        <f>IF(Table1[[#This Row],[order_time]]&lt;TIME(12,0,0),"Morning", IF( Table1[[#This Row],[order_time]]&lt;TIME(17,0,0), "Afternoon", "Evening"))</f>
        <v>Afternoon</v>
      </c>
      <c r="K25428" s="3">
        <v>20.25</v>
      </c>
      <c r="L25428" s="3">
        <v>20.25</v>
      </c>
      <c r="M25428" t="str">
        <f>IF(Table1[[#This Row],[unit_price]]&lt;16.49, "Low", "High")</f>
        <v>High</v>
      </c>
      <c r="N25428" t="s">
        <v>192</v>
      </c>
      <c r="O25428" t="s">
        <v>22</v>
      </c>
      <c r="P25428" t="s">
        <v>30</v>
      </c>
      <c r="Q25428" t="s">
        <v>31</v>
      </c>
    </row>
    <row r="25429" spans="1:17" x14ac:dyDescent="0.25">
      <c r="A25429">
        <v>25428</v>
      </c>
      <c r="B25429">
        <v>11183</v>
      </c>
      <c r="C25429" t="s">
        <v>145</v>
      </c>
      <c r="D25429">
        <v>1</v>
      </c>
      <c r="E25429" s="1">
        <v>42162</v>
      </c>
      <c r="F25429" t="s">
        <v>178</v>
      </c>
      <c r="G25429" t="s">
        <v>150</v>
      </c>
      <c r="H25429" s="2">
        <v>0.57719907407407411</v>
      </c>
      <c r="I25429" t="str">
        <f>TEXT(Table1[[#This Row],[order_time]],"h AM/PM")</f>
        <v>1 PM</v>
      </c>
      <c r="J25429" t="str">
        <f>IF(Table1[[#This Row],[order_time]]&lt;TIME(12,0,0),"Morning", IF( Table1[[#This Row],[order_time]]&lt;TIME(17,0,0), "Afternoon", "Evening"))</f>
        <v>Afternoon</v>
      </c>
      <c r="K25429" s="3">
        <v>16.75</v>
      </c>
      <c r="L25429" s="3">
        <v>16.75</v>
      </c>
      <c r="M25429" t="str">
        <f>IF(Table1[[#This Row],[unit_price]]&lt;16.49, "Low", "High")</f>
        <v>High</v>
      </c>
      <c r="N25429" t="s">
        <v>191</v>
      </c>
      <c r="O25429" t="s">
        <v>33</v>
      </c>
      <c r="P25429" t="s">
        <v>69</v>
      </c>
      <c r="Q25429" t="s">
        <v>70</v>
      </c>
    </row>
    <row r="25430" spans="1:17" x14ac:dyDescent="0.25">
      <c r="A25430">
        <v>25429</v>
      </c>
      <c r="B25430">
        <v>11184</v>
      </c>
      <c r="C25430" t="s">
        <v>127</v>
      </c>
      <c r="D25430">
        <v>1</v>
      </c>
      <c r="E25430" s="1">
        <v>42162</v>
      </c>
      <c r="F25430" t="s">
        <v>178</v>
      </c>
      <c r="G25430" t="s">
        <v>150</v>
      </c>
      <c r="H25430" s="2">
        <v>0.57931712962962967</v>
      </c>
      <c r="I25430" t="str">
        <f>TEXT(Table1[[#This Row],[order_time]],"h AM/PM")</f>
        <v>1 PM</v>
      </c>
      <c r="J25430" t="str">
        <f>IF(Table1[[#This Row],[order_time]]&lt;TIME(12,0,0),"Morning", IF( Table1[[#This Row],[order_time]]&lt;TIME(17,0,0), "Afternoon", "Evening"))</f>
        <v>Afternoon</v>
      </c>
      <c r="K25430" s="3">
        <v>16</v>
      </c>
      <c r="L25430" s="3">
        <v>16</v>
      </c>
      <c r="M25430" t="str">
        <f>IF(Table1[[#This Row],[unit_price]]&lt;16.49, "Low", "High")</f>
        <v>Low</v>
      </c>
      <c r="N25430" t="s">
        <v>191</v>
      </c>
      <c r="O25430" t="s">
        <v>22</v>
      </c>
      <c r="P25430" t="s">
        <v>51</v>
      </c>
      <c r="Q25430" t="s">
        <v>52</v>
      </c>
    </row>
    <row r="25431" spans="1:17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t="s">
        <v>178</v>
      </c>
      <c r="G25431" t="s">
        <v>150</v>
      </c>
      <c r="H25431" s="2">
        <v>0.58750000000000002</v>
      </c>
      <c r="I25431" t="str">
        <f>TEXT(Table1[[#This Row],[order_time]],"h AM/PM")</f>
        <v>2 PM</v>
      </c>
      <c r="J25431" t="str">
        <f>IF(Table1[[#This Row],[order_time]]&lt;TIME(12,0,0),"Morning", IF( Table1[[#This Row],[order_time]]&lt;TIME(17,0,0), "Afternoon", "Evening"))</f>
        <v>Afternoon</v>
      </c>
      <c r="K25431" s="3">
        <v>20.75</v>
      </c>
      <c r="L25431" s="3">
        <v>20.75</v>
      </c>
      <c r="M25431" t="str">
        <f>IF(Table1[[#This Row],[unit_price]]&lt;16.49, "Low", "High")</f>
        <v>High</v>
      </c>
      <c r="N25431" t="s">
        <v>192</v>
      </c>
      <c r="O25431" t="s">
        <v>33</v>
      </c>
      <c r="P25431" t="s">
        <v>34</v>
      </c>
      <c r="Q25431" t="s">
        <v>35</v>
      </c>
    </row>
    <row r="25432" spans="1:17" x14ac:dyDescent="0.25">
      <c r="A25432">
        <v>25431</v>
      </c>
      <c r="B25432">
        <v>11186</v>
      </c>
      <c r="C25432" t="s">
        <v>177</v>
      </c>
      <c r="D25432">
        <v>1</v>
      </c>
      <c r="E25432" s="1">
        <v>42162</v>
      </c>
      <c r="F25432" t="s">
        <v>178</v>
      </c>
      <c r="G25432" t="s">
        <v>150</v>
      </c>
      <c r="H25432" s="2">
        <v>0.58821759259259265</v>
      </c>
      <c r="I25432" t="str">
        <f>TEXT(Table1[[#This Row],[order_time]],"h AM/PM")</f>
        <v>2 PM</v>
      </c>
      <c r="J25432" t="str">
        <f>IF(Table1[[#This Row],[order_time]]&lt;TIME(12,0,0),"Morning", IF( Table1[[#This Row],[order_time]]&lt;TIME(17,0,0), "Afternoon", "Evening"))</f>
        <v>Afternoon</v>
      </c>
      <c r="K25432" s="3">
        <v>12.5</v>
      </c>
      <c r="L25432" s="3">
        <v>12.5</v>
      </c>
      <c r="M25432" t="str">
        <f>IF(Table1[[#This Row],[unit_price]]&lt;16.49, "Low", "High")</f>
        <v>Low</v>
      </c>
      <c r="N25432" t="s">
        <v>193</v>
      </c>
      <c r="O25432" t="s">
        <v>26</v>
      </c>
      <c r="P25432" t="s">
        <v>87</v>
      </c>
      <c r="Q25432" t="s">
        <v>88</v>
      </c>
    </row>
    <row r="25433" spans="1:17" x14ac:dyDescent="0.25">
      <c r="A25433">
        <v>25432</v>
      </c>
      <c r="B25433">
        <v>11187</v>
      </c>
      <c r="C25433" t="s">
        <v>141</v>
      </c>
      <c r="D25433">
        <v>1</v>
      </c>
      <c r="E25433" s="1">
        <v>42162</v>
      </c>
      <c r="F25433" t="s">
        <v>178</v>
      </c>
      <c r="G25433" t="s">
        <v>150</v>
      </c>
      <c r="H25433" s="2">
        <v>0.59424768518518511</v>
      </c>
      <c r="I25433" t="str">
        <f>TEXT(Table1[[#This Row],[order_time]],"h AM/PM")</f>
        <v>2 PM</v>
      </c>
      <c r="J25433" t="str">
        <f>IF(Table1[[#This Row],[order_time]]&lt;TIME(12,0,0),"Morning", IF( Table1[[#This Row],[order_time]]&lt;TIME(17,0,0), "Afternoon", "Evening"))</f>
        <v>Afternoon</v>
      </c>
      <c r="K25433" s="3">
        <v>11</v>
      </c>
      <c r="L25433" s="3">
        <v>11</v>
      </c>
      <c r="M25433" t="str">
        <f>IF(Table1[[#This Row],[unit_price]]&lt;16.49, "Low", "High")</f>
        <v>Low</v>
      </c>
      <c r="N25433" t="s">
        <v>193</v>
      </c>
      <c r="O25433" t="s">
        <v>15</v>
      </c>
      <c r="P25433" t="s">
        <v>129</v>
      </c>
      <c r="Q25433" t="s">
        <v>130</v>
      </c>
    </row>
    <row r="25434" spans="1:17" x14ac:dyDescent="0.25">
      <c r="A25434">
        <v>25433</v>
      </c>
      <c r="B25434">
        <v>11187</v>
      </c>
      <c r="C25434" t="s">
        <v>86</v>
      </c>
      <c r="D25434">
        <v>1</v>
      </c>
      <c r="E25434" s="1">
        <v>42162</v>
      </c>
      <c r="F25434" t="s">
        <v>178</v>
      </c>
      <c r="G25434" t="s">
        <v>150</v>
      </c>
      <c r="H25434" s="2">
        <v>0.59424768518518511</v>
      </c>
      <c r="I25434" t="str">
        <f>TEXT(Table1[[#This Row],[order_time]],"h AM/PM")</f>
        <v>2 PM</v>
      </c>
      <c r="J25434" t="str">
        <f>IF(Table1[[#This Row],[order_time]]&lt;TIME(12,0,0),"Morning", IF( Table1[[#This Row],[order_time]]&lt;TIME(17,0,0), "Afternoon", "Evening"))</f>
        <v>Afternoon</v>
      </c>
      <c r="K25434" s="3">
        <v>20.75</v>
      </c>
      <c r="L25434" s="3">
        <v>20.75</v>
      </c>
      <c r="M25434" t="str">
        <f>IF(Table1[[#This Row],[unit_price]]&lt;16.49, "Low", "High")</f>
        <v>High</v>
      </c>
      <c r="N25434" t="s">
        <v>192</v>
      </c>
      <c r="O25434" t="s">
        <v>26</v>
      </c>
      <c r="P25434" t="s">
        <v>87</v>
      </c>
      <c r="Q25434" t="s">
        <v>88</v>
      </c>
    </row>
    <row r="25435" spans="1:17" x14ac:dyDescent="0.25">
      <c r="A25435">
        <v>25434</v>
      </c>
      <c r="B25435">
        <v>11187</v>
      </c>
      <c r="C25435" t="s">
        <v>136</v>
      </c>
      <c r="D25435">
        <v>1</v>
      </c>
      <c r="E25435" s="1">
        <v>42162</v>
      </c>
      <c r="F25435" t="s">
        <v>178</v>
      </c>
      <c r="G25435" t="s">
        <v>150</v>
      </c>
      <c r="H25435" s="2">
        <v>0.59424768518518511</v>
      </c>
      <c r="I25435" t="str">
        <f>TEXT(Table1[[#This Row],[order_time]],"h AM/PM")</f>
        <v>2 PM</v>
      </c>
      <c r="J25435" t="str">
        <f>IF(Table1[[#This Row],[order_time]]&lt;TIME(12,0,0),"Morning", IF( Table1[[#This Row],[order_time]]&lt;TIME(17,0,0), "Afternoon", "Evening"))</f>
        <v>Afternoon</v>
      </c>
      <c r="K25435" s="3">
        <v>16.75</v>
      </c>
      <c r="L25435" s="3">
        <v>16.75</v>
      </c>
      <c r="M25435" t="str">
        <f>IF(Table1[[#This Row],[unit_price]]&lt;16.49, "Low", "High")</f>
        <v>High</v>
      </c>
      <c r="N25435" t="s">
        <v>191</v>
      </c>
      <c r="O25435" t="s">
        <v>33</v>
      </c>
      <c r="P25435" t="s">
        <v>34</v>
      </c>
      <c r="Q25435" t="s">
        <v>35</v>
      </c>
    </row>
    <row r="25436" spans="1:17" x14ac:dyDescent="0.25">
      <c r="A25436">
        <v>25435</v>
      </c>
      <c r="B25436">
        <v>11188</v>
      </c>
      <c r="C25436" t="s">
        <v>98</v>
      </c>
      <c r="D25436">
        <v>1</v>
      </c>
      <c r="E25436" s="1">
        <v>42162</v>
      </c>
      <c r="F25436" t="s">
        <v>178</v>
      </c>
      <c r="G25436" t="s">
        <v>150</v>
      </c>
      <c r="H25436" s="2">
        <v>0.59866898148148151</v>
      </c>
      <c r="I25436" t="str">
        <f>TEXT(Table1[[#This Row],[order_time]],"h AM/PM")</f>
        <v>2 PM</v>
      </c>
      <c r="J25436" t="str">
        <f>IF(Table1[[#This Row],[order_time]]&lt;TIME(12,0,0),"Morning", IF( Table1[[#This Row],[order_time]]&lt;TIME(17,0,0), "Afternoon", "Evening"))</f>
        <v>Afternoon</v>
      </c>
      <c r="K25436" s="3">
        <v>14.75</v>
      </c>
      <c r="L25436" s="3">
        <v>14.75</v>
      </c>
      <c r="M25436" t="str">
        <f>IF(Table1[[#This Row],[unit_price]]&lt;16.49, "Low", "High")</f>
        <v>Low</v>
      </c>
      <c r="N25436" t="s">
        <v>191</v>
      </c>
      <c r="O25436" t="s">
        <v>22</v>
      </c>
      <c r="P25436" t="s">
        <v>90</v>
      </c>
      <c r="Q25436" t="s">
        <v>91</v>
      </c>
    </row>
    <row r="25437" spans="1:17" x14ac:dyDescent="0.25">
      <c r="A25437">
        <v>25436</v>
      </c>
      <c r="B25437">
        <v>11188</v>
      </c>
      <c r="C25437" t="s">
        <v>131</v>
      </c>
      <c r="D25437">
        <v>1</v>
      </c>
      <c r="E25437" s="1">
        <v>42162</v>
      </c>
      <c r="F25437" t="s">
        <v>178</v>
      </c>
      <c r="G25437" t="s">
        <v>150</v>
      </c>
      <c r="H25437" s="2">
        <v>0.59866898148148151</v>
      </c>
      <c r="I25437" t="str">
        <f>TEXT(Table1[[#This Row],[order_time]],"h AM/PM")</f>
        <v>2 PM</v>
      </c>
      <c r="J25437" t="str">
        <f>IF(Table1[[#This Row],[order_time]]&lt;TIME(12,0,0),"Morning", IF( Table1[[#This Row],[order_time]]&lt;TIME(17,0,0), "Afternoon", "Evening"))</f>
        <v>Afternoon</v>
      </c>
      <c r="K25437" s="3">
        <v>10.5</v>
      </c>
      <c r="L25437" s="3">
        <v>10.5</v>
      </c>
      <c r="M25437" t="str">
        <f>IF(Table1[[#This Row],[unit_price]]&lt;16.49, "Low", "High")</f>
        <v>Low</v>
      </c>
      <c r="N25437" t="s">
        <v>193</v>
      </c>
      <c r="O25437" t="s">
        <v>15</v>
      </c>
      <c r="P25437" t="s">
        <v>16</v>
      </c>
      <c r="Q25437" t="s">
        <v>17</v>
      </c>
    </row>
    <row r="25438" spans="1:17" x14ac:dyDescent="0.25">
      <c r="A25438">
        <v>25437</v>
      </c>
      <c r="B25438">
        <v>11189</v>
      </c>
      <c r="C25438" t="s">
        <v>71</v>
      </c>
      <c r="D25438">
        <v>1</v>
      </c>
      <c r="E25438" s="1">
        <v>42162</v>
      </c>
      <c r="F25438" t="s">
        <v>178</v>
      </c>
      <c r="G25438" t="s">
        <v>150</v>
      </c>
      <c r="H25438" s="2">
        <v>0.61244212962962963</v>
      </c>
      <c r="I25438" t="str">
        <f>TEXT(Table1[[#This Row],[order_time]],"h AM/PM")</f>
        <v>2 PM</v>
      </c>
      <c r="J25438" t="str">
        <f>IF(Table1[[#This Row],[order_time]]&lt;TIME(12,0,0),"Morning", IF( Table1[[#This Row],[order_time]]&lt;TIME(17,0,0), "Afternoon", "Evening"))</f>
        <v>Afternoon</v>
      </c>
      <c r="K25438" s="3">
        <v>20.75</v>
      </c>
      <c r="L25438" s="3">
        <v>20.75</v>
      </c>
      <c r="M25438" t="str">
        <f>IF(Table1[[#This Row],[unit_price]]&lt;16.49, "Low", "High")</f>
        <v>High</v>
      </c>
      <c r="N25438" t="s">
        <v>192</v>
      </c>
      <c r="O25438" t="s">
        <v>33</v>
      </c>
      <c r="P25438" t="s">
        <v>41</v>
      </c>
      <c r="Q25438" t="s">
        <v>42</v>
      </c>
    </row>
    <row r="25439" spans="1:17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t="s">
        <v>178</v>
      </c>
      <c r="G25439" t="s">
        <v>150</v>
      </c>
      <c r="H25439" s="2">
        <v>0.62747685185185187</v>
      </c>
      <c r="I25439" t="str">
        <f>TEXT(Table1[[#This Row],[order_time]],"h AM/PM")</f>
        <v>3 PM</v>
      </c>
      <c r="J25439" t="str">
        <f>IF(Table1[[#This Row],[order_time]]&lt;TIME(12,0,0),"Morning", IF( Table1[[#This Row],[order_time]]&lt;TIME(17,0,0), "Afternoon", "Evening"))</f>
        <v>Afternoon</v>
      </c>
      <c r="K25439" s="3">
        <v>16.75</v>
      </c>
      <c r="L25439" s="3">
        <v>16.75</v>
      </c>
      <c r="M25439" t="str">
        <f>IF(Table1[[#This Row],[unit_price]]&lt;16.49, "Low", "High")</f>
        <v>High</v>
      </c>
      <c r="N25439" t="s">
        <v>191</v>
      </c>
      <c r="O25439" t="s">
        <v>22</v>
      </c>
      <c r="P25439" t="s">
        <v>100</v>
      </c>
      <c r="Q25439" t="s">
        <v>101</v>
      </c>
    </row>
    <row r="25440" spans="1:17" x14ac:dyDescent="0.25">
      <c r="A25440">
        <v>25439</v>
      </c>
      <c r="B25440">
        <v>11190</v>
      </c>
      <c r="C25440" t="s">
        <v>120</v>
      </c>
      <c r="D25440">
        <v>1</v>
      </c>
      <c r="E25440" s="1">
        <v>42162</v>
      </c>
      <c r="F25440" t="s">
        <v>178</v>
      </c>
      <c r="G25440" t="s">
        <v>150</v>
      </c>
      <c r="H25440" s="2">
        <v>0.62747685185185187</v>
      </c>
      <c r="I25440" t="str">
        <f>TEXT(Table1[[#This Row],[order_time]],"h AM/PM")</f>
        <v>3 PM</v>
      </c>
      <c r="J25440" t="str">
        <f>IF(Table1[[#This Row],[order_time]]&lt;TIME(12,0,0),"Morning", IF( Table1[[#This Row],[order_time]]&lt;TIME(17,0,0), "Afternoon", "Evening"))</f>
        <v>Afternoon</v>
      </c>
      <c r="K25440" s="3">
        <v>16.25</v>
      </c>
      <c r="L25440" s="3">
        <v>16.25</v>
      </c>
      <c r="M25440" t="str">
        <f>IF(Table1[[#This Row],[unit_price]]&lt;16.49, "Low", "High")</f>
        <v>Low</v>
      </c>
      <c r="N25440" t="s">
        <v>191</v>
      </c>
      <c r="O25440" t="s">
        <v>26</v>
      </c>
      <c r="P25440" t="s">
        <v>113</v>
      </c>
      <c r="Q25440" t="s">
        <v>114</v>
      </c>
    </row>
    <row r="25441" spans="1:17" x14ac:dyDescent="0.25">
      <c r="A25441">
        <v>25440</v>
      </c>
      <c r="B25441">
        <v>11191</v>
      </c>
      <c r="C25441" t="s">
        <v>143</v>
      </c>
      <c r="D25441">
        <v>1</v>
      </c>
      <c r="E25441" s="1">
        <v>42162</v>
      </c>
      <c r="F25441" t="s">
        <v>178</v>
      </c>
      <c r="G25441" t="s">
        <v>150</v>
      </c>
      <c r="H25441" s="2">
        <v>0.64983796296296303</v>
      </c>
      <c r="I25441" t="str">
        <f>TEXT(Table1[[#This Row],[order_time]],"h AM/PM")</f>
        <v>3 PM</v>
      </c>
      <c r="J25441" t="str">
        <f>IF(Table1[[#This Row],[order_time]]&lt;TIME(12,0,0),"Morning", IF( Table1[[#This Row],[order_time]]&lt;TIME(17,0,0), "Afternoon", "Evening"))</f>
        <v>Afternoon</v>
      </c>
      <c r="K25441" s="3">
        <v>16.5</v>
      </c>
      <c r="L25441" s="3">
        <v>16.5</v>
      </c>
      <c r="M25441" t="str">
        <f>IF(Table1[[#This Row],[unit_price]]&lt;16.49, "Low", "High")</f>
        <v>High</v>
      </c>
      <c r="N25441" t="s">
        <v>191</v>
      </c>
      <c r="O25441" t="s">
        <v>26</v>
      </c>
      <c r="P25441" t="s">
        <v>38</v>
      </c>
      <c r="Q25441" t="s">
        <v>39</v>
      </c>
    </row>
    <row r="25442" spans="1:17" x14ac:dyDescent="0.25">
      <c r="A25442">
        <v>25441</v>
      </c>
      <c r="B25442">
        <v>11191</v>
      </c>
      <c r="C25442" t="s">
        <v>120</v>
      </c>
      <c r="D25442">
        <v>1</v>
      </c>
      <c r="E25442" s="1">
        <v>42162</v>
      </c>
      <c r="F25442" t="s">
        <v>178</v>
      </c>
      <c r="G25442" t="s">
        <v>150</v>
      </c>
      <c r="H25442" s="2">
        <v>0.64983796296296303</v>
      </c>
      <c r="I25442" t="str">
        <f>TEXT(Table1[[#This Row],[order_time]],"h AM/PM")</f>
        <v>3 PM</v>
      </c>
      <c r="J25442" t="str">
        <f>IF(Table1[[#This Row],[order_time]]&lt;TIME(12,0,0),"Morning", IF( Table1[[#This Row],[order_time]]&lt;TIME(17,0,0), "Afternoon", "Evening"))</f>
        <v>Afternoon</v>
      </c>
      <c r="K25442" s="3">
        <v>16.25</v>
      </c>
      <c r="L25442" s="3">
        <v>16.25</v>
      </c>
      <c r="M25442" t="str">
        <f>IF(Table1[[#This Row],[unit_price]]&lt;16.49, "Low", "High")</f>
        <v>Low</v>
      </c>
      <c r="N25442" t="s">
        <v>191</v>
      </c>
      <c r="O25442" t="s">
        <v>26</v>
      </c>
      <c r="P25442" t="s">
        <v>113</v>
      </c>
      <c r="Q25442" t="s">
        <v>114</v>
      </c>
    </row>
    <row r="25443" spans="1:17" x14ac:dyDescent="0.25">
      <c r="A25443">
        <v>25442</v>
      </c>
      <c r="B25443">
        <v>11191</v>
      </c>
      <c r="C25443" t="s">
        <v>64</v>
      </c>
      <c r="D25443">
        <v>1</v>
      </c>
      <c r="E25443" s="1">
        <v>42162</v>
      </c>
      <c r="F25443" t="s">
        <v>178</v>
      </c>
      <c r="G25443" t="s">
        <v>150</v>
      </c>
      <c r="H25443" s="2">
        <v>0.64983796296296303</v>
      </c>
      <c r="I25443" t="str">
        <f>TEXT(Table1[[#This Row],[order_time]],"h AM/PM")</f>
        <v>3 PM</v>
      </c>
      <c r="J25443" t="str">
        <f>IF(Table1[[#This Row],[order_time]]&lt;TIME(12,0,0),"Morning", IF( Table1[[#This Row],[order_time]]&lt;TIME(17,0,0), "Afternoon", "Evening"))</f>
        <v>Afternoon</v>
      </c>
      <c r="K25443" s="3">
        <v>12</v>
      </c>
      <c r="L25443" s="3">
        <v>12</v>
      </c>
      <c r="M25443" t="str">
        <f>IF(Table1[[#This Row],[unit_price]]&lt;16.49, "Low", "High")</f>
        <v>Low</v>
      </c>
      <c r="N25443" t="s">
        <v>193</v>
      </c>
      <c r="O25443" t="s">
        <v>22</v>
      </c>
      <c r="P25443" t="s">
        <v>65</v>
      </c>
      <c r="Q25443" t="s">
        <v>66</v>
      </c>
    </row>
    <row r="25444" spans="1:17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t="s">
        <v>178</v>
      </c>
      <c r="G25444" t="s">
        <v>150</v>
      </c>
      <c r="H25444" s="2">
        <v>0.65697916666666667</v>
      </c>
      <c r="I25444" t="str">
        <f>TEXT(Table1[[#This Row],[order_time]],"h AM/PM")</f>
        <v>3 PM</v>
      </c>
      <c r="J25444" t="str">
        <f>IF(Table1[[#This Row],[order_time]]&lt;TIME(12,0,0),"Morning", IF( Table1[[#This Row],[order_time]]&lt;TIME(17,0,0), "Afternoon", "Evening"))</f>
        <v>Afternoon</v>
      </c>
      <c r="K25444" s="3">
        <v>12.75</v>
      </c>
      <c r="L25444" s="3">
        <v>12.75</v>
      </c>
      <c r="M25444" t="str">
        <f>IF(Table1[[#This Row],[unit_price]]&lt;16.49, "Low", "High")</f>
        <v>Low</v>
      </c>
      <c r="N25444" t="s">
        <v>193</v>
      </c>
      <c r="O25444" t="s">
        <v>33</v>
      </c>
      <c r="P25444" t="s">
        <v>34</v>
      </c>
      <c r="Q25444" t="s">
        <v>35</v>
      </c>
    </row>
    <row r="25445" spans="1:17" x14ac:dyDescent="0.25">
      <c r="A25445">
        <v>25444</v>
      </c>
      <c r="B25445">
        <v>11193</v>
      </c>
      <c r="C25445" t="s">
        <v>134</v>
      </c>
      <c r="D25445">
        <v>1</v>
      </c>
      <c r="E25445" s="1">
        <v>42162</v>
      </c>
      <c r="F25445" t="s">
        <v>178</v>
      </c>
      <c r="G25445" t="s">
        <v>150</v>
      </c>
      <c r="H25445" s="2">
        <v>0.68285879629629631</v>
      </c>
      <c r="I25445" t="str">
        <f>TEXT(Table1[[#This Row],[order_time]],"h AM/PM")</f>
        <v>4 PM</v>
      </c>
      <c r="J25445" t="str">
        <f>IF(Table1[[#This Row],[order_time]]&lt;TIME(12,0,0),"Morning", IF( Table1[[#This Row],[order_time]]&lt;TIME(17,0,0), "Afternoon", "Evening"))</f>
        <v>Afternoon</v>
      </c>
      <c r="K25445" s="3">
        <v>20.75</v>
      </c>
      <c r="L25445" s="3">
        <v>20.75</v>
      </c>
      <c r="M25445" t="str">
        <f>IF(Table1[[#This Row],[unit_price]]&lt;16.49, "Low", "High")</f>
        <v>High</v>
      </c>
      <c r="N25445" t="s">
        <v>192</v>
      </c>
      <c r="O25445" t="s">
        <v>26</v>
      </c>
      <c r="P25445" t="s">
        <v>106</v>
      </c>
      <c r="Q25445" t="s">
        <v>107</v>
      </c>
    </row>
    <row r="25446" spans="1:17" x14ac:dyDescent="0.25">
      <c r="A25446">
        <v>25445</v>
      </c>
      <c r="B25446">
        <v>11194</v>
      </c>
      <c r="C25446" t="s">
        <v>58</v>
      </c>
      <c r="D25446">
        <v>1</v>
      </c>
      <c r="E25446" s="1">
        <v>42162</v>
      </c>
      <c r="F25446" t="s">
        <v>178</v>
      </c>
      <c r="G25446" t="s">
        <v>150</v>
      </c>
      <c r="H25446" s="2">
        <v>0.70435185185185178</v>
      </c>
      <c r="I25446" t="str">
        <f>TEXT(Table1[[#This Row],[order_time]],"h AM/PM")</f>
        <v>4 PM</v>
      </c>
      <c r="J25446" t="str">
        <f>IF(Table1[[#This Row],[order_time]]&lt;TIME(12,0,0),"Morning", IF( Table1[[#This Row],[order_time]]&lt;TIME(17,0,0), "Afternoon", "Evening"))</f>
        <v>Afternoon</v>
      </c>
      <c r="K25446" s="3">
        <v>20.75</v>
      </c>
      <c r="L25446" s="3">
        <v>20.75</v>
      </c>
      <c r="M25446" t="str">
        <f>IF(Table1[[#This Row],[unit_price]]&lt;16.49, "Low", "High")</f>
        <v>High</v>
      </c>
      <c r="N25446" t="s">
        <v>192</v>
      </c>
      <c r="O25446" t="s">
        <v>26</v>
      </c>
      <c r="P25446" t="s">
        <v>59</v>
      </c>
      <c r="Q25446" t="s">
        <v>60</v>
      </c>
    </row>
    <row r="25447" spans="1:17" x14ac:dyDescent="0.25">
      <c r="A25447">
        <v>25446</v>
      </c>
      <c r="B25447">
        <v>11195</v>
      </c>
      <c r="C25447" t="s">
        <v>53</v>
      </c>
      <c r="D25447">
        <v>1</v>
      </c>
      <c r="E25447" s="1">
        <v>42162</v>
      </c>
      <c r="F25447" t="s">
        <v>178</v>
      </c>
      <c r="G25447" t="s">
        <v>150</v>
      </c>
      <c r="H25447" s="2">
        <v>0.7227662037037037</v>
      </c>
      <c r="I25447" t="str">
        <f>TEXT(Table1[[#This Row],[order_time]],"h AM/PM")</f>
        <v>5 PM</v>
      </c>
      <c r="J25447" t="str">
        <f>IF(Table1[[#This Row],[order_time]]&lt;TIME(12,0,0),"Morning", IF( Table1[[#This Row],[order_time]]&lt;TIME(17,0,0), "Afternoon", "Evening"))</f>
        <v>Evening</v>
      </c>
      <c r="K25447" s="3">
        <v>20.5</v>
      </c>
      <c r="L25447" s="3">
        <v>20.5</v>
      </c>
      <c r="M25447" t="str">
        <f>IF(Table1[[#This Row],[unit_price]]&lt;16.49, "Low", "High")</f>
        <v>High</v>
      </c>
      <c r="N25447" t="s">
        <v>192</v>
      </c>
      <c r="O25447" t="s">
        <v>15</v>
      </c>
      <c r="P25447" t="s">
        <v>54</v>
      </c>
      <c r="Q25447" t="s">
        <v>55</v>
      </c>
    </row>
    <row r="25448" spans="1:17" x14ac:dyDescent="0.25">
      <c r="A25448">
        <v>25447</v>
      </c>
      <c r="B25448">
        <v>11196</v>
      </c>
      <c r="C25448" t="s">
        <v>67</v>
      </c>
      <c r="D25448">
        <v>1</v>
      </c>
      <c r="E25448" s="1">
        <v>42162</v>
      </c>
      <c r="F25448" t="s">
        <v>178</v>
      </c>
      <c r="G25448" t="s">
        <v>150</v>
      </c>
      <c r="H25448" s="2">
        <v>0.72928240740740735</v>
      </c>
      <c r="I25448" t="str">
        <f>TEXT(Table1[[#This Row],[order_time]],"h AM/PM")</f>
        <v>5 PM</v>
      </c>
      <c r="J25448" t="str">
        <f>IF(Table1[[#This Row],[order_time]]&lt;TIME(12,0,0),"Morning", IF( Table1[[#This Row],[order_time]]&lt;TIME(17,0,0), "Afternoon", "Evening"))</f>
        <v>Evening</v>
      </c>
      <c r="K25448" s="3">
        <v>20.25</v>
      </c>
      <c r="L25448" s="3">
        <v>20.25</v>
      </c>
      <c r="M25448" t="str">
        <f>IF(Table1[[#This Row],[unit_price]]&lt;16.49, "Low", "High")</f>
        <v>High</v>
      </c>
      <c r="N25448" t="s">
        <v>192</v>
      </c>
      <c r="O25448" t="s">
        <v>22</v>
      </c>
      <c r="P25448" t="s">
        <v>30</v>
      </c>
      <c r="Q25448" t="s">
        <v>31</v>
      </c>
    </row>
    <row r="25449" spans="1:17" x14ac:dyDescent="0.25">
      <c r="A25449">
        <v>25448</v>
      </c>
      <c r="B25449">
        <v>11197</v>
      </c>
      <c r="C25449" t="s">
        <v>180</v>
      </c>
      <c r="D25449">
        <v>1</v>
      </c>
      <c r="E25449" s="1">
        <v>42162</v>
      </c>
      <c r="F25449" t="s">
        <v>178</v>
      </c>
      <c r="G25449" t="s">
        <v>150</v>
      </c>
      <c r="H25449" s="2">
        <v>0.7305787037037037</v>
      </c>
      <c r="I25449" t="str">
        <f>TEXT(Table1[[#This Row],[order_time]],"h AM/PM")</f>
        <v>5 PM</v>
      </c>
      <c r="J25449" t="str">
        <f>IF(Table1[[#This Row],[order_time]]&lt;TIME(12,0,0),"Morning", IF( Table1[[#This Row],[order_time]]&lt;TIME(17,0,0), "Afternoon", "Evening"))</f>
        <v>Evening</v>
      </c>
      <c r="K25449" s="3">
        <v>20.25</v>
      </c>
      <c r="L25449" s="3">
        <v>20.25</v>
      </c>
      <c r="M25449" t="str">
        <f>IF(Table1[[#This Row],[unit_price]]&lt;16.49, "Low", "High")</f>
        <v>High</v>
      </c>
      <c r="N25449" t="s">
        <v>192</v>
      </c>
      <c r="O25449" t="s">
        <v>26</v>
      </c>
      <c r="P25449" t="s">
        <v>96</v>
      </c>
      <c r="Q25449" t="s">
        <v>97</v>
      </c>
    </row>
    <row r="25450" spans="1:17" x14ac:dyDescent="0.25">
      <c r="A25450">
        <v>25449</v>
      </c>
      <c r="B25450">
        <v>11197</v>
      </c>
      <c r="C25450" t="s">
        <v>49</v>
      </c>
      <c r="D25450">
        <v>1</v>
      </c>
      <c r="E25450" s="1">
        <v>42162</v>
      </c>
      <c r="F25450" t="s">
        <v>178</v>
      </c>
      <c r="G25450" t="s">
        <v>150</v>
      </c>
      <c r="H25450" s="2">
        <v>0.7305787037037037</v>
      </c>
      <c r="I25450" t="str">
        <f>TEXT(Table1[[#This Row],[order_time]],"h AM/PM")</f>
        <v>5 PM</v>
      </c>
      <c r="J25450" t="str">
        <f>IF(Table1[[#This Row],[order_time]]&lt;TIME(12,0,0),"Morning", IF( Table1[[#This Row],[order_time]]&lt;TIME(17,0,0), "Afternoon", "Evening"))</f>
        <v>Evening</v>
      </c>
      <c r="K25450" s="3">
        <v>12</v>
      </c>
      <c r="L25450" s="3">
        <v>12</v>
      </c>
      <c r="M25450" t="str">
        <f>IF(Table1[[#This Row],[unit_price]]&lt;16.49, "Low", "High")</f>
        <v>Low</v>
      </c>
      <c r="N25450" t="s">
        <v>193</v>
      </c>
      <c r="O25450" t="s">
        <v>15</v>
      </c>
      <c r="P25450" t="s">
        <v>19</v>
      </c>
      <c r="Q25450" t="s">
        <v>20</v>
      </c>
    </row>
    <row r="25451" spans="1:17" x14ac:dyDescent="0.25">
      <c r="A25451">
        <v>25450</v>
      </c>
      <c r="B25451">
        <v>11197</v>
      </c>
      <c r="C25451" t="s">
        <v>143</v>
      </c>
      <c r="D25451">
        <v>1</v>
      </c>
      <c r="E25451" s="1">
        <v>42162</v>
      </c>
      <c r="F25451" t="s">
        <v>178</v>
      </c>
      <c r="G25451" t="s">
        <v>150</v>
      </c>
      <c r="H25451" s="2">
        <v>0.7305787037037037</v>
      </c>
      <c r="I25451" t="str">
        <f>TEXT(Table1[[#This Row],[order_time]],"h AM/PM")</f>
        <v>5 PM</v>
      </c>
      <c r="J25451" t="str">
        <f>IF(Table1[[#This Row],[order_time]]&lt;TIME(12,0,0),"Morning", IF( Table1[[#This Row],[order_time]]&lt;TIME(17,0,0), "Afternoon", "Evening"))</f>
        <v>Evening</v>
      </c>
      <c r="K25451" s="3">
        <v>16.5</v>
      </c>
      <c r="L25451" s="3">
        <v>16.5</v>
      </c>
      <c r="M25451" t="str">
        <f>IF(Table1[[#This Row],[unit_price]]&lt;16.49, "Low", "High")</f>
        <v>High</v>
      </c>
      <c r="N25451" t="s">
        <v>191</v>
      </c>
      <c r="O25451" t="s">
        <v>26</v>
      </c>
      <c r="P25451" t="s">
        <v>38</v>
      </c>
      <c r="Q25451" t="s">
        <v>39</v>
      </c>
    </row>
    <row r="25452" spans="1:17" x14ac:dyDescent="0.25">
      <c r="A25452">
        <v>25451</v>
      </c>
      <c r="B25452">
        <v>11198</v>
      </c>
      <c r="C25452" t="s">
        <v>89</v>
      </c>
      <c r="D25452">
        <v>1</v>
      </c>
      <c r="E25452" s="1">
        <v>42162</v>
      </c>
      <c r="F25452" t="s">
        <v>178</v>
      </c>
      <c r="G25452" t="s">
        <v>150</v>
      </c>
      <c r="H25452" s="2">
        <v>0.73990740740740746</v>
      </c>
      <c r="I25452" t="str">
        <f>TEXT(Table1[[#This Row],[order_time]],"h AM/PM")</f>
        <v>5 PM</v>
      </c>
      <c r="J25452" t="str">
        <f>IF(Table1[[#This Row],[order_time]]&lt;TIME(12,0,0),"Morning", IF( Table1[[#This Row],[order_time]]&lt;TIME(17,0,0), "Afternoon", "Evening"))</f>
        <v>Evening</v>
      </c>
      <c r="K25452" s="3">
        <v>17.95</v>
      </c>
      <c r="L25452" s="3">
        <v>17.95</v>
      </c>
      <c r="M25452" t="str">
        <f>IF(Table1[[#This Row],[unit_price]]&lt;16.49, "Low", "High")</f>
        <v>High</v>
      </c>
      <c r="N25452" t="s">
        <v>192</v>
      </c>
      <c r="O25452" t="s">
        <v>22</v>
      </c>
      <c r="P25452" t="s">
        <v>90</v>
      </c>
      <c r="Q25452" t="s">
        <v>91</v>
      </c>
    </row>
    <row r="25453" spans="1:17" x14ac:dyDescent="0.25">
      <c r="A25453">
        <v>25452</v>
      </c>
      <c r="B25453">
        <v>11198</v>
      </c>
      <c r="C25453" t="s">
        <v>164</v>
      </c>
      <c r="D25453">
        <v>1</v>
      </c>
      <c r="E25453" s="1">
        <v>42162</v>
      </c>
      <c r="F25453" t="s">
        <v>178</v>
      </c>
      <c r="G25453" t="s">
        <v>150</v>
      </c>
      <c r="H25453" s="2">
        <v>0.73990740740740746</v>
      </c>
      <c r="I25453" t="str">
        <f>TEXT(Table1[[#This Row],[order_time]],"h AM/PM")</f>
        <v>5 PM</v>
      </c>
      <c r="J25453" t="str">
        <f>IF(Table1[[#This Row],[order_time]]&lt;TIME(12,0,0),"Morning", IF( Table1[[#This Row],[order_time]]&lt;TIME(17,0,0), "Afternoon", "Evening"))</f>
        <v>Evening</v>
      </c>
      <c r="K25453" s="3">
        <v>16</v>
      </c>
      <c r="L25453" s="3">
        <v>16</v>
      </c>
      <c r="M25453" t="str">
        <f>IF(Table1[[#This Row],[unit_price]]&lt;16.49, "Low", "High")</f>
        <v>Low</v>
      </c>
      <c r="N25453" t="s">
        <v>191</v>
      </c>
      <c r="O25453" t="s">
        <v>15</v>
      </c>
      <c r="P25453" t="s">
        <v>93</v>
      </c>
      <c r="Q25453" t="s">
        <v>94</v>
      </c>
    </row>
    <row r="25454" spans="1:17" x14ac:dyDescent="0.25">
      <c r="A25454">
        <v>25453</v>
      </c>
      <c r="B25454">
        <v>11198</v>
      </c>
      <c r="C25454" t="s">
        <v>125</v>
      </c>
      <c r="D25454">
        <v>1</v>
      </c>
      <c r="E25454" s="1">
        <v>42162</v>
      </c>
      <c r="F25454" t="s">
        <v>178</v>
      </c>
      <c r="G25454" t="s">
        <v>150</v>
      </c>
      <c r="H25454" s="2">
        <v>0.73990740740740746</v>
      </c>
      <c r="I25454" t="str">
        <f>TEXT(Table1[[#This Row],[order_time]],"h AM/PM")</f>
        <v>5 PM</v>
      </c>
      <c r="J25454" t="str">
        <f>IF(Table1[[#This Row],[order_time]]&lt;TIME(12,0,0),"Morning", IF( Table1[[#This Row],[order_time]]&lt;TIME(17,0,0), "Afternoon", "Evening"))</f>
        <v>Evening</v>
      </c>
      <c r="K25454" s="3">
        <v>9.75</v>
      </c>
      <c r="L25454" s="3">
        <v>9.75</v>
      </c>
      <c r="M25454" t="str">
        <f>IF(Table1[[#This Row],[unit_price]]&lt;16.49, "Low", "High")</f>
        <v>Low</v>
      </c>
      <c r="N25454" t="s">
        <v>193</v>
      </c>
      <c r="O25454" t="s">
        <v>15</v>
      </c>
      <c r="P25454" t="s">
        <v>77</v>
      </c>
      <c r="Q25454" t="s">
        <v>78</v>
      </c>
    </row>
    <row r="25455" spans="1:17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t="s">
        <v>178</v>
      </c>
      <c r="G25455" t="s">
        <v>150</v>
      </c>
      <c r="H25455" s="2">
        <v>0.7414236111111111</v>
      </c>
      <c r="I25455" t="str">
        <f>TEXT(Table1[[#This Row],[order_time]],"h AM/PM")</f>
        <v>5 PM</v>
      </c>
      <c r="J25455" t="str">
        <f>IF(Table1[[#This Row],[order_time]]&lt;TIME(12,0,0),"Morning", IF( Table1[[#This Row],[order_time]]&lt;TIME(17,0,0), "Afternoon", "Evening"))</f>
        <v>Evening</v>
      </c>
      <c r="K25455" s="3">
        <v>12.75</v>
      </c>
      <c r="L25455" s="3">
        <v>12.75</v>
      </c>
      <c r="M25455" t="str">
        <f>IF(Table1[[#This Row],[unit_price]]&lt;16.49, "Low", "High")</f>
        <v>Low</v>
      </c>
      <c r="N25455" t="s">
        <v>193</v>
      </c>
      <c r="O25455" t="s">
        <v>33</v>
      </c>
      <c r="P25455" t="s">
        <v>41</v>
      </c>
      <c r="Q25455" t="s">
        <v>42</v>
      </c>
    </row>
    <row r="25456" spans="1:17" x14ac:dyDescent="0.25">
      <c r="A25456">
        <v>25455</v>
      </c>
      <c r="B25456">
        <v>11199</v>
      </c>
      <c r="C25456" t="s">
        <v>137</v>
      </c>
      <c r="D25456">
        <v>1</v>
      </c>
      <c r="E25456" s="1">
        <v>42162</v>
      </c>
      <c r="F25456" t="s">
        <v>178</v>
      </c>
      <c r="G25456" t="s">
        <v>150</v>
      </c>
      <c r="H25456" s="2">
        <v>0.7414236111111111</v>
      </c>
      <c r="I25456" t="str">
        <f>TEXT(Table1[[#This Row],[order_time]],"h AM/PM")</f>
        <v>5 PM</v>
      </c>
      <c r="J25456" t="str">
        <f>IF(Table1[[#This Row],[order_time]]&lt;TIME(12,0,0),"Morning", IF( Table1[[#This Row],[order_time]]&lt;TIME(17,0,0), "Afternoon", "Evening"))</f>
        <v>Evening</v>
      </c>
      <c r="K25456" s="3">
        <v>20.5</v>
      </c>
      <c r="L25456" s="3">
        <v>20.5</v>
      </c>
      <c r="M25456" t="str">
        <f>IF(Table1[[#This Row],[unit_price]]&lt;16.49, "Low", "High")</f>
        <v>High</v>
      </c>
      <c r="N25456" t="s">
        <v>192</v>
      </c>
      <c r="O25456" t="s">
        <v>15</v>
      </c>
      <c r="P25456" t="s">
        <v>19</v>
      </c>
      <c r="Q25456" t="s">
        <v>20</v>
      </c>
    </row>
    <row r="25457" spans="1:17" x14ac:dyDescent="0.25">
      <c r="A25457">
        <v>25456</v>
      </c>
      <c r="B25457">
        <v>11199</v>
      </c>
      <c r="C25457" t="s">
        <v>115</v>
      </c>
      <c r="D25457">
        <v>1</v>
      </c>
      <c r="E25457" s="1">
        <v>42162</v>
      </c>
      <c r="F25457" t="s">
        <v>178</v>
      </c>
      <c r="G25457" t="s">
        <v>150</v>
      </c>
      <c r="H25457" s="2">
        <v>0.7414236111111111</v>
      </c>
      <c r="I25457" t="str">
        <f>TEXT(Table1[[#This Row],[order_time]],"h AM/PM")</f>
        <v>5 PM</v>
      </c>
      <c r="J25457" t="str">
        <f>IF(Table1[[#This Row],[order_time]]&lt;TIME(12,0,0),"Morning", IF( Table1[[#This Row],[order_time]]&lt;TIME(17,0,0), "Afternoon", "Evening"))</f>
        <v>Evening</v>
      </c>
      <c r="K25457" s="3">
        <v>16</v>
      </c>
      <c r="L25457" s="3">
        <v>16</v>
      </c>
      <c r="M25457" t="str">
        <f>IF(Table1[[#This Row],[unit_price]]&lt;16.49, "Low", "High")</f>
        <v>Low</v>
      </c>
      <c r="N25457" t="s">
        <v>191</v>
      </c>
      <c r="O25457" t="s">
        <v>15</v>
      </c>
      <c r="P25457" t="s">
        <v>54</v>
      </c>
      <c r="Q25457" t="s">
        <v>55</v>
      </c>
    </row>
    <row r="25458" spans="1:17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t="s">
        <v>178</v>
      </c>
      <c r="G25458" t="s">
        <v>150</v>
      </c>
      <c r="H25458" s="2">
        <v>0.7414236111111111</v>
      </c>
      <c r="I25458" t="str">
        <f>TEXT(Table1[[#This Row],[order_time]],"h AM/PM")</f>
        <v>5 PM</v>
      </c>
      <c r="J25458" t="str">
        <f>IF(Table1[[#This Row],[order_time]]&lt;TIME(12,0,0),"Morning", IF( Table1[[#This Row],[order_time]]&lt;TIME(17,0,0), "Afternoon", "Evening"))</f>
        <v>Evening</v>
      </c>
      <c r="K25458" s="3">
        <v>20.75</v>
      </c>
      <c r="L25458" s="3">
        <v>20.75</v>
      </c>
      <c r="M25458" t="str">
        <f>IF(Table1[[#This Row],[unit_price]]&lt;16.49, "Low", "High")</f>
        <v>High</v>
      </c>
      <c r="N25458" t="s">
        <v>192</v>
      </c>
      <c r="O25458" t="s">
        <v>26</v>
      </c>
      <c r="P25458" t="s">
        <v>27</v>
      </c>
      <c r="Q25458" t="s">
        <v>28</v>
      </c>
    </row>
    <row r="25459" spans="1:17" x14ac:dyDescent="0.25">
      <c r="A25459">
        <v>25458</v>
      </c>
      <c r="B25459">
        <v>11200</v>
      </c>
      <c r="C25459" t="s">
        <v>21</v>
      </c>
      <c r="D25459">
        <v>1</v>
      </c>
      <c r="E25459" s="1">
        <v>42162</v>
      </c>
      <c r="F25459" t="s">
        <v>178</v>
      </c>
      <c r="G25459" t="s">
        <v>150</v>
      </c>
      <c r="H25459" s="2">
        <v>0.7418865740740741</v>
      </c>
      <c r="I25459" t="str">
        <f>TEXT(Table1[[#This Row],[order_time]],"h AM/PM")</f>
        <v>5 PM</v>
      </c>
      <c r="J25459" t="str">
        <f>IF(Table1[[#This Row],[order_time]]&lt;TIME(12,0,0),"Morning", IF( Table1[[#This Row],[order_time]]&lt;TIME(17,0,0), "Afternoon", "Evening"))</f>
        <v>Evening</v>
      </c>
      <c r="K25459" s="3">
        <v>18.5</v>
      </c>
      <c r="L25459" s="3">
        <v>18.5</v>
      </c>
      <c r="M25459" t="str">
        <f>IF(Table1[[#This Row],[unit_price]]&lt;16.49, "Low", "High")</f>
        <v>High</v>
      </c>
      <c r="N25459" t="s">
        <v>192</v>
      </c>
      <c r="O25459" t="s">
        <v>22</v>
      </c>
      <c r="P25459" t="s">
        <v>23</v>
      </c>
      <c r="Q25459" t="s">
        <v>24</v>
      </c>
    </row>
    <row r="25460" spans="1:17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t="s">
        <v>178</v>
      </c>
      <c r="G25460" t="s">
        <v>150</v>
      </c>
      <c r="H25460" s="2">
        <v>0.7418865740740741</v>
      </c>
      <c r="I25460" t="str">
        <f>TEXT(Table1[[#This Row],[order_time]],"h AM/PM")</f>
        <v>5 PM</v>
      </c>
      <c r="J25460" t="str">
        <f>IF(Table1[[#This Row],[order_time]]&lt;TIME(12,0,0),"Morning", IF( Table1[[#This Row],[order_time]]&lt;TIME(17,0,0), "Afternoon", "Evening"))</f>
        <v>Evening</v>
      </c>
      <c r="K25460" s="3">
        <v>13.25</v>
      </c>
      <c r="L25460" s="3">
        <v>13.25</v>
      </c>
      <c r="M25460" t="str">
        <f>IF(Table1[[#This Row],[unit_price]]&lt;16.49, "Low", "High")</f>
        <v>Low</v>
      </c>
      <c r="N25460" t="s">
        <v>191</v>
      </c>
      <c r="O25460" t="s">
        <v>15</v>
      </c>
      <c r="P25460" t="s">
        <v>16</v>
      </c>
      <c r="Q25460" t="s">
        <v>17</v>
      </c>
    </row>
    <row r="25461" spans="1:17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t="s">
        <v>178</v>
      </c>
      <c r="G25461" t="s">
        <v>150</v>
      </c>
      <c r="H25461" s="2">
        <v>0.74268518518518523</v>
      </c>
      <c r="I25461" t="str">
        <f>TEXT(Table1[[#This Row],[order_time]],"h AM/PM")</f>
        <v>5 PM</v>
      </c>
      <c r="J25461" t="str">
        <f>IF(Table1[[#This Row],[order_time]]&lt;TIME(12,0,0),"Morning", IF( Table1[[#This Row],[order_time]]&lt;TIME(17,0,0), "Afternoon", "Evening"))</f>
        <v>Evening</v>
      </c>
      <c r="K25461" s="3">
        <v>20.75</v>
      </c>
      <c r="L25461" s="3">
        <v>20.75</v>
      </c>
      <c r="M25461" t="str">
        <f>IF(Table1[[#This Row],[unit_price]]&lt;16.49, "Low", "High")</f>
        <v>High</v>
      </c>
      <c r="N25461" t="s">
        <v>192</v>
      </c>
      <c r="O25461" t="s">
        <v>33</v>
      </c>
      <c r="P25461" t="s">
        <v>34</v>
      </c>
      <c r="Q25461" t="s">
        <v>35</v>
      </c>
    </row>
    <row r="25462" spans="1:17" x14ac:dyDescent="0.25">
      <c r="A25462">
        <v>25461</v>
      </c>
      <c r="B25462">
        <v>11201</v>
      </c>
      <c r="C25462" t="s">
        <v>121</v>
      </c>
      <c r="D25462">
        <v>1</v>
      </c>
      <c r="E25462" s="1">
        <v>42162</v>
      </c>
      <c r="F25462" t="s">
        <v>178</v>
      </c>
      <c r="G25462" t="s">
        <v>150</v>
      </c>
      <c r="H25462" s="2">
        <v>0.74268518518518523</v>
      </c>
      <c r="I25462" t="str">
        <f>TEXT(Table1[[#This Row],[order_time]],"h AM/PM")</f>
        <v>5 PM</v>
      </c>
      <c r="J25462" t="str">
        <f>IF(Table1[[#This Row],[order_time]]&lt;TIME(12,0,0),"Morning", IF( Table1[[#This Row],[order_time]]&lt;TIME(17,0,0), "Afternoon", "Evening"))</f>
        <v>Evening</v>
      </c>
      <c r="K25462" s="3">
        <v>20.25</v>
      </c>
      <c r="L25462" s="3">
        <v>20.25</v>
      </c>
      <c r="M25462" t="str">
        <f>IF(Table1[[#This Row],[unit_price]]&lt;16.49, "Low", "High")</f>
        <v>High</v>
      </c>
      <c r="N25462" t="s">
        <v>192</v>
      </c>
      <c r="O25462" t="s">
        <v>22</v>
      </c>
      <c r="P25462" t="s">
        <v>65</v>
      </c>
      <c r="Q25462" t="s">
        <v>66</v>
      </c>
    </row>
    <row r="25463" spans="1:17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t="s">
        <v>178</v>
      </c>
      <c r="G25463" t="s">
        <v>150</v>
      </c>
      <c r="H25463" s="2">
        <v>0.74837962962962967</v>
      </c>
      <c r="I25463" t="str">
        <f>TEXT(Table1[[#This Row],[order_time]],"h AM/PM")</f>
        <v>5 PM</v>
      </c>
      <c r="J25463" t="str">
        <f>IF(Table1[[#This Row],[order_time]]&lt;TIME(12,0,0),"Morning", IF( Table1[[#This Row],[order_time]]&lt;TIME(17,0,0), "Afternoon", "Evening"))</f>
        <v>Evening</v>
      </c>
      <c r="K25463" s="3">
        <v>16.5</v>
      </c>
      <c r="L25463" s="3">
        <v>16.5</v>
      </c>
      <c r="M25463" t="str">
        <f>IF(Table1[[#This Row],[unit_price]]&lt;16.49, "Low", "High")</f>
        <v>High</v>
      </c>
      <c r="N25463" t="s">
        <v>191</v>
      </c>
      <c r="O25463" t="s">
        <v>26</v>
      </c>
      <c r="P25463" t="s">
        <v>27</v>
      </c>
      <c r="Q25463" t="s">
        <v>28</v>
      </c>
    </row>
    <row r="25464" spans="1:17" x14ac:dyDescent="0.25">
      <c r="A25464">
        <v>25463</v>
      </c>
      <c r="B25464">
        <v>11203</v>
      </c>
      <c r="C25464" t="s">
        <v>64</v>
      </c>
      <c r="D25464">
        <v>1</v>
      </c>
      <c r="E25464" s="1">
        <v>42162</v>
      </c>
      <c r="F25464" t="s">
        <v>178</v>
      </c>
      <c r="G25464" t="s">
        <v>150</v>
      </c>
      <c r="H25464" s="2">
        <v>0.75038194444444439</v>
      </c>
      <c r="I25464" t="str">
        <f>TEXT(Table1[[#This Row],[order_time]],"h AM/PM")</f>
        <v>6 PM</v>
      </c>
      <c r="J25464" t="str">
        <f>IF(Table1[[#This Row],[order_time]]&lt;TIME(12,0,0),"Morning", IF( Table1[[#This Row],[order_time]]&lt;TIME(17,0,0), "Afternoon", "Evening"))</f>
        <v>Evening</v>
      </c>
      <c r="K25464" s="3">
        <v>12</v>
      </c>
      <c r="L25464" s="3">
        <v>12</v>
      </c>
      <c r="M25464" t="str">
        <f>IF(Table1[[#This Row],[unit_price]]&lt;16.49, "Low", "High")</f>
        <v>Low</v>
      </c>
      <c r="N25464" t="s">
        <v>193</v>
      </c>
      <c r="O25464" t="s">
        <v>22</v>
      </c>
      <c r="P25464" t="s">
        <v>65</v>
      </c>
      <c r="Q25464" t="s">
        <v>66</v>
      </c>
    </row>
    <row r="25465" spans="1:17" x14ac:dyDescent="0.25">
      <c r="A25465">
        <v>25464</v>
      </c>
      <c r="B25465">
        <v>11204</v>
      </c>
      <c r="C25465" t="s">
        <v>53</v>
      </c>
      <c r="D25465">
        <v>1</v>
      </c>
      <c r="E25465" s="1">
        <v>42162</v>
      </c>
      <c r="F25465" t="s">
        <v>178</v>
      </c>
      <c r="G25465" t="s">
        <v>150</v>
      </c>
      <c r="H25465" s="2">
        <v>0.75317129629629631</v>
      </c>
      <c r="I25465" t="str">
        <f>TEXT(Table1[[#This Row],[order_time]],"h AM/PM")</f>
        <v>6 PM</v>
      </c>
      <c r="J25465" t="str">
        <f>IF(Table1[[#This Row],[order_time]]&lt;TIME(12,0,0),"Morning", IF( Table1[[#This Row],[order_time]]&lt;TIME(17,0,0), "Afternoon", "Evening"))</f>
        <v>Evening</v>
      </c>
      <c r="K25465" s="3">
        <v>20.5</v>
      </c>
      <c r="L25465" s="3">
        <v>20.5</v>
      </c>
      <c r="M25465" t="str">
        <f>IF(Table1[[#This Row],[unit_price]]&lt;16.49, "Low", "High")</f>
        <v>High</v>
      </c>
      <c r="N25465" t="s">
        <v>192</v>
      </c>
      <c r="O25465" t="s">
        <v>15</v>
      </c>
      <c r="P25465" t="s">
        <v>54</v>
      </c>
      <c r="Q25465" t="s">
        <v>55</v>
      </c>
    </row>
    <row r="25466" spans="1:17" x14ac:dyDescent="0.25">
      <c r="A25466">
        <v>25465</v>
      </c>
      <c r="B25466">
        <v>11205</v>
      </c>
      <c r="C25466" t="s">
        <v>117</v>
      </c>
      <c r="D25466">
        <v>1</v>
      </c>
      <c r="E25466" s="1">
        <v>42162</v>
      </c>
      <c r="F25466" t="s">
        <v>178</v>
      </c>
      <c r="G25466" t="s">
        <v>150</v>
      </c>
      <c r="H25466" s="2">
        <v>0.75501157407407404</v>
      </c>
      <c r="I25466" t="str">
        <f>TEXT(Table1[[#This Row],[order_time]],"h AM/PM")</f>
        <v>6 PM</v>
      </c>
      <c r="J25466" t="str">
        <f>IF(Table1[[#This Row],[order_time]]&lt;TIME(12,0,0),"Morning", IF( Table1[[#This Row],[order_time]]&lt;TIME(17,0,0), "Afternoon", "Evening"))</f>
        <v>Evening</v>
      </c>
      <c r="K25466" s="3">
        <v>16.75</v>
      </c>
      <c r="L25466" s="3">
        <v>16.75</v>
      </c>
      <c r="M25466" t="str">
        <f>IF(Table1[[#This Row],[unit_price]]&lt;16.49, "Low", "High")</f>
        <v>High</v>
      </c>
      <c r="N25466" t="s">
        <v>191</v>
      </c>
      <c r="O25466" t="s">
        <v>33</v>
      </c>
      <c r="P25466" t="s">
        <v>41</v>
      </c>
      <c r="Q25466" t="s">
        <v>42</v>
      </c>
    </row>
    <row r="25467" spans="1:17" x14ac:dyDescent="0.25">
      <c r="A25467">
        <v>25466</v>
      </c>
      <c r="B25467">
        <v>11205</v>
      </c>
      <c r="C25467" t="s">
        <v>134</v>
      </c>
      <c r="D25467">
        <v>1</v>
      </c>
      <c r="E25467" s="1">
        <v>42162</v>
      </c>
      <c r="F25467" t="s">
        <v>178</v>
      </c>
      <c r="G25467" t="s">
        <v>150</v>
      </c>
      <c r="H25467" s="2">
        <v>0.75501157407407404</v>
      </c>
      <c r="I25467" t="str">
        <f>TEXT(Table1[[#This Row],[order_time]],"h AM/PM")</f>
        <v>6 PM</v>
      </c>
      <c r="J25467" t="str">
        <f>IF(Table1[[#This Row],[order_time]]&lt;TIME(12,0,0),"Morning", IF( Table1[[#This Row],[order_time]]&lt;TIME(17,0,0), "Afternoon", "Evening"))</f>
        <v>Evening</v>
      </c>
      <c r="K25467" s="3">
        <v>20.75</v>
      </c>
      <c r="L25467" s="3">
        <v>20.75</v>
      </c>
      <c r="M25467" t="str">
        <f>IF(Table1[[#This Row],[unit_price]]&lt;16.49, "Low", "High")</f>
        <v>High</v>
      </c>
      <c r="N25467" t="s">
        <v>192</v>
      </c>
      <c r="O25467" t="s">
        <v>26</v>
      </c>
      <c r="P25467" t="s">
        <v>106</v>
      </c>
      <c r="Q25467" t="s">
        <v>107</v>
      </c>
    </row>
    <row r="25468" spans="1:17" x14ac:dyDescent="0.25">
      <c r="A25468">
        <v>25467</v>
      </c>
      <c r="B25468">
        <v>11206</v>
      </c>
      <c r="C25468" t="s">
        <v>125</v>
      </c>
      <c r="D25468">
        <v>1</v>
      </c>
      <c r="E25468" s="1">
        <v>42162</v>
      </c>
      <c r="F25468" t="s">
        <v>178</v>
      </c>
      <c r="G25468" t="s">
        <v>150</v>
      </c>
      <c r="H25468" s="2">
        <v>0.75608796296296299</v>
      </c>
      <c r="I25468" t="str">
        <f>TEXT(Table1[[#This Row],[order_time]],"h AM/PM")</f>
        <v>6 PM</v>
      </c>
      <c r="J25468" t="str">
        <f>IF(Table1[[#This Row],[order_time]]&lt;TIME(12,0,0),"Morning", IF( Table1[[#This Row],[order_time]]&lt;TIME(17,0,0), "Afternoon", "Evening"))</f>
        <v>Evening</v>
      </c>
      <c r="K25468" s="3">
        <v>9.75</v>
      </c>
      <c r="L25468" s="3">
        <v>9.75</v>
      </c>
      <c r="M25468" t="str">
        <f>IF(Table1[[#This Row],[unit_price]]&lt;16.49, "Low", "High")</f>
        <v>Low</v>
      </c>
      <c r="N25468" t="s">
        <v>193</v>
      </c>
      <c r="O25468" t="s">
        <v>15</v>
      </c>
      <c r="P25468" t="s">
        <v>77</v>
      </c>
      <c r="Q25468" t="s">
        <v>78</v>
      </c>
    </row>
    <row r="25469" spans="1:17" x14ac:dyDescent="0.25">
      <c r="A25469">
        <v>25468</v>
      </c>
      <c r="B25469">
        <v>11206</v>
      </c>
      <c r="C25469" t="s">
        <v>61</v>
      </c>
      <c r="D25469">
        <v>2</v>
      </c>
      <c r="E25469" s="1">
        <v>42162</v>
      </c>
      <c r="F25469" t="s">
        <v>178</v>
      </c>
      <c r="G25469" t="s">
        <v>150</v>
      </c>
      <c r="H25469" s="2">
        <v>0.75608796296296299</v>
      </c>
      <c r="I25469" t="str">
        <f>TEXT(Table1[[#This Row],[order_time]],"h AM/PM")</f>
        <v>6 PM</v>
      </c>
      <c r="J25469" t="str">
        <f>IF(Table1[[#This Row],[order_time]]&lt;TIME(12,0,0),"Morning", IF( Table1[[#This Row],[order_time]]&lt;TIME(17,0,0), "Afternoon", "Evening"))</f>
        <v>Evening</v>
      </c>
      <c r="K25469" s="3">
        <v>20.75</v>
      </c>
      <c r="L25469" s="3">
        <v>41.5</v>
      </c>
      <c r="M25469" t="str">
        <f>IF(Table1[[#This Row],[unit_price]]&lt;16.49, "Low", "High")</f>
        <v>High</v>
      </c>
      <c r="N25469" t="s">
        <v>192</v>
      </c>
      <c r="O25469" t="s">
        <v>22</v>
      </c>
      <c r="P25469" t="s">
        <v>62</v>
      </c>
      <c r="Q25469" t="s">
        <v>63</v>
      </c>
    </row>
    <row r="25470" spans="1:17" x14ac:dyDescent="0.25">
      <c r="A25470">
        <v>25469</v>
      </c>
      <c r="B25470">
        <v>11207</v>
      </c>
      <c r="C25470" t="s">
        <v>71</v>
      </c>
      <c r="D25470">
        <v>1</v>
      </c>
      <c r="E25470" s="1">
        <v>42162</v>
      </c>
      <c r="F25470" t="s">
        <v>178</v>
      </c>
      <c r="G25470" t="s">
        <v>150</v>
      </c>
      <c r="H25470" s="2">
        <v>0.76262731481481483</v>
      </c>
      <c r="I25470" t="str">
        <f>TEXT(Table1[[#This Row],[order_time]],"h AM/PM")</f>
        <v>6 PM</v>
      </c>
      <c r="J25470" t="str">
        <f>IF(Table1[[#This Row],[order_time]]&lt;TIME(12,0,0),"Morning", IF( Table1[[#This Row],[order_time]]&lt;TIME(17,0,0), "Afternoon", "Evening"))</f>
        <v>Evening</v>
      </c>
      <c r="K25470" s="3">
        <v>20.75</v>
      </c>
      <c r="L25470" s="3">
        <v>20.75</v>
      </c>
      <c r="M25470" t="str">
        <f>IF(Table1[[#This Row],[unit_price]]&lt;16.49, "Low", "High")</f>
        <v>High</v>
      </c>
      <c r="N25470" t="s">
        <v>192</v>
      </c>
      <c r="O25470" t="s">
        <v>33</v>
      </c>
      <c r="P25470" t="s">
        <v>41</v>
      </c>
      <c r="Q25470" t="s">
        <v>42</v>
      </c>
    </row>
    <row r="25471" spans="1:17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t="s">
        <v>178</v>
      </c>
      <c r="G25471" t="s">
        <v>150</v>
      </c>
      <c r="H25471" s="2">
        <v>0.76262731481481483</v>
      </c>
      <c r="I25471" t="str">
        <f>TEXT(Table1[[#This Row],[order_time]],"h AM/PM")</f>
        <v>6 PM</v>
      </c>
      <c r="J25471" t="str">
        <f>IF(Table1[[#This Row],[order_time]]&lt;TIME(12,0,0),"Morning", IF( Table1[[#This Row],[order_time]]&lt;TIME(17,0,0), "Afternoon", "Evening"))</f>
        <v>Evening</v>
      </c>
      <c r="K25471" s="3">
        <v>12.75</v>
      </c>
      <c r="L25471" s="3">
        <v>12.75</v>
      </c>
      <c r="M25471" t="str">
        <f>IF(Table1[[#This Row],[unit_price]]&lt;16.49, "Low", "High")</f>
        <v>Low</v>
      </c>
      <c r="N25471" t="s">
        <v>193</v>
      </c>
      <c r="O25471" t="s">
        <v>33</v>
      </c>
      <c r="P25471" t="s">
        <v>41</v>
      </c>
      <c r="Q25471" t="s">
        <v>42</v>
      </c>
    </row>
    <row r="25472" spans="1:17" x14ac:dyDescent="0.25">
      <c r="A25472">
        <v>25471</v>
      </c>
      <c r="B25472">
        <v>11207</v>
      </c>
      <c r="C25472" t="s">
        <v>50</v>
      </c>
      <c r="D25472">
        <v>1</v>
      </c>
      <c r="E25472" s="1">
        <v>42162</v>
      </c>
      <c r="F25472" t="s">
        <v>178</v>
      </c>
      <c r="G25472" t="s">
        <v>150</v>
      </c>
      <c r="H25472" s="2">
        <v>0.76262731481481483</v>
      </c>
      <c r="I25472" t="str">
        <f>TEXT(Table1[[#This Row],[order_time]],"h AM/PM")</f>
        <v>6 PM</v>
      </c>
      <c r="J25472" t="str">
        <f>IF(Table1[[#This Row],[order_time]]&lt;TIME(12,0,0),"Morning", IF( Table1[[#This Row],[order_time]]&lt;TIME(17,0,0), "Afternoon", "Evening"))</f>
        <v>Evening</v>
      </c>
      <c r="K25472" s="3">
        <v>12</v>
      </c>
      <c r="L25472" s="3">
        <v>12</v>
      </c>
      <c r="M25472" t="str">
        <f>IF(Table1[[#This Row],[unit_price]]&lt;16.49, "Low", "High")</f>
        <v>Low</v>
      </c>
      <c r="N25472" t="s">
        <v>193</v>
      </c>
      <c r="O25472" t="s">
        <v>22</v>
      </c>
      <c r="P25472" t="s">
        <v>51</v>
      </c>
      <c r="Q25472" t="s">
        <v>52</v>
      </c>
    </row>
    <row r="25473" spans="1:17" x14ac:dyDescent="0.25">
      <c r="A25473">
        <v>25472</v>
      </c>
      <c r="B25473">
        <v>11207</v>
      </c>
      <c r="C25473" t="s">
        <v>131</v>
      </c>
      <c r="D25473">
        <v>1</v>
      </c>
      <c r="E25473" s="1">
        <v>42162</v>
      </c>
      <c r="F25473" t="s">
        <v>178</v>
      </c>
      <c r="G25473" t="s">
        <v>150</v>
      </c>
      <c r="H25473" s="2">
        <v>0.76262731481481483</v>
      </c>
      <c r="I25473" t="str">
        <f>TEXT(Table1[[#This Row],[order_time]],"h AM/PM")</f>
        <v>6 PM</v>
      </c>
      <c r="J25473" t="str">
        <f>IF(Table1[[#This Row],[order_time]]&lt;TIME(12,0,0),"Morning", IF( Table1[[#This Row],[order_time]]&lt;TIME(17,0,0), "Afternoon", "Evening"))</f>
        <v>Evening</v>
      </c>
      <c r="K25473" s="3">
        <v>10.5</v>
      </c>
      <c r="L25473" s="3">
        <v>10.5</v>
      </c>
      <c r="M25473" t="str">
        <f>IF(Table1[[#This Row],[unit_price]]&lt;16.49, "Low", "High")</f>
        <v>Low</v>
      </c>
      <c r="N25473" t="s">
        <v>193</v>
      </c>
      <c r="O25473" t="s">
        <v>15</v>
      </c>
      <c r="P25473" t="s">
        <v>16</v>
      </c>
      <c r="Q25473" t="s">
        <v>17</v>
      </c>
    </row>
    <row r="25474" spans="1:17" x14ac:dyDescent="0.25">
      <c r="A25474">
        <v>25473</v>
      </c>
      <c r="B25474">
        <v>11208</v>
      </c>
      <c r="C25474" t="s">
        <v>137</v>
      </c>
      <c r="D25474">
        <v>1</v>
      </c>
      <c r="E25474" s="1">
        <v>42162</v>
      </c>
      <c r="F25474" t="s">
        <v>178</v>
      </c>
      <c r="G25474" t="s">
        <v>150</v>
      </c>
      <c r="H25474" s="2">
        <v>0.76788194444444446</v>
      </c>
      <c r="I25474" t="str">
        <f>TEXT(Table1[[#This Row],[order_time]],"h AM/PM")</f>
        <v>6 PM</v>
      </c>
      <c r="J25474" t="str">
        <f>IF(Table1[[#This Row],[order_time]]&lt;TIME(12,0,0),"Morning", IF( Table1[[#This Row],[order_time]]&lt;TIME(17,0,0), "Afternoon", "Evening"))</f>
        <v>Evening</v>
      </c>
      <c r="K25474" s="3">
        <v>20.5</v>
      </c>
      <c r="L25474" s="3">
        <v>20.5</v>
      </c>
      <c r="M25474" t="str">
        <f>IF(Table1[[#This Row],[unit_price]]&lt;16.49, "Low", "High")</f>
        <v>High</v>
      </c>
      <c r="N25474" t="s">
        <v>192</v>
      </c>
      <c r="O25474" t="s">
        <v>15</v>
      </c>
      <c r="P25474" t="s">
        <v>19</v>
      </c>
      <c r="Q25474" t="s">
        <v>20</v>
      </c>
    </row>
    <row r="25475" spans="1:17" x14ac:dyDescent="0.25">
      <c r="A25475">
        <v>25474</v>
      </c>
      <c r="B25475">
        <v>11208</v>
      </c>
      <c r="C25475" t="s">
        <v>67</v>
      </c>
      <c r="D25475">
        <v>1</v>
      </c>
      <c r="E25475" s="1">
        <v>42162</v>
      </c>
      <c r="F25475" t="s">
        <v>178</v>
      </c>
      <c r="G25475" t="s">
        <v>150</v>
      </c>
      <c r="H25475" s="2">
        <v>0.76788194444444446</v>
      </c>
      <c r="I25475" t="str">
        <f>TEXT(Table1[[#This Row],[order_time]],"h AM/PM")</f>
        <v>6 PM</v>
      </c>
      <c r="J25475" t="str">
        <f>IF(Table1[[#This Row],[order_time]]&lt;TIME(12,0,0),"Morning", IF( Table1[[#This Row],[order_time]]&lt;TIME(17,0,0), "Afternoon", "Evening"))</f>
        <v>Evening</v>
      </c>
      <c r="K25475" s="3">
        <v>20.25</v>
      </c>
      <c r="L25475" s="3">
        <v>20.25</v>
      </c>
      <c r="M25475" t="str">
        <f>IF(Table1[[#This Row],[unit_price]]&lt;16.49, "Low", "High")</f>
        <v>High</v>
      </c>
      <c r="N25475" t="s">
        <v>192</v>
      </c>
      <c r="O25475" t="s">
        <v>22</v>
      </c>
      <c r="P25475" t="s">
        <v>30</v>
      </c>
      <c r="Q25475" t="s">
        <v>31</v>
      </c>
    </row>
    <row r="25476" spans="1:17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t="s">
        <v>178</v>
      </c>
      <c r="G25476" t="s">
        <v>150</v>
      </c>
      <c r="H25476" s="2">
        <v>0.77501157407407406</v>
      </c>
      <c r="I25476" t="str">
        <f>TEXT(Table1[[#This Row],[order_time]],"h AM/PM")</f>
        <v>6 PM</v>
      </c>
      <c r="J25476" t="str">
        <f>IF(Table1[[#This Row],[order_time]]&lt;TIME(12,0,0),"Morning", IF( Table1[[#This Row],[order_time]]&lt;TIME(17,0,0), "Afternoon", "Evening"))</f>
        <v>Evening</v>
      </c>
      <c r="K25476" s="3">
        <v>13.25</v>
      </c>
      <c r="L25476" s="3">
        <v>13.25</v>
      </c>
      <c r="M25476" t="str">
        <f>IF(Table1[[#This Row],[unit_price]]&lt;16.49, "Low", "High")</f>
        <v>Low</v>
      </c>
      <c r="N25476" t="s">
        <v>191</v>
      </c>
      <c r="O25476" t="s">
        <v>15</v>
      </c>
      <c r="P25476" t="s">
        <v>16</v>
      </c>
      <c r="Q25476" t="s">
        <v>17</v>
      </c>
    </row>
    <row r="25477" spans="1:17" x14ac:dyDescent="0.25">
      <c r="A25477">
        <v>25476</v>
      </c>
      <c r="B25477">
        <v>11210</v>
      </c>
      <c r="C25477" t="s">
        <v>21</v>
      </c>
      <c r="D25477">
        <v>1</v>
      </c>
      <c r="E25477" s="1">
        <v>42162</v>
      </c>
      <c r="F25477" t="s">
        <v>178</v>
      </c>
      <c r="G25477" t="s">
        <v>150</v>
      </c>
      <c r="H25477" s="2">
        <v>0.77836805555555555</v>
      </c>
      <c r="I25477" t="str">
        <f>TEXT(Table1[[#This Row],[order_time]],"h AM/PM")</f>
        <v>6 PM</v>
      </c>
      <c r="J25477" t="str">
        <f>IF(Table1[[#This Row],[order_time]]&lt;TIME(12,0,0),"Morning", IF( Table1[[#This Row],[order_time]]&lt;TIME(17,0,0), "Afternoon", "Evening"))</f>
        <v>Evening</v>
      </c>
      <c r="K25477" s="3">
        <v>18.5</v>
      </c>
      <c r="L25477" s="3">
        <v>18.5</v>
      </c>
      <c r="M25477" t="str">
        <f>IF(Table1[[#This Row],[unit_price]]&lt;16.49, "Low", "High")</f>
        <v>High</v>
      </c>
      <c r="N25477" t="s">
        <v>192</v>
      </c>
      <c r="O25477" t="s">
        <v>22</v>
      </c>
      <c r="P25477" t="s">
        <v>23</v>
      </c>
      <c r="Q25477" t="s">
        <v>24</v>
      </c>
    </row>
    <row r="25478" spans="1:17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t="s">
        <v>178</v>
      </c>
      <c r="G25478" t="s">
        <v>150</v>
      </c>
      <c r="H25478" s="2">
        <v>0.77836805555555555</v>
      </c>
      <c r="I25478" t="str">
        <f>TEXT(Table1[[#This Row],[order_time]],"h AM/PM")</f>
        <v>6 PM</v>
      </c>
      <c r="J25478" t="str">
        <f>IF(Table1[[#This Row],[order_time]]&lt;TIME(12,0,0),"Morning", IF( Table1[[#This Row],[order_time]]&lt;TIME(17,0,0), "Afternoon", "Evening"))</f>
        <v>Evening</v>
      </c>
      <c r="K25478" s="3">
        <v>13.25</v>
      </c>
      <c r="L25478" s="3">
        <v>13.25</v>
      </c>
      <c r="M25478" t="str">
        <f>IF(Table1[[#This Row],[unit_price]]&lt;16.49, "Low", "High")</f>
        <v>Low</v>
      </c>
      <c r="N25478" t="s">
        <v>191</v>
      </c>
      <c r="O25478" t="s">
        <v>15</v>
      </c>
      <c r="P25478" t="s">
        <v>16</v>
      </c>
      <c r="Q25478" t="s">
        <v>17</v>
      </c>
    </row>
    <row r="25479" spans="1:17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t="s">
        <v>178</v>
      </c>
      <c r="G25479" t="s">
        <v>150</v>
      </c>
      <c r="H25479" s="2">
        <v>0.77836805555555555</v>
      </c>
      <c r="I25479" t="str">
        <f>TEXT(Table1[[#This Row],[order_time]],"h AM/PM")</f>
        <v>6 PM</v>
      </c>
      <c r="J25479" t="str">
        <f>IF(Table1[[#This Row],[order_time]]&lt;TIME(12,0,0),"Morning", IF( Table1[[#This Row],[order_time]]&lt;TIME(17,0,0), "Afternoon", "Evening"))</f>
        <v>Evening</v>
      </c>
      <c r="K25479" s="3">
        <v>16.5</v>
      </c>
      <c r="L25479" s="3">
        <v>16.5</v>
      </c>
      <c r="M25479" t="str">
        <f>IF(Table1[[#This Row],[unit_price]]&lt;16.49, "Low", "High")</f>
        <v>High</v>
      </c>
      <c r="N25479" t="s">
        <v>191</v>
      </c>
      <c r="O25479" t="s">
        <v>26</v>
      </c>
      <c r="P25479" t="s">
        <v>27</v>
      </c>
      <c r="Q25479" t="s">
        <v>28</v>
      </c>
    </row>
    <row r="25480" spans="1:17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t="s">
        <v>178</v>
      </c>
      <c r="G25480" t="s">
        <v>150</v>
      </c>
      <c r="H25480" s="2">
        <v>0.77836805555555555</v>
      </c>
      <c r="I25480" t="str">
        <f>TEXT(Table1[[#This Row],[order_time]],"h AM/PM")</f>
        <v>6 PM</v>
      </c>
      <c r="J25480" t="str">
        <f>IF(Table1[[#This Row],[order_time]]&lt;TIME(12,0,0),"Morning", IF( Table1[[#This Row],[order_time]]&lt;TIME(17,0,0), "Afternoon", "Evening"))</f>
        <v>Evening</v>
      </c>
      <c r="K25480" s="3">
        <v>16</v>
      </c>
      <c r="L25480" s="3">
        <v>16</v>
      </c>
      <c r="M25480" t="str">
        <f>IF(Table1[[#This Row],[unit_price]]&lt;16.49, "Low", "High")</f>
        <v>Low</v>
      </c>
      <c r="N25480" t="s">
        <v>191</v>
      </c>
      <c r="O25480" t="s">
        <v>22</v>
      </c>
      <c r="P25480" t="s">
        <v>65</v>
      </c>
      <c r="Q25480" t="s">
        <v>66</v>
      </c>
    </row>
    <row r="25481" spans="1:17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t="s">
        <v>178</v>
      </c>
      <c r="G25481" t="s">
        <v>150</v>
      </c>
      <c r="H25481" s="2">
        <v>0.78312500000000007</v>
      </c>
      <c r="I25481" t="str">
        <f>TEXT(Table1[[#This Row],[order_time]],"h AM/PM")</f>
        <v>6 PM</v>
      </c>
      <c r="J25481" t="str">
        <f>IF(Table1[[#This Row],[order_time]]&lt;TIME(12,0,0),"Morning", IF( Table1[[#This Row],[order_time]]&lt;TIME(17,0,0), "Afternoon", "Evening"))</f>
        <v>Evening</v>
      </c>
      <c r="K25481" s="3">
        <v>16.5</v>
      </c>
      <c r="L25481" s="3">
        <v>16.5</v>
      </c>
      <c r="M25481" t="str">
        <f>IF(Table1[[#This Row],[unit_price]]&lt;16.49, "Low", "High")</f>
        <v>High</v>
      </c>
      <c r="N25481" t="s">
        <v>191</v>
      </c>
      <c r="O25481" t="s">
        <v>26</v>
      </c>
      <c r="P25481" t="s">
        <v>27</v>
      </c>
      <c r="Q25481" t="s">
        <v>28</v>
      </c>
    </row>
    <row r="25482" spans="1:17" x14ac:dyDescent="0.25">
      <c r="A25482">
        <v>25481</v>
      </c>
      <c r="B25482">
        <v>11212</v>
      </c>
      <c r="C25482" t="s">
        <v>71</v>
      </c>
      <c r="D25482">
        <v>1</v>
      </c>
      <c r="E25482" s="1">
        <v>42162</v>
      </c>
      <c r="F25482" t="s">
        <v>178</v>
      </c>
      <c r="G25482" t="s">
        <v>150</v>
      </c>
      <c r="H25482" s="2">
        <v>0.78892361111111109</v>
      </c>
      <c r="I25482" t="str">
        <f>TEXT(Table1[[#This Row],[order_time]],"h AM/PM")</f>
        <v>6 PM</v>
      </c>
      <c r="J25482" t="str">
        <f>IF(Table1[[#This Row],[order_time]]&lt;TIME(12,0,0),"Morning", IF( Table1[[#This Row],[order_time]]&lt;TIME(17,0,0), "Afternoon", "Evening"))</f>
        <v>Evening</v>
      </c>
      <c r="K25482" s="3">
        <v>20.75</v>
      </c>
      <c r="L25482" s="3">
        <v>20.75</v>
      </c>
      <c r="M25482" t="str">
        <f>IF(Table1[[#This Row],[unit_price]]&lt;16.49, "Low", "High")</f>
        <v>High</v>
      </c>
      <c r="N25482" t="s">
        <v>192</v>
      </c>
      <c r="O25482" t="s">
        <v>33</v>
      </c>
      <c r="P25482" t="s">
        <v>41</v>
      </c>
      <c r="Q25482" t="s">
        <v>42</v>
      </c>
    </row>
    <row r="25483" spans="1:17" x14ac:dyDescent="0.25">
      <c r="A25483">
        <v>25482</v>
      </c>
      <c r="B25483">
        <v>11212</v>
      </c>
      <c r="C25483" t="s">
        <v>67</v>
      </c>
      <c r="D25483">
        <v>1</v>
      </c>
      <c r="E25483" s="1">
        <v>42162</v>
      </c>
      <c r="F25483" t="s">
        <v>178</v>
      </c>
      <c r="G25483" t="s">
        <v>150</v>
      </c>
      <c r="H25483" s="2">
        <v>0.78892361111111109</v>
      </c>
      <c r="I25483" t="str">
        <f>TEXT(Table1[[#This Row],[order_time]],"h AM/PM")</f>
        <v>6 PM</v>
      </c>
      <c r="J25483" t="str">
        <f>IF(Table1[[#This Row],[order_time]]&lt;TIME(12,0,0),"Morning", IF( Table1[[#This Row],[order_time]]&lt;TIME(17,0,0), "Afternoon", "Evening"))</f>
        <v>Evening</v>
      </c>
      <c r="K25483" s="3">
        <v>20.25</v>
      </c>
      <c r="L25483" s="3">
        <v>20.25</v>
      </c>
      <c r="M25483" t="str">
        <f>IF(Table1[[#This Row],[unit_price]]&lt;16.49, "Low", "High")</f>
        <v>High</v>
      </c>
      <c r="N25483" t="s">
        <v>192</v>
      </c>
      <c r="O25483" t="s">
        <v>22</v>
      </c>
      <c r="P25483" t="s">
        <v>30</v>
      </c>
      <c r="Q25483" t="s">
        <v>31</v>
      </c>
    </row>
    <row r="25484" spans="1:17" x14ac:dyDescent="0.25">
      <c r="A25484">
        <v>25483</v>
      </c>
      <c r="B25484">
        <v>11213</v>
      </c>
      <c r="C25484" t="s">
        <v>83</v>
      </c>
      <c r="D25484">
        <v>1</v>
      </c>
      <c r="E25484" s="1">
        <v>42162</v>
      </c>
      <c r="F25484" t="s">
        <v>178</v>
      </c>
      <c r="G25484" t="s">
        <v>150</v>
      </c>
      <c r="H25484" s="2">
        <v>0.81895833333333334</v>
      </c>
      <c r="I25484" t="str">
        <f>TEXT(Table1[[#This Row],[order_time]],"h AM/PM")</f>
        <v>7 PM</v>
      </c>
      <c r="J25484" t="str">
        <f>IF(Table1[[#This Row],[order_time]]&lt;TIME(12,0,0),"Morning", IF( Table1[[#This Row],[order_time]]&lt;TIME(17,0,0), "Afternoon", "Evening"))</f>
        <v>Evening</v>
      </c>
      <c r="K25484" s="3">
        <v>12</v>
      </c>
      <c r="L25484" s="3">
        <v>12</v>
      </c>
      <c r="M25484" t="str">
        <f>IF(Table1[[#This Row],[unit_price]]&lt;16.49, "Low", "High")</f>
        <v>Low</v>
      </c>
      <c r="N25484" t="s">
        <v>193</v>
      </c>
      <c r="O25484" t="s">
        <v>15</v>
      </c>
      <c r="P25484" t="s">
        <v>84</v>
      </c>
      <c r="Q25484" t="s">
        <v>85</v>
      </c>
    </row>
    <row r="25485" spans="1:17" x14ac:dyDescent="0.25">
      <c r="A25485">
        <v>25484</v>
      </c>
      <c r="B25485">
        <v>11213</v>
      </c>
      <c r="C25485" t="s">
        <v>68</v>
      </c>
      <c r="D25485">
        <v>1</v>
      </c>
      <c r="E25485" s="1">
        <v>42162</v>
      </c>
      <c r="F25485" t="s">
        <v>178</v>
      </c>
      <c r="G25485" t="s">
        <v>150</v>
      </c>
      <c r="H25485" s="2">
        <v>0.81895833333333334</v>
      </c>
      <c r="I25485" t="str">
        <f>TEXT(Table1[[#This Row],[order_time]],"h AM/PM")</f>
        <v>7 PM</v>
      </c>
      <c r="J25485" t="str">
        <f>IF(Table1[[#This Row],[order_time]]&lt;TIME(12,0,0),"Morning", IF( Table1[[#This Row],[order_time]]&lt;TIME(17,0,0), "Afternoon", "Evening"))</f>
        <v>Evening</v>
      </c>
      <c r="K25485" s="3">
        <v>20.75</v>
      </c>
      <c r="L25485" s="3">
        <v>20.75</v>
      </c>
      <c r="M25485" t="str">
        <f>IF(Table1[[#This Row],[unit_price]]&lt;16.49, "Low", "High")</f>
        <v>High</v>
      </c>
      <c r="N25485" t="s">
        <v>192</v>
      </c>
      <c r="O25485" t="s">
        <v>33</v>
      </c>
      <c r="P25485" t="s">
        <v>69</v>
      </c>
      <c r="Q25485" t="s">
        <v>70</v>
      </c>
    </row>
    <row r="25486" spans="1:17" x14ac:dyDescent="0.25">
      <c r="A25486">
        <v>25485</v>
      </c>
      <c r="B25486">
        <v>11214</v>
      </c>
      <c r="C25486" t="s">
        <v>172</v>
      </c>
      <c r="D25486">
        <v>1</v>
      </c>
      <c r="E25486" s="1">
        <v>42162</v>
      </c>
      <c r="F25486" t="s">
        <v>178</v>
      </c>
      <c r="G25486" t="s">
        <v>150</v>
      </c>
      <c r="H25486" s="2">
        <v>0.82478009259259266</v>
      </c>
      <c r="I25486" t="str">
        <f>TEXT(Table1[[#This Row],[order_time]],"h AM/PM")</f>
        <v>7 PM</v>
      </c>
      <c r="J25486" t="str">
        <f>IF(Table1[[#This Row],[order_time]]&lt;TIME(12,0,0),"Morning", IF( Table1[[#This Row],[order_time]]&lt;TIME(17,0,0), "Afternoon", "Evening"))</f>
        <v>Evening</v>
      </c>
      <c r="K25486" s="3">
        <v>12.25</v>
      </c>
      <c r="L25486" s="3">
        <v>12.25</v>
      </c>
      <c r="M25486" t="str">
        <f>IF(Table1[[#This Row],[unit_price]]&lt;16.49, "Low", "High")</f>
        <v>Low</v>
      </c>
      <c r="N25486" t="s">
        <v>193</v>
      </c>
      <c r="O25486" t="s">
        <v>26</v>
      </c>
      <c r="P25486" t="s">
        <v>96</v>
      </c>
      <c r="Q25486" t="s">
        <v>97</v>
      </c>
    </row>
    <row r="25487" spans="1:17" x14ac:dyDescent="0.25">
      <c r="A25487">
        <v>25486</v>
      </c>
      <c r="B25487">
        <v>11215</v>
      </c>
      <c r="C25487" t="s">
        <v>164</v>
      </c>
      <c r="D25487">
        <v>1</v>
      </c>
      <c r="E25487" s="1">
        <v>42162</v>
      </c>
      <c r="F25487" t="s">
        <v>178</v>
      </c>
      <c r="G25487" t="s">
        <v>150</v>
      </c>
      <c r="H25487" s="2">
        <v>0.83040509259259254</v>
      </c>
      <c r="I25487" t="str">
        <f>TEXT(Table1[[#This Row],[order_time]],"h AM/PM")</f>
        <v>7 PM</v>
      </c>
      <c r="J25487" t="str">
        <f>IF(Table1[[#This Row],[order_time]]&lt;TIME(12,0,0),"Morning", IF( Table1[[#This Row],[order_time]]&lt;TIME(17,0,0), "Afternoon", "Evening"))</f>
        <v>Evening</v>
      </c>
      <c r="K25487" s="3">
        <v>16</v>
      </c>
      <c r="L25487" s="3">
        <v>16</v>
      </c>
      <c r="M25487" t="str">
        <f>IF(Table1[[#This Row],[unit_price]]&lt;16.49, "Low", "High")</f>
        <v>Low</v>
      </c>
      <c r="N25487" t="s">
        <v>191</v>
      </c>
      <c r="O25487" t="s">
        <v>15</v>
      </c>
      <c r="P25487" t="s">
        <v>93</v>
      </c>
      <c r="Q25487" t="s">
        <v>94</v>
      </c>
    </row>
    <row r="25488" spans="1:17" x14ac:dyDescent="0.25">
      <c r="A25488">
        <v>25487</v>
      </c>
      <c r="B25488">
        <v>11215</v>
      </c>
      <c r="C25488" t="s">
        <v>165</v>
      </c>
      <c r="D25488">
        <v>1</v>
      </c>
      <c r="E25488" s="1">
        <v>42162</v>
      </c>
      <c r="F25488" t="s">
        <v>178</v>
      </c>
      <c r="G25488" t="s">
        <v>150</v>
      </c>
      <c r="H25488" s="2">
        <v>0.83040509259259254</v>
      </c>
      <c r="I25488" t="str">
        <f>TEXT(Table1[[#This Row],[order_time]],"h AM/PM")</f>
        <v>7 PM</v>
      </c>
      <c r="J25488" t="str">
        <f>IF(Table1[[#This Row],[order_time]]&lt;TIME(12,0,0),"Morning", IF( Table1[[#This Row],[order_time]]&lt;TIME(17,0,0), "Afternoon", "Evening"))</f>
        <v>Evening</v>
      </c>
      <c r="K25488" s="3">
        <v>16.5</v>
      </c>
      <c r="L25488" s="3">
        <v>16.5</v>
      </c>
      <c r="M25488" t="str">
        <f>IF(Table1[[#This Row],[unit_price]]&lt;16.49, "Low", "High")</f>
        <v>High</v>
      </c>
      <c r="N25488" t="s">
        <v>191</v>
      </c>
      <c r="O25488" t="s">
        <v>22</v>
      </c>
      <c r="P25488" t="s">
        <v>62</v>
      </c>
      <c r="Q25488" t="s">
        <v>63</v>
      </c>
    </row>
    <row r="25489" spans="1:17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t="s">
        <v>178</v>
      </c>
      <c r="G25489" t="s">
        <v>150</v>
      </c>
      <c r="H25489" s="2">
        <v>0.83040509259259254</v>
      </c>
      <c r="I25489" t="str">
        <f>TEXT(Table1[[#This Row],[order_time]],"h AM/PM")</f>
        <v>7 PM</v>
      </c>
      <c r="J25489" t="str">
        <f>IF(Table1[[#This Row],[order_time]]&lt;TIME(12,0,0),"Morning", IF( Table1[[#This Row],[order_time]]&lt;TIME(17,0,0), "Afternoon", "Evening"))</f>
        <v>Evening</v>
      </c>
      <c r="K25489" s="3">
        <v>20.75</v>
      </c>
      <c r="L25489" s="3">
        <v>20.75</v>
      </c>
      <c r="M25489" t="str">
        <f>IF(Table1[[#This Row],[unit_price]]&lt;16.49, "Low", "High")</f>
        <v>High</v>
      </c>
      <c r="N25489" t="s">
        <v>192</v>
      </c>
      <c r="O25489" t="s">
        <v>26</v>
      </c>
      <c r="P25489" t="s">
        <v>47</v>
      </c>
      <c r="Q25489" t="s">
        <v>48</v>
      </c>
    </row>
    <row r="25490" spans="1:17" x14ac:dyDescent="0.25">
      <c r="A25490">
        <v>25489</v>
      </c>
      <c r="B25490">
        <v>11216</v>
      </c>
      <c r="C25490" t="s">
        <v>83</v>
      </c>
      <c r="D25490">
        <v>1</v>
      </c>
      <c r="E25490" s="1">
        <v>42162</v>
      </c>
      <c r="F25490" t="s">
        <v>178</v>
      </c>
      <c r="G25490" t="s">
        <v>150</v>
      </c>
      <c r="H25490" s="2">
        <v>0.83440972222222232</v>
      </c>
      <c r="I25490" t="str">
        <f>TEXT(Table1[[#This Row],[order_time]],"h AM/PM")</f>
        <v>8 PM</v>
      </c>
      <c r="J25490" t="str">
        <f>IF(Table1[[#This Row],[order_time]]&lt;TIME(12,0,0),"Morning", IF( Table1[[#This Row],[order_time]]&lt;TIME(17,0,0), "Afternoon", "Evening"))</f>
        <v>Evening</v>
      </c>
      <c r="K25490" s="3">
        <v>12</v>
      </c>
      <c r="L25490" s="3">
        <v>12</v>
      </c>
      <c r="M25490" t="str">
        <f>IF(Table1[[#This Row],[unit_price]]&lt;16.49, "Low", "High")</f>
        <v>Low</v>
      </c>
      <c r="N25490" t="s">
        <v>193</v>
      </c>
      <c r="O25490" t="s">
        <v>15</v>
      </c>
      <c r="P25490" t="s">
        <v>84</v>
      </c>
      <c r="Q25490" t="s">
        <v>85</v>
      </c>
    </row>
    <row r="25491" spans="1:17" x14ac:dyDescent="0.25">
      <c r="A25491">
        <v>25490</v>
      </c>
      <c r="B25491">
        <v>11217</v>
      </c>
      <c r="C25491" t="s">
        <v>18</v>
      </c>
      <c r="D25491">
        <v>1</v>
      </c>
      <c r="E25491" s="1">
        <v>42162</v>
      </c>
      <c r="F25491" t="s">
        <v>178</v>
      </c>
      <c r="G25491" t="s">
        <v>150</v>
      </c>
      <c r="H25491" s="2">
        <v>0.8412384259259259</v>
      </c>
      <c r="I25491" t="str">
        <f>TEXT(Table1[[#This Row],[order_time]],"h AM/PM")</f>
        <v>8 PM</v>
      </c>
      <c r="J25491" t="str">
        <f>IF(Table1[[#This Row],[order_time]]&lt;TIME(12,0,0),"Morning", IF( Table1[[#This Row],[order_time]]&lt;TIME(17,0,0), "Afternoon", "Evening"))</f>
        <v>Evening</v>
      </c>
      <c r="K25491" s="3">
        <v>16</v>
      </c>
      <c r="L25491" s="3">
        <v>16</v>
      </c>
      <c r="M25491" t="str">
        <f>IF(Table1[[#This Row],[unit_price]]&lt;16.49, "Low", "High")</f>
        <v>Low</v>
      </c>
      <c r="N25491" t="s">
        <v>191</v>
      </c>
      <c r="O25491" t="s">
        <v>15</v>
      </c>
      <c r="P25491" t="s">
        <v>19</v>
      </c>
      <c r="Q25491" t="s">
        <v>20</v>
      </c>
    </row>
    <row r="25492" spans="1:17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t="s">
        <v>178</v>
      </c>
      <c r="G25492" t="s">
        <v>150</v>
      </c>
      <c r="H25492" s="2">
        <v>0.8412384259259259</v>
      </c>
      <c r="I25492" t="str">
        <f>TEXT(Table1[[#This Row],[order_time]],"h AM/PM")</f>
        <v>8 PM</v>
      </c>
      <c r="J25492" t="str">
        <f>IF(Table1[[#This Row],[order_time]]&lt;TIME(12,0,0),"Morning", IF( Table1[[#This Row],[order_time]]&lt;TIME(17,0,0), "Afternoon", "Evening"))</f>
        <v>Evening</v>
      </c>
      <c r="K25492" s="3">
        <v>12</v>
      </c>
      <c r="L25492" s="3">
        <v>12</v>
      </c>
      <c r="M25492" t="str">
        <f>IF(Table1[[#This Row],[unit_price]]&lt;16.49, "Low", "High")</f>
        <v>Low</v>
      </c>
      <c r="N25492" t="s">
        <v>193</v>
      </c>
      <c r="O25492" t="s">
        <v>15</v>
      </c>
      <c r="P25492" t="s">
        <v>54</v>
      </c>
      <c r="Q25492" t="s">
        <v>55</v>
      </c>
    </row>
    <row r="25493" spans="1:17" x14ac:dyDescent="0.25">
      <c r="A25493">
        <v>25492</v>
      </c>
      <c r="B25493">
        <v>11218</v>
      </c>
      <c r="C25493" t="s">
        <v>68</v>
      </c>
      <c r="D25493">
        <v>1</v>
      </c>
      <c r="E25493" s="1">
        <v>42162</v>
      </c>
      <c r="F25493" t="s">
        <v>178</v>
      </c>
      <c r="G25493" t="s">
        <v>150</v>
      </c>
      <c r="H25493" s="2">
        <v>0.86583333333333334</v>
      </c>
      <c r="I25493" t="str">
        <f>TEXT(Table1[[#This Row],[order_time]],"h AM/PM")</f>
        <v>8 PM</v>
      </c>
      <c r="J25493" t="str">
        <f>IF(Table1[[#This Row],[order_time]]&lt;TIME(12,0,0),"Morning", IF( Table1[[#This Row],[order_time]]&lt;TIME(17,0,0), "Afternoon", "Evening"))</f>
        <v>Evening</v>
      </c>
      <c r="K25493" s="3">
        <v>20.75</v>
      </c>
      <c r="L25493" s="3">
        <v>20.75</v>
      </c>
      <c r="M25493" t="str">
        <f>IF(Table1[[#This Row],[unit_price]]&lt;16.49, "Low", "High")</f>
        <v>High</v>
      </c>
      <c r="N25493" t="s">
        <v>192</v>
      </c>
      <c r="O25493" t="s">
        <v>33</v>
      </c>
      <c r="P25493" t="s">
        <v>69</v>
      </c>
      <c r="Q25493" t="s">
        <v>70</v>
      </c>
    </row>
    <row r="25494" spans="1:17" x14ac:dyDescent="0.25">
      <c r="A25494">
        <v>25493</v>
      </c>
      <c r="B25494">
        <v>11219</v>
      </c>
      <c r="C25494" t="s">
        <v>21</v>
      </c>
      <c r="D25494">
        <v>1</v>
      </c>
      <c r="E25494" s="1">
        <v>42162</v>
      </c>
      <c r="F25494" t="s">
        <v>178</v>
      </c>
      <c r="G25494" t="s">
        <v>150</v>
      </c>
      <c r="H25494" s="2">
        <v>0.86934027777777778</v>
      </c>
      <c r="I25494" t="str">
        <f>TEXT(Table1[[#This Row],[order_time]],"h AM/PM")</f>
        <v>8 PM</v>
      </c>
      <c r="J25494" t="str">
        <f>IF(Table1[[#This Row],[order_time]]&lt;TIME(12,0,0),"Morning", IF( Table1[[#This Row],[order_time]]&lt;TIME(17,0,0), "Afternoon", "Evening"))</f>
        <v>Evening</v>
      </c>
      <c r="K25494" s="3">
        <v>18.5</v>
      </c>
      <c r="L25494" s="3">
        <v>18.5</v>
      </c>
      <c r="M25494" t="str">
        <f>IF(Table1[[#This Row],[unit_price]]&lt;16.49, "Low", "High")</f>
        <v>High</v>
      </c>
      <c r="N25494" t="s">
        <v>192</v>
      </c>
      <c r="O25494" t="s">
        <v>22</v>
      </c>
      <c r="P25494" t="s">
        <v>23</v>
      </c>
      <c r="Q25494" t="s">
        <v>24</v>
      </c>
    </row>
    <row r="25495" spans="1:17" x14ac:dyDescent="0.25">
      <c r="A25495">
        <v>25494</v>
      </c>
      <c r="B25495">
        <v>11220</v>
      </c>
      <c r="C25495" t="s">
        <v>163</v>
      </c>
      <c r="D25495">
        <v>1</v>
      </c>
      <c r="E25495" s="1">
        <v>42162</v>
      </c>
      <c r="F25495" t="s">
        <v>178</v>
      </c>
      <c r="G25495" t="s">
        <v>150</v>
      </c>
      <c r="H25495" s="2">
        <v>0.87906249999999997</v>
      </c>
      <c r="I25495" t="str">
        <f>TEXT(Table1[[#This Row],[order_time]],"h AM/PM")</f>
        <v>9 PM</v>
      </c>
      <c r="J25495" t="str">
        <f>IF(Table1[[#This Row],[order_time]]&lt;TIME(12,0,0),"Morning", IF( Table1[[#This Row],[order_time]]&lt;TIME(17,0,0), "Afternoon", "Evening"))</f>
        <v>Evening</v>
      </c>
      <c r="K25495" s="3">
        <v>16</v>
      </c>
      <c r="L25495" s="3">
        <v>16</v>
      </c>
      <c r="M25495" t="str">
        <f>IF(Table1[[#This Row],[unit_price]]&lt;16.49, "Low", "High")</f>
        <v>Low</v>
      </c>
      <c r="N25495" t="s">
        <v>191</v>
      </c>
      <c r="O25495" t="s">
        <v>22</v>
      </c>
      <c r="P25495" t="s">
        <v>109</v>
      </c>
      <c r="Q25495" t="s">
        <v>110</v>
      </c>
    </row>
    <row r="25496" spans="1:17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t="s">
        <v>178</v>
      </c>
      <c r="G25496" t="s">
        <v>150</v>
      </c>
      <c r="H25496" s="2">
        <v>0.92839120370370365</v>
      </c>
      <c r="I25496" t="str">
        <f>TEXT(Table1[[#This Row],[order_time]],"h AM/PM")</f>
        <v>10 PM</v>
      </c>
      <c r="J25496" t="str">
        <f>IF(Table1[[#This Row],[order_time]]&lt;TIME(12,0,0),"Morning", IF( Table1[[#This Row],[order_time]]&lt;TIME(17,0,0), "Afternoon", "Evening"))</f>
        <v>Evening</v>
      </c>
      <c r="K25496" s="3">
        <v>16</v>
      </c>
      <c r="L25496" s="3">
        <v>16</v>
      </c>
      <c r="M25496" t="str">
        <f>IF(Table1[[#This Row],[unit_price]]&lt;16.49, "Low", "High")</f>
        <v>Low</v>
      </c>
      <c r="N25496" t="s">
        <v>191</v>
      </c>
      <c r="O25496" t="s">
        <v>22</v>
      </c>
      <c r="P25496" t="s">
        <v>30</v>
      </c>
      <c r="Q25496" t="s">
        <v>31</v>
      </c>
    </row>
    <row r="25497" spans="1:17" x14ac:dyDescent="0.25">
      <c r="A25497">
        <v>25496</v>
      </c>
      <c r="B25497">
        <v>11221</v>
      </c>
      <c r="C25497" t="s">
        <v>119</v>
      </c>
      <c r="D25497">
        <v>1</v>
      </c>
      <c r="E25497" s="1">
        <v>42162</v>
      </c>
      <c r="F25497" t="s">
        <v>178</v>
      </c>
      <c r="G25497" t="s">
        <v>150</v>
      </c>
      <c r="H25497" s="2">
        <v>0.92839120370370365</v>
      </c>
      <c r="I25497" t="str">
        <f>TEXT(Table1[[#This Row],[order_time]],"h AM/PM")</f>
        <v>10 PM</v>
      </c>
      <c r="J25497" t="str">
        <f>IF(Table1[[#This Row],[order_time]]&lt;TIME(12,0,0),"Morning", IF( Table1[[#This Row],[order_time]]&lt;TIME(17,0,0), "Afternoon", "Evening"))</f>
        <v>Evening</v>
      </c>
      <c r="K25497" s="3">
        <v>12.5</v>
      </c>
      <c r="L25497" s="3">
        <v>12.5</v>
      </c>
      <c r="M25497" t="str">
        <f>IF(Table1[[#This Row],[unit_price]]&lt;16.49, "Low", "High")</f>
        <v>Low</v>
      </c>
      <c r="N25497" t="s">
        <v>193</v>
      </c>
      <c r="O25497" t="s">
        <v>26</v>
      </c>
      <c r="P25497" t="s">
        <v>38</v>
      </c>
      <c r="Q25497" t="s">
        <v>39</v>
      </c>
    </row>
    <row r="25498" spans="1:17" x14ac:dyDescent="0.25">
      <c r="A25498">
        <v>25497</v>
      </c>
      <c r="B25498">
        <v>11221</v>
      </c>
      <c r="C25498" t="s">
        <v>68</v>
      </c>
      <c r="D25498">
        <v>1</v>
      </c>
      <c r="E25498" s="1">
        <v>42162</v>
      </c>
      <c r="F25498" t="s">
        <v>178</v>
      </c>
      <c r="G25498" t="s">
        <v>150</v>
      </c>
      <c r="H25498" s="2">
        <v>0.92839120370370365</v>
      </c>
      <c r="I25498" t="str">
        <f>TEXT(Table1[[#This Row],[order_time]],"h AM/PM")</f>
        <v>10 PM</v>
      </c>
      <c r="J25498" t="str">
        <f>IF(Table1[[#This Row],[order_time]]&lt;TIME(12,0,0),"Morning", IF( Table1[[#This Row],[order_time]]&lt;TIME(17,0,0), "Afternoon", "Evening"))</f>
        <v>Evening</v>
      </c>
      <c r="K25498" s="3">
        <v>20.75</v>
      </c>
      <c r="L25498" s="3">
        <v>20.75</v>
      </c>
      <c r="M25498" t="str">
        <f>IF(Table1[[#This Row],[unit_price]]&lt;16.49, "Low", "High")</f>
        <v>High</v>
      </c>
      <c r="N25498" t="s">
        <v>192</v>
      </c>
      <c r="O25498" t="s">
        <v>33</v>
      </c>
      <c r="P25498" t="s">
        <v>69</v>
      </c>
      <c r="Q25498" t="s">
        <v>70</v>
      </c>
    </row>
    <row r="25499" spans="1:17" x14ac:dyDescent="0.25">
      <c r="A25499">
        <v>25498</v>
      </c>
      <c r="B25499">
        <v>11222</v>
      </c>
      <c r="C25499" t="s">
        <v>21</v>
      </c>
      <c r="D25499">
        <v>1</v>
      </c>
      <c r="E25499" s="1">
        <v>42192</v>
      </c>
      <c r="F25499" t="s">
        <v>181</v>
      </c>
      <c r="G25499" t="s">
        <v>185</v>
      </c>
      <c r="H25499" s="2">
        <v>0.47605324074074074</v>
      </c>
      <c r="I25499" t="str">
        <f>TEXT(Table1[[#This Row],[order_time]],"h AM/PM")</f>
        <v>11 AM</v>
      </c>
      <c r="J25499" t="str">
        <f>IF(Table1[[#This Row],[order_time]]&lt;TIME(12,0,0),"Morning", IF( Table1[[#This Row],[order_time]]&lt;TIME(17,0,0), "Afternoon", "Evening"))</f>
        <v>Morning</v>
      </c>
      <c r="K25499" s="3">
        <v>18.5</v>
      </c>
      <c r="L25499" s="3">
        <v>18.5</v>
      </c>
      <c r="M25499" t="str">
        <f>IF(Table1[[#This Row],[unit_price]]&lt;16.49, "Low", "High")</f>
        <v>High</v>
      </c>
      <c r="N25499" t="s">
        <v>192</v>
      </c>
      <c r="O25499" t="s">
        <v>22</v>
      </c>
      <c r="P25499" t="s">
        <v>23</v>
      </c>
      <c r="Q25499" t="s">
        <v>24</v>
      </c>
    </row>
    <row r="25500" spans="1:17" x14ac:dyDescent="0.25">
      <c r="A25500">
        <v>25499</v>
      </c>
      <c r="B25500">
        <v>11222</v>
      </c>
      <c r="C25500" t="s">
        <v>108</v>
      </c>
      <c r="D25500">
        <v>1</v>
      </c>
      <c r="E25500" s="1">
        <v>42192</v>
      </c>
      <c r="F25500" t="s">
        <v>181</v>
      </c>
      <c r="G25500" t="s">
        <v>185</v>
      </c>
      <c r="H25500" s="2">
        <v>0.47605324074074074</v>
      </c>
      <c r="I25500" t="str">
        <f>TEXT(Table1[[#This Row],[order_time]],"h AM/PM")</f>
        <v>11 AM</v>
      </c>
      <c r="J25500" t="str">
        <f>IF(Table1[[#This Row],[order_time]]&lt;TIME(12,0,0),"Morning", IF( Table1[[#This Row],[order_time]]&lt;TIME(17,0,0), "Afternoon", "Evening"))</f>
        <v>Morning</v>
      </c>
      <c r="K25500" s="3">
        <v>20.25</v>
      </c>
      <c r="L25500" s="3">
        <v>20.25</v>
      </c>
      <c r="M25500" t="str">
        <f>IF(Table1[[#This Row],[unit_price]]&lt;16.49, "Low", "High")</f>
        <v>High</v>
      </c>
      <c r="N25500" t="s">
        <v>192</v>
      </c>
      <c r="O25500" t="s">
        <v>22</v>
      </c>
      <c r="P25500" t="s">
        <v>109</v>
      </c>
      <c r="Q25500" t="s">
        <v>110</v>
      </c>
    </row>
    <row r="25501" spans="1:17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t="s">
        <v>181</v>
      </c>
      <c r="G25501" t="s">
        <v>185</v>
      </c>
      <c r="H25501" s="2">
        <v>0.49401620370370369</v>
      </c>
      <c r="I25501" t="str">
        <f>TEXT(Table1[[#This Row],[order_time]],"h AM/PM")</f>
        <v>11 AM</v>
      </c>
      <c r="J25501" t="str">
        <f>IF(Table1[[#This Row],[order_time]]&lt;TIME(12,0,0),"Morning", IF( Table1[[#This Row],[order_time]]&lt;TIME(17,0,0), "Afternoon", "Evening"))</f>
        <v>Morning</v>
      </c>
      <c r="K25501" s="3">
        <v>13.25</v>
      </c>
      <c r="L25501" s="3">
        <v>13.25</v>
      </c>
      <c r="M25501" t="str">
        <f>IF(Table1[[#This Row],[unit_price]]&lt;16.49, "Low", "High")</f>
        <v>Low</v>
      </c>
      <c r="N25501" t="s">
        <v>191</v>
      </c>
      <c r="O25501" t="s">
        <v>15</v>
      </c>
      <c r="P25501" t="s">
        <v>16</v>
      </c>
      <c r="Q25501" t="s">
        <v>17</v>
      </c>
    </row>
    <row r="25502" spans="1:17" x14ac:dyDescent="0.25">
      <c r="A25502">
        <v>25501</v>
      </c>
      <c r="B25502">
        <v>11223</v>
      </c>
      <c r="C25502" t="s">
        <v>134</v>
      </c>
      <c r="D25502">
        <v>1</v>
      </c>
      <c r="E25502" s="1">
        <v>42192</v>
      </c>
      <c r="F25502" t="s">
        <v>181</v>
      </c>
      <c r="G25502" t="s">
        <v>185</v>
      </c>
      <c r="H25502" s="2">
        <v>0.49401620370370369</v>
      </c>
      <c r="I25502" t="str">
        <f>TEXT(Table1[[#This Row],[order_time]],"h AM/PM")</f>
        <v>11 AM</v>
      </c>
      <c r="J25502" t="str">
        <f>IF(Table1[[#This Row],[order_time]]&lt;TIME(12,0,0),"Morning", IF( Table1[[#This Row],[order_time]]&lt;TIME(17,0,0), "Afternoon", "Evening"))</f>
        <v>Morning</v>
      </c>
      <c r="K25502" s="3">
        <v>20.75</v>
      </c>
      <c r="L25502" s="3">
        <v>20.75</v>
      </c>
      <c r="M25502" t="str">
        <f>IF(Table1[[#This Row],[unit_price]]&lt;16.49, "Low", "High")</f>
        <v>High</v>
      </c>
      <c r="N25502" t="s">
        <v>192</v>
      </c>
      <c r="O25502" t="s">
        <v>26</v>
      </c>
      <c r="P25502" t="s">
        <v>106</v>
      </c>
      <c r="Q25502" t="s">
        <v>107</v>
      </c>
    </row>
    <row r="25503" spans="1:17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t="s">
        <v>181</v>
      </c>
      <c r="G25503" t="s">
        <v>185</v>
      </c>
      <c r="H25503" s="2">
        <v>0.49401620370370369</v>
      </c>
      <c r="I25503" t="str">
        <f>TEXT(Table1[[#This Row],[order_time]],"h AM/PM")</f>
        <v>11 AM</v>
      </c>
      <c r="J25503" t="str">
        <f>IF(Table1[[#This Row],[order_time]]&lt;TIME(12,0,0),"Morning", IF( Table1[[#This Row],[order_time]]&lt;TIME(17,0,0), "Afternoon", "Evening"))</f>
        <v>Morning</v>
      </c>
      <c r="K25503" s="3">
        <v>12.75</v>
      </c>
      <c r="L25503" s="3">
        <v>12.75</v>
      </c>
      <c r="M25503" t="str">
        <f>IF(Table1[[#This Row],[unit_price]]&lt;16.49, "Low", "High")</f>
        <v>Low</v>
      </c>
      <c r="N25503" t="s">
        <v>193</v>
      </c>
      <c r="O25503" t="s">
        <v>33</v>
      </c>
      <c r="P25503" t="s">
        <v>34</v>
      </c>
      <c r="Q25503" t="s">
        <v>35</v>
      </c>
    </row>
    <row r="25504" spans="1:17" x14ac:dyDescent="0.25">
      <c r="A25504">
        <v>25503</v>
      </c>
      <c r="B25504">
        <v>11224</v>
      </c>
      <c r="C25504" t="s">
        <v>133</v>
      </c>
      <c r="D25504">
        <v>1</v>
      </c>
      <c r="E25504" s="1">
        <v>42192</v>
      </c>
      <c r="F25504" t="s">
        <v>181</v>
      </c>
      <c r="G25504" t="s">
        <v>185</v>
      </c>
      <c r="H25504" s="2">
        <v>0.49637731481481479</v>
      </c>
      <c r="I25504" t="str">
        <f>TEXT(Table1[[#This Row],[order_time]],"h AM/PM")</f>
        <v>11 AM</v>
      </c>
      <c r="J25504" t="str">
        <f>IF(Table1[[#This Row],[order_time]]&lt;TIME(12,0,0),"Morning", IF( Table1[[#This Row],[order_time]]&lt;TIME(17,0,0), "Afternoon", "Evening"))</f>
        <v>Morning</v>
      </c>
      <c r="K25504" s="3">
        <v>16.75</v>
      </c>
      <c r="L25504" s="3">
        <v>16.75</v>
      </c>
      <c r="M25504" t="str">
        <f>IF(Table1[[#This Row],[unit_price]]&lt;16.49, "Low", "High")</f>
        <v>High</v>
      </c>
      <c r="N25504" t="s">
        <v>191</v>
      </c>
      <c r="O25504" t="s">
        <v>33</v>
      </c>
      <c r="P25504" t="s">
        <v>123</v>
      </c>
      <c r="Q25504" t="s">
        <v>124</v>
      </c>
    </row>
    <row r="25505" spans="1:17" x14ac:dyDescent="0.25">
      <c r="A25505">
        <v>25504</v>
      </c>
      <c r="B25505">
        <v>11224</v>
      </c>
      <c r="C25505" t="s">
        <v>138</v>
      </c>
      <c r="D25505">
        <v>1</v>
      </c>
      <c r="E25505" s="1">
        <v>42192</v>
      </c>
      <c r="F25505" t="s">
        <v>181</v>
      </c>
      <c r="G25505" t="s">
        <v>185</v>
      </c>
      <c r="H25505" s="2">
        <v>0.49637731481481479</v>
      </c>
      <c r="I25505" t="str">
        <f>TEXT(Table1[[#This Row],[order_time]],"h AM/PM")</f>
        <v>11 AM</v>
      </c>
      <c r="J25505" t="str">
        <f>IF(Table1[[#This Row],[order_time]]&lt;TIME(12,0,0),"Morning", IF( Table1[[#This Row],[order_time]]&lt;TIME(17,0,0), "Afternoon", "Evening"))</f>
        <v>Morning</v>
      </c>
      <c r="K25505" s="3">
        <v>16.75</v>
      </c>
      <c r="L25505" s="3">
        <v>16.75</v>
      </c>
      <c r="M25505" t="str">
        <f>IF(Table1[[#This Row],[unit_price]]&lt;16.49, "Low", "High")</f>
        <v>High</v>
      </c>
      <c r="N25505" t="s">
        <v>191</v>
      </c>
      <c r="O25505" t="s">
        <v>33</v>
      </c>
      <c r="P25505" t="s">
        <v>81</v>
      </c>
      <c r="Q25505" t="s">
        <v>82</v>
      </c>
    </row>
    <row r="25506" spans="1:17" x14ac:dyDescent="0.25">
      <c r="A25506">
        <v>25505</v>
      </c>
      <c r="B25506">
        <v>11224</v>
      </c>
      <c r="C25506" t="s">
        <v>115</v>
      </c>
      <c r="D25506">
        <v>1</v>
      </c>
      <c r="E25506" s="1">
        <v>42192</v>
      </c>
      <c r="F25506" t="s">
        <v>181</v>
      </c>
      <c r="G25506" t="s">
        <v>185</v>
      </c>
      <c r="H25506" s="2">
        <v>0.49637731481481479</v>
      </c>
      <c r="I25506" t="str">
        <f>TEXT(Table1[[#This Row],[order_time]],"h AM/PM")</f>
        <v>11 AM</v>
      </c>
      <c r="J25506" t="str">
        <f>IF(Table1[[#This Row],[order_time]]&lt;TIME(12,0,0),"Morning", IF( Table1[[#This Row],[order_time]]&lt;TIME(17,0,0), "Afternoon", "Evening"))</f>
        <v>Morning</v>
      </c>
      <c r="K25506" s="3">
        <v>16</v>
      </c>
      <c r="L25506" s="3">
        <v>16</v>
      </c>
      <c r="M25506" t="str">
        <f>IF(Table1[[#This Row],[unit_price]]&lt;16.49, "Low", "High")</f>
        <v>Low</v>
      </c>
      <c r="N25506" t="s">
        <v>191</v>
      </c>
      <c r="O25506" t="s">
        <v>15</v>
      </c>
      <c r="P25506" t="s">
        <v>54</v>
      </c>
      <c r="Q25506" t="s">
        <v>55</v>
      </c>
    </row>
    <row r="25507" spans="1:17" x14ac:dyDescent="0.25">
      <c r="A25507">
        <v>25506</v>
      </c>
      <c r="B25507">
        <v>11225</v>
      </c>
      <c r="C25507" t="s">
        <v>18</v>
      </c>
      <c r="D25507">
        <v>1</v>
      </c>
      <c r="E25507" s="1">
        <v>42192</v>
      </c>
      <c r="F25507" t="s">
        <v>181</v>
      </c>
      <c r="G25507" t="s">
        <v>185</v>
      </c>
      <c r="H25507" s="2">
        <v>0.49686342592592592</v>
      </c>
      <c r="I25507" t="str">
        <f>TEXT(Table1[[#This Row],[order_time]],"h AM/PM")</f>
        <v>11 AM</v>
      </c>
      <c r="J25507" t="str">
        <f>IF(Table1[[#This Row],[order_time]]&lt;TIME(12,0,0),"Morning", IF( Table1[[#This Row],[order_time]]&lt;TIME(17,0,0), "Afternoon", "Evening"))</f>
        <v>Morning</v>
      </c>
      <c r="K25507" s="3">
        <v>16</v>
      </c>
      <c r="L25507" s="3">
        <v>16</v>
      </c>
      <c r="M25507" t="str">
        <f>IF(Table1[[#This Row],[unit_price]]&lt;16.49, "Low", "High")</f>
        <v>Low</v>
      </c>
      <c r="N25507" t="s">
        <v>191</v>
      </c>
      <c r="O25507" t="s">
        <v>15</v>
      </c>
      <c r="P25507" t="s">
        <v>19</v>
      </c>
      <c r="Q25507" t="s">
        <v>20</v>
      </c>
    </row>
    <row r="25508" spans="1:17" x14ac:dyDescent="0.25">
      <c r="A25508">
        <v>25507</v>
      </c>
      <c r="B25508">
        <v>11225</v>
      </c>
      <c r="C25508" t="s">
        <v>68</v>
      </c>
      <c r="D25508">
        <v>1</v>
      </c>
      <c r="E25508" s="1">
        <v>42192</v>
      </c>
      <c r="F25508" t="s">
        <v>181</v>
      </c>
      <c r="G25508" t="s">
        <v>185</v>
      </c>
      <c r="H25508" s="2">
        <v>0.49686342592592592</v>
      </c>
      <c r="I25508" t="str">
        <f>TEXT(Table1[[#This Row],[order_time]],"h AM/PM")</f>
        <v>11 AM</v>
      </c>
      <c r="J25508" t="str">
        <f>IF(Table1[[#This Row],[order_time]]&lt;TIME(12,0,0),"Morning", IF( Table1[[#This Row],[order_time]]&lt;TIME(17,0,0), "Afternoon", "Evening"))</f>
        <v>Morning</v>
      </c>
      <c r="K25508" s="3">
        <v>20.75</v>
      </c>
      <c r="L25508" s="3">
        <v>20.75</v>
      </c>
      <c r="M25508" t="str">
        <f>IF(Table1[[#This Row],[unit_price]]&lt;16.49, "Low", "High")</f>
        <v>High</v>
      </c>
      <c r="N25508" t="s">
        <v>192</v>
      </c>
      <c r="O25508" t="s">
        <v>33</v>
      </c>
      <c r="P25508" t="s">
        <v>69</v>
      </c>
      <c r="Q25508" t="s">
        <v>70</v>
      </c>
    </row>
    <row r="25509" spans="1:17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t="s">
        <v>181</v>
      </c>
      <c r="G25509" t="s">
        <v>185</v>
      </c>
      <c r="H25509" s="2">
        <v>0.49686342592592592</v>
      </c>
      <c r="I25509" t="str">
        <f>TEXT(Table1[[#This Row],[order_time]],"h AM/PM")</f>
        <v>11 AM</v>
      </c>
      <c r="J25509" t="str">
        <f>IF(Table1[[#This Row],[order_time]]&lt;TIME(12,0,0),"Morning", IF( Table1[[#This Row],[order_time]]&lt;TIME(17,0,0), "Afternoon", "Evening"))</f>
        <v>Morning</v>
      </c>
      <c r="K25509" s="3">
        <v>16</v>
      </c>
      <c r="L25509" s="3">
        <v>16</v>
      </c>
      <c r="M25509" t="str">
        <f>IF(Table1[[#This Row],[unit_price]]&lt;16.49, "Low", "High")</f>
        <v>Low</v>
      </c>
      <c r="N25509" t="s">
        <v>191</v>
      </c>
      <c r="O25509" t="s">
        <v>22</v>
      </c>
      <c r="P25509" t="s">
        <v>65</v>
      </c>
      <c r="Q25509" t="s">
        <v>66</v>
      </c>
    </row>
    <row r="25510" spans="1:17" x14ac:dyDescent="0.25">
      <c r="A25510">
        <v>25509</v>
      </c>
      <c r="B25510">
        <v>11226</v>
      </c>
      <c r="C25510" t="s">
        <v>140</v>
      </c>
      <c r="D25510">
        <v>2</v>
      </c>
      <c r="E25510" s="1">
        <v>42192</v>
      </c>
      <c r="F25510" t="s">
        <v>181</v>
      </c>
      <c r="G25510" t="s">
        <v>185</v>
      </c>
      <c r="H25510" s="2">
        <v>0.50171296296296297</v>
      </c>
      <c r="I25510" t="str">
        <f>TEXT(Table1[[#This Row],[order_time]],"h AM/PM")</f>
        <v>12 PM</v>
      </c>
      <c r="J25510" t="str">
        <f>IF(Table1[[#This Row],[order_time]]&lt;TIME(12,0,0),"Morning", IF( Table1[[#This Row],[order_time]]&lt;TIME(17,0,0), "Afternoon", "Evening"))</f>
        <v>Afternoon</v>
      </c>
      <c r="K25510" s="3">
        <v>16.5</v>
      </c>
      <c r="L25510" s="3">
        <v>33</v>
      </c>
      <c r="M25510" t="str">
        <f>IF(Table1[[#This Row],[unit_price]]&lt;16.49, "Low", "High")</f>
        <v>High</v>
      </c>
      <c r="N25510" t="s">
        <v>192</v>
      </c>
      <c r="O25510" t="s">
        <v>15</v>
      </c>
      <c r="P25510" t="s">
        <v>16</v>
      </c>
      <c r="Q25510" t="s">
        <v>17</v>
      </c>
    </row>
    <row r="25511" spans="1:17" x14ac:dyDescent="0.25">
      <c r="A25511">
        <v>25510</v>
      </c>
      <c r="B25511">
        <v>11227</v>
      </c>
      <c r="C25511" t="s">
        <v>111</v>
      </c>
      <c r="D25511">
        <v>1</v>
      </c>
      <c r="E25511" s="1">
        <v>42192</v>
      </c>
      <c r="F25511" t="s">
        <v>181</v>
      </c>
      <c r="G25511" t="s">
        <v>185</v>
      </c>
      <c r="H25511" s="2">
        <v>0.50542824074074078</v>
      </c>
      <c r="I25511" t="str">
        <f>TEXT(Table1[[#This Row],[order_time]],"h AM/PM")</f>
        <v>12 PM</v>
      </c>
      <c r="J25511" t="str">
        <f>IF(Table1[[#This Row],[order_time]]&lt;TIME(12,0,0),"Morning", IF( Table1[[#This Row],[order_time]]&lt;TIME(17,0,0), "Afternoon", "Evening"))</f>
        <v>Afternoon</v>
      </c>
      <c r="K25511" s="3">
        <v>20.5</v>
      </c>
      <c r="L25511" s="3">
        <v>20.5</v>
      </c>
      <c r="M25511" t="str">
        <f>IF(Table1[[#This Row],[unit_price]]&lt;16.49, "Low", "High")</f>
        <v>High</v>
      </c>
      <c r="N25511" t="s">
        <v>192</v>
      </c>
      <c r="O25511" t="s">
        <v>15</v>
      </c>
      <c r="P25511" t="s">
        <v>93</v>
      </c>
      <c r="Q25511" t="s">
        <v>94</v>
      </c>
    </row>
    <row r="25512" spans="1:17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t="s">
        <v>181</v>
      </c>
      <c r="G25512" t="s">
        <v>185</v>
      </c>
      <c r="H25512" s="2">
        <v>0.50542824074074078</v>
      </c>
      <c r="I25512" t="str">
        <f>TEXT(Table1[[#This Row],[order_time]],"h AM/PM")</f>
        <v>12 PM</v>
      </c>
      <c r="J25512" t="str">
        <f>IF(Table1[[#This Row],[order_time]]&lt;TIME(12,0,0),"Morning", IF( Table1[[#This Row],[order_time]]&lt;TIME(17,0,0), "Afternoon", "Evening"))</f>
        <v>Afternoon</v>
      </c>
      <c r="K25512" s="3">
        <v>16.5</v>
      </c>
      <c r="L25512" s="3">
        <v>16.5</v>
      </c>
      <c r="M25512" t="str">
        <f>IF(Table1[[#This Row],[unit_price]]&lt;16.49, "Low", "High")</f>
        <v>High</v>
      </c>
      <c r="N25512" t="s">
        <v>191</v>
      </c>
      <c r="O25512" t="s">
        <v>26</v>
      </c>
      <c r="P25512" t="s">
        <v>59</v>
      </c>
      <c r="Q25512" t="s">
        <v>60</v>
      </c>
    </row>
    <row r="25513" spans="1:17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t="s">
        <v>181</v>
      </c>
      <c r="G25513" t="s">
        <v>185</v>
      </c>
      <c r="H25513" s="2">
        <v>0.50542824074074078</v>
      </c>
      <c r="I25513" t="str">
        <f>TEXT(Table1[[#This Row],[order_time]],"h AM/PM")</f>
        <v>12 PM</v>
      </c>
      <c r="J25513" t="str">
        <f>IF(Table1[[#This Row],[order_time]]&lt;TIME(12,0,0),"Morning", IF( Table1[[#This Row],[order_time]]&lt;TIME(17,0,0), "Afternoon", "Evening"))</f>
        <v>Afternoon</v>
      </c>
      <c r="K25513" s="3">
        <v>20.75</v>
      </c>
      <c r="L25513" s="3">
        <v>20.75</v>
      </c>
      <c r="M25513" t="str">
        <f>IF(Table1[[#This Row],[unit_price]]&lt;16.49, "Low", "High")</f>
        <v>High</v>
      </c>
      <c r="N25513" t="s">
        <v>192</v>
      </c>
      <c r="O25513" t="s">
        <v>33</v>
      </c>
      <c r="P25513" t="s">
        <v>34</v>
      </c>
      <c r="Q25513" t="s">
        <v>35</v>
      </c>
    </row>
    <row r="25514" spans="1:17" x14ac:dyDescent="0.25">
      <c r="A25514">
        <v>25513</v>
      </c>
      <c r="B25514">
        <v>11228</v>
      </c>
      <c r="C25514" t="s">
        <v>117</v>
      </c>
      <c r="D25514">
        <v>1</v>
      </c>
      <c r="E25514" s="1">
        <v>42192</v>
      </c>
      <c r="F25514" t="s">
        <v>181</v>
      </c>
      <c r="G25514" t="s">
        <v>185</v>
      </c>
      <c r="H25514" s="2">
        <v>0.5169097222222222</v>
      </c>
      <c r="I25514" t="str">
        <f>TEXT(Table1[[#This Row],[order_time]],"h AM/PM")</f>
        <v>12 PM</v>
      </c>
      <c r="J25514" t="str">
        <f>IF(Table1[[#This Row],[order_time]]&lt;TIME(12,0,0),"Morning", IF( Table1[[#This Row],[order_time]]&lt;TIME(17,0,0), "Afternoon", "Evening"))</f>
        <v>Afternoon</v>
      </c>
      <c r="K25514" s="3">
        <v>16.75</v>
      </c>
      <c r="L25514" s="3">
        <v>16.75</v>
      </c>
      <c r="M25514" t="str">
        <f>IF(Table1[[#This Row],[unit_price]]&lt;16.49, "Low", "High")</f>
        <v>High</v>
      </c>
      <c r="N25514" t="s">
        <v>191</v>
      </c>
      <c r="O25514" t="s">
        <v>33</v>
      </c>
      <c r="P25514" t="s">
        <v>41</v>
      </c>
      <c r="Q25514" t="s">
        <v>42</v>
      </c>
    </row>
    <row r="25515" spans="1:17" x14ac:dyDescent="0.25">
      <c r="A25515">
        <v>25514</v>
      </c>
      <c r="B25515">
        <v>11228</v>
      </c>
      <c r="C25515" t="s">
        <v>83</v>
      </c>
      <c r="D25515">
        <v>1</v>
      </c>
      <c r="E25515" s="1">
        <v>42192</v>
      </c>
      <c r="F25515" t="s">
        <v>181</v>
      </c>
      <c r="G25515" t="s">
        <v>185</v>
      </c>
      <c r="H25515" s="2">
        <v>0.5169097222222222</v>
      </c>
      <c r="I25515" t="str">
        <f>TEXT(Table1[[#This Row],[order_time]],"h AM/PM")</f>
        <v>12 PM</v>
      </c>
      <c r="J25515" t="str">
        <f>IF(Table1[[#This Row],[order_time]]&lt;TIME(12,0,0),"Morning", IF( Table1[[#This Row],[order_time]]&lt;TIME(17,0,0), "Afternoon", "Evening"))</f>
        <v>Afternoon</v>
      </c>
      <c r="K25515" s="3">
        <v>12</v>
      </c>
      <c r="L25515" s="3">
        <v>12</v>
      </c>
      <c r="M25515" t="str">
        <f>IF(Table1[[#This Row],[unit_price]]&lt;16.49, "Low", "High")</f>
        <v>Low</v>
      </c>
      <c r="N25515" t="s">
        <v>193</v>
      </c>
      <c r="O25515" t="s">
        <v>15</v>
      </c>
      <c r="P25515" t="s">
        <v>84</v>
      </c>
      <c r="Q25515" t="s">
        <v>85</v>
      </c>
    </row>
    <row r="25516" spans="1:17" x14ac:dyDescent="0.25">
      <c r="A25516">
        <v>25515</v>
      </c>
      <c r="B25516">
        <v>11228</v>
      </c>
      <c r="C25516" t="s">
        <v>72</v>
      </c>
      <c r="D25516">
        <v>1</v>
      </c>
      <c r="E25516" s="1">
        <v>42192</v>
      </c>
      <c r="F25516" t="s">
        <v>181</v>
      </c>
      <c r="G25516" t="s">
        <v>185</v>
      </c>
      <c r="H25516" s="2">
        <v>0.5169097222222222</v>
      </c>
      <c r="I25516" t="str">
        <f>TEXT(Table1[[#This Row],[order_time]],"h AM/PM")</f>
        <v>12 PM</v>
      </c>
      <c r="J25516" t="str">
        <f>IF(Table1[[#This Row],[order_time]]&lt;TIME(12,0,0),"Morning", IF( Table1[[#This Row],[order_time]]&lt;TIME(17,0,0), "Afternoon", "Evening"))</f>
        <v>Afternoon</v>
      </c>
      <c r="K25516" s="3">
        <v>20.75</v>
      </c>
      <c r="L25516" s="3">
        <v>20.75</v>
      </c>
      <c r="M25516" t="str">
        <f>IF(Table1[[#This Row],[unit_price]]&lt;16.49, "Low", "High")</f>
        <v>High</v>
      </c>
      <c r="N25516" t="s">
        <v>192</v>
      </c>
      <c r="O25516" t="s">
        <v>33</v>
      </c>
      <c r="P25516" t="s">
        <v>73</v>
      </c>
      <c r="Q25516" t="s">
        <v>74</v>
      </c>
    </row>
    <row r="25517" spans="1:17" x14ac:dyDescent="0.25">
      <c r="A25517">
        <v>25516</v>
      </c>
      <c r="B25517">
        <v>11228</v>
      </c>
      <c r="C25517" t="s">
        <v>53</v>
      </c>
      <c r="D25517">
        <v>1</v>
      </c>
      <c r="E25517" s="1">
        <v>42192</v>
      </c>
      <c r="F25517" t="s">
        <v>181</v>
      </c>
      <c r="G25517" t="s">
        <v>185</v>
      </c>
      <c r="H25517" s="2">
        <v>0.5169097222222222</v>
      </c>
      <c r="I25517" t="str">
        <f>TEXT(Table1[[#This Row],[order_time]],"h AM/PM")</f>
        <v>12 PM</v>
      </c>
      <c r="J25517" t="str">
        <f>IF(Table1[[#This Row],[order_time]]&lt;TIME(12,0,0),"Morning", IF( Table1[[#This Row],[order_time]]&lt;TIME(17,0,0), "Afternoon", "Evening"))</f>
        <v>Afternoon</v>
      </c>
      <c r="K25517" s="3">
        <v>20.5</v>
      </c>
      <c r="L25517" s="3">
        <v>20.5</v>
      </c>
      <c r="M25517" t="str">
        <f>IF(Table1[[#This Row],[unit_price]]&lt;16.49, "Low", "High")</f>
        <v>High</v>
      </c>
      <c r="N25517" t="s">
        <v>192</v>
      </c>
      <c r="O25517" t="s">
        <v>15</v>
      </c>
      <c r="P25517" t="s">
        <v>54</v>
      </c>
      <c r="Q25517" t="s">
        <v>55</v>
      </c>
    </row>
    <row r="25518" spans="1:17" x14ac:dyDescent="0.25">
      <c r="A25518">
        <v>25517</v>
      </c>
      <c r="B25518">
        <v>11228</v>
      </c>
      <c r="C25518" t="s">
        <v>64</v>
      </c>
      <c r="D25518">
        <v>1</v>
      </c>
      <c r="E25518" s="1">
        <v>42192</v>
      </c>
      <c r="F25518" t="s">
        <v>181</v>
      </c>
      <c r="G25518" t="s">
        <v>185</v>
      </c>
      <c r="H25518" s="2">
        <v>0.5169097222222222</v>
      </c>
      <c r="I25518" t="str">
        <f>TEXT(Table1[[#This Row],[order_time]],"h AM/PM")</f>
        <v>12 PM</v>
      </c>
      <c r="J25518" t="str">
        <f>IF(Table1[[#This Row],[order_time]]&lt;TIME(12,0,0),"Morning", IF( Table1[[#This Row],[order_time]]&lt;TIME(17,0,0), "Afternoon", "Evening"))</f>
        <v>Afternoon</v>
      </c>
      <c r="K25518" s="3">
        <v>12</v>
      </c>
      <c r="L25518" s="3">
        <v>12</v>
      </c>
      <c r="M25518" t="str">
        <f>IF(Table1[[#This Row],[unit_price]]&lt;16.49, "Low", "High")</f>
        <v>Low</v>
      </c>
      <c r="N25518" t="s">
        <v>193</v>
      </c>
      <c r="O25518" t="s">
        <v>22</v>
      </c>
      <c r="P25518" t="s">
        <v>65</v>
      </c>
      <c r="Q25518" t="s">
        <v>66</v>
      </c>
    </row>
    <row r="25519" spans="1:17" x14ac:dyDescent="0.25">
      <c r="A25519">
        <v>25518</v>
      </c>
      <c r="B25519">
        <v>11229</v>
      </c>
      <c r="C25519" t="s">
        <v>18</v>
      </c>
      <c r="D25519">
        <v>1</v>
      </c>
      <c r="E25519" s="1">
        <v>42192</v>
      </c>
      <c r="F25519" t="s">
        <v>181</v>
      </c>
      <c r="G25519" t="s">
        <v>185</v>
      </c>
      <c r="H25519" s="2">
        <v>0.51703703703703707</v>
      </c>
      <c r="I25519" t="str">
        <f>TEXT(Table1[[#This Row],[order_time]],"h AM/PM")</f>
        <v>12 PM</v>
      </c>
      <c r="J25519" t="str">
        <f>IF(Table1[[#This Row],[order_time]]&lt;TIME(12,0,0),"Morning", IF( Table1[[#This Row],[order_time]]&lt;TIME(17,0,0), "Afternoon", "Evening"))</f>
        <v>Afternoon</v>
      </c>
      <c r="K25519" s="3">
        <v>16</v>
      </c>
      <c r="L25519" s="3">
        <v>16</v>
      </c>
      <c r="M25519" t="str">
        <f>IF(Table1[[#This Row],[unit_price]]&lt;16.49, "Low", "High")</f>
        <v>Low</v>
      </c>
      <c r="N25519" t="s">
        <v>191</v>
      </c>
      <c r="O25519" t="s">
        <v>15</v>
      </c>
      <c r="P25519" t="s">
        <v>19</v>
      </c>
      <c r="Q25519" t="s">
        <v>20</v>
      </c>
    </row>
    <row r="25520" spans="1:17" x14ac:dyDescent="0.25">
      <c r="A25520">
        <v>25519</v>
      </c>
      <c r="B25520">
        <v>11230</v>
      </c>
      <c r="C25520" t="s">
        <v>83</v>
      </c>
      <c r="D25520">
        <v>1</v>
      </c>
      <c r="E25520" s="1">
        <v>42192</v>
      </c>
      <c r="F25520" t="s">
        <v>181</v>
      </c>
      <c r="G25520" t="s">
        <v>185</v>
      </c>
      <c r="H25520" s="2">
        <v>0.51991898148148141</v>
      </c>
      <c r="I25520" t="str">
        <f>TEXT(Table1[[#This Row],[order_time]],"h AM/PM")</f>
        <v>12 PM</v>
      </c>
      <c r="J25520" t="str">
        <f>IF(Table1[[#This Row],[order_time]]&lt;TIME(12,0,0),"Morning", IF( Table1[[#This Row],[order_time]]&lt;TIME(17,0,0), "Afternoon", "Evening"))</f>
        <v>Afternoon</v>
      </c>
      <c r="K25520" s="3">
        <v>12</v>
      </c>
      <c r="L25520" s="3">
        <v>12</v>
      </c>
      <c r="M25520" t="str">
        <f>IF(Table1[[#This Row],[unit_price]]&lt;16.49, "Low", "High")</f>
        <v>Low</v>
      </c>
      <c r="N25520" t="s">
        <v>193</v>
      </c>
      <c r="O25520" t="s">
        <v>15</v>
      </c>
      <c r="P25520" t="s">
        <v>84</v>
      </c>
      <c r="Q25520" t="s">
        <v>85</v>
      </c>
    </row>
    <row r="25521" spans="1:17" x14ac:dyDescent="0.25">
      <c r="A25521">
        <v>25520</v>
      </c>
      <c r="B25521">
        <v>11230</v>
      </c>
      <c r="C25521" t="s">
        <v>115</v>
      </c>
      <c r="D25521">
        <v>1</v>
      </c>
      <c r="E25521" s="1">
        <v>42192</v>
      </c>
      <c r="F25521" t="s">
        <v>181</v>
      </c>
      <c r="G25521" t="s">
        <v>185</v>
      </c>
      <c r="H25521" s="2">
        <v>0.51991898148148141</v>
      </c>
      <c r="I25521" t="str">
        <f>TEXT(Table1[[#This Row],[order_time]],"h AM/PM")</f>
        <v>12 PM</v>
      </c>
      <c r="J25521" t="str">
        <f>IF(Table1[[#This Row],[order_time]]&lt;TIME(12,0,0),"Morning", IF( Table1[[#This Row],[order_time]]&lt;TIME(17,0,0), "Afternoon", "Evening"))</f>
        <v>Afternoon</v>
      </c>
      <c r="K25521" s="3">
        <v>16</v>
      </c>
      <c r="L25521" s="3">
        <v>16</v>
      </c>
      <c r="M25521" t="str">
        <f>IF(Table1[[#This Row],[unit_price]]&lt;16.49, "Low", "High")</f>
        <v>Low</v>
      </c>
      <c r="N25521" t="s">
        <v>191</v>
      </c>
      <c r="O25521" t="s">
        <v>15</v>
      </c>
      <c r="P25521" t="s">
        <v>54</v>
      </c>
      <c r="Q25521" t="s">
        <v>55</v>
      </c>
    </row>
    <row r="25522" spans="1:17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t="s">
        <v>181</v>
      </c>
      <c r="G25522" t="s">
        <v>185</v>
      </c>
      <c r="H25522" s="2">
        <v>0.51991898148148141</v>
      </c>
      <c r="I25522" t="str">
        <f>TEXT(Table1[[#This Row],[order_time]],"h AM/PM")</f>
        <v>12 PM</v>
      </c>
      <c r="J25522" t="str">
        <f>IF(Table1[[#This Row],[order_time]]&lt;TIME(12,0,0),"Morning", IF( Table1[[#This Row],[order_time]]&lt;TIME(17,0,0), "Afternoon", "Evening"))</f>
        <v>Afternoon</v>
      </c>
      <c r="K25522" s="3">
        <v>20.75</v>
      </c>
      <c r="L25522" s="3">
        <v>20.75</v>
      </c>
      <c r="M25522" t="str">
        <f>IF(Table1[[#This Row],[unit_price]]&lt;16.49, "Low", "High")</f>
        <v>High</v>
      </c>
      <c r="N25522" t="s">
        <v>192</v>
      </c>
      <c r="O25522" t="s">
        <v>26</v>
      </c>
      <c r="P25522" t="s">
        <v>38</v>
      </c>
      <c r="Q25522" t="s">
        <v>39</v>
      </c>
    </row>
    <row r="25523" spans="1:17" x14ac:dyDescent="0.25">
      <c r="A25523">
        <v>25522</v>
      </c>
      <c r="B25523">
        <v>11230</v>
      </c>
      <c r="C25523" t="s">
        <v>68</v>
      </c>
      <c r="D25523">
        <v>1</v>
      </c>
      <c r="E25523" s="1">
        <v>42192</v>
      </c>
      <c r="F25523" t="s">
        <v>181</v>
      </c>
      <c r="G25523" t="s">
        <v>185</v>
      </c>
      <c r="H25523" s="2">
        <v>0.51991898148148141</v>
      </c>
      <c r="I25523" t="str">
        <f>TEXT(Table1[[#This Row],[order_time]],"h AM/PM")</f>
        <v>12 PM</v>
      </c>
      <c r="J25523" t="str">
        <f>IF(Table1[[#This Row],[order_time]]&lt;TIME(12,0,0),"Morning", IF( Table1[[#This Row],[order_time]]&lt;TIME(17,0,0), "Afternoon", "Evening"))</f>
        <v>Afternoon</v>
      </c>
      <c r="K25523" s="3">
        <v>20.75</v>
      </c>
      <c r="L25523" s="3">
        <v>20.75</v>
      </c>
      <c r="M25523" t="str">
        <f>IF(Table1[[#This Row],[unit_price]]&lt;16.49, "Low", "High")</f>
        <v>High</v>
      </c>
      <c r="N25523" t="s">
        <v>192</v>
      </c>
      <c r="O25523" t="s">
        <v>33</v>
      </c>
      <c r="P25523" t="s">
        <v>69</v>
      </c>
      <c r="Q25523" t="s">
        <v>70</v>
      </c>
    </row>
    <row r="25524" spans="1:17" x14ac:dyDescent="0.25">
      <c r="A25524">
        <v>25523</v>
      </c>
      <c r="B25524">
        <v>11231</v>
      </c>
      <c r="C25524" t="s">
        <v>111</v>
      </c>
      <c r="D25524">
        <v>1</v>
      </c>
      <c r="E25524" s="1">
        <v>42192</v>
      </c>
      <c r="F25524" t="s">
        <v>181</v>
      </c>
      <c r="G25524" t="s">
        <v>185</v>
      </c>
      <c r="H25524" s="2">
        <v>0.5250231481481481</v>
      </c>
      <c r="I25524" t="str">
        <f>TEXT(Table1[[#This Row],[order_time]],"h AM/PM")</f>
        <v>12 PM</v>
      </c>
      <c r="J25524" t="str">
        <f>IF(Table1[[#This Row],[order_time]]&lt;TIME(12,0,0),"Morning", IF( Table1[[#This Row],[order_time]]&lt;TIME(17,0,0), "Afternoon", "Evening"))</f>
        <v>Afternoon</v>
      </c>
      <c r="K25524" s="3">
        <v>20.5</v>
      </c>
      <c r="L25524" s="3">
        <v>20.5</v>
      </c>
      <c r="M25524" t="str">
        <f>IF(Table1[[#This Row],[unit_price]]&lt;16.49, "Low", "High")</f>
        <v>High</v>
      </c>
      <c r="N25524" t="s">
        <v>192</v>
      </c>
      <c r="O25524" t="s">
        <v>15</v>
      </c>
      <c r="P25524" t="s">
        <v>93</v>
      </c>
      <c r="Q25524" t="s">
        <v>94</v>
      </c>
    </row>
    <row r="25525" spans="1:17" x14ac:dyDescent="0.25">
      <c r="A25525">
        <v>25524</v>
      </c>
      <c r="B25525">
        <v>11232</v>
      </c>
      <c r="C25525" t="s">
        <v>145</v>
      </c>
      <c r="D25525">
        <v>1</v>
      </c>
      <c r="E25525" s="1">
        <v>42192</v>
      </c>
      <c r="F25525" t="s">
        <v>181</v>
      </c>
      <c r="G25525" t="s">
        <v>185</v>
      </c>
      <c r="H25525" s="2">
        <v>0.52627314814814818</v>
      </c>
      <c r="I25525" t="str">
        <f>TEXT(Table1[[#This Row],[order_time]],"h AM/PM")</f>
        <v>12 PM</v>
      </c>
      <c r="J25525" t="str">
        <f>IF(Table1[[#This Row],[order_time]]&lt;TIME(12,0,0),"Morning", IF( Table1[[#This Row],[order_time]]&lt;TIME(17,0,0), "Afternoon", "Evening"))</f>
        <v>Afternoon</v>
      </c>
      <c r="K25525" s="3">
        <v>16.75</v>
      </c>
      <c r="L25525" s="3">
        <v>16.75</v>
      </c>
      <c r="M25525" t="str">
        <f>IF(Table1[[#This Row],[unit_price]]&lt;16.49, "Low", "High")</f>
        <v>High</v>
      </c>
      <c r="N25525" t="s">
        <v>191</v>
      </c>
      <c r="O25525" t="s">
        <v>33</v>
      </c>
      <c r="P25525" t="s">
        <v>69</v>
      </c>
      <c r="Q25525" t="s">
        <v>70</v>
      </c>
    </row>
    <row r="25526" spans="1:17" x14ac:dyDescent="0.25">
      <c r="A25526">
        <v>25525</v>
      </c>
      <c r="B25526">
        <v>11233</v>
      </c>
      <c r="C25526" t="s">
        <v>71</v>
      </c>
      <c r="D25526">
        <v>1</v>
      </c>
      <c r="E25526" s="1">
        <v>42192</v>
      </c>
      <c r="F25526" t="s">
        <v>181</v>
      </c>
      <c r="G25526" t="s">
        <v>185</v>
      </c>
      <c r="H25526" s="2">
        <v>0.54188657407407403</v>
      </c>
      <c r="I25526" t="str">
        <f>TEXT(Table1[[#This Row],[order_time]],"h AM/PM")</f>
        <v>1 PM</v>
      </c>
      <c r="J25526" t="str">
        <f>IF(Table1[[#This Row],[order_time]]&lt;TIME(12,0,0),"Morning", IF( Table1[[#This Row],[order_time]]&lt;TIME(17,0,0), "Afternoon", "Evening"))</f>
        <v>Afternoon</v>
      </c>
      <c r="K25526" s="3">
        <v>20.75</v>
      </c>
      <c r="L25526" s="3">
        <v>20.75</v>
      </c>
      <c r="M25526" t="str">
        <f>IF(Table1[[#This Row],[unit_price]]&lt;16.49, "Low", "High")</f>
        <v>High</v>
      </c>
      <c r="N25526" t="s">
        <v>192</v>
      </c>
      <c r="O25526" t="s">
        <v>33</v>
      </c>
      <c r="P25526" t="s">
        <v>41</v>
      </c>
      <c r="Q25526" t="s">
        <v>42</v>
      </c>
    </row>
    <row r="25527" spans="1:17" x14ac:dyDescent="0.25">
      <c r="A25527">
        <v>25526</v>
      </c>
      <c r="B25527">
        <v>11233</v>
      </c>
      <c r="C25527" t="s">
        <v>138</v>
      </c>
      <c r="D25527">
        <v>1</v>
      </c>
      <c r="E25527" s="1">
        <v>42192</v>
      </c>
      <c r="F25527" t="s">
        <v>181</v>
      </c>
      <c r="G25527" t="s">
        <v>185</v>
      </c>
      <c r="H25527" s="2">
        <v>0.54188657407407403</v>
      </c>
      <c r="I25527" t="str">
        <f>TEXT(Table1[[#This Row],[order_time]],"h AM/PM")</f>
        <v>1 PM</v>
      </c>
      <c r="J25527" t="str">
        <f>IF(Table1[[#This Row],[order_time]]&lt;TIME(12,0,0),"Morning", IF( Table1[[#This Row],[order_time]]&lt;TIME(17,0,0), "Afternoon", "Evening"))</f>
        <v>Afternoon</v>
      </c>
      <c r="K25527" s="3">
        <v>16.75</v>
      </c>
      <c r="L25527" s="3">
        <v>16.75</v>
      </c>
      <c r="M25527" t="str">
        <f>IF(Table1[[#This Row],[unit_price]]&lt;16.49, "Low", "High")</f>
        <v>High</v>
      </c>
      <c r="N25527" t="s">
        <v>191</v>
      </c>
      <c r="O25527" t="s">
        <v>33</v>
      </c>
      <c r="P25527" t="s">
        <v>81</v>
      </c>
      <c r="Q25527" t="s">
        <v>82</v>
      </c>
    </row>
    <row r="25528" spans="1:17" x14ac:dyDescent="0.25">
      <c r="A25528">
        <v>25527</v>
      </c>
      <c r="B25528">
        <v>11233</v>
      </c>
      <c r="C25528" t="s">
        <v>21</v>
      </c>
      <c r="D25528">
        <v>1</v>
      </c>
      <c r="E25528" s="1">
        <v>42192</v>
      </c>
      <c r="F25528" t="s">
        <v>181</v>
      </c>
      <c r="G25528" t="s">
        <v>185</v>
      </c>
      <c r="H25528" s="2">
        <v>0.54188657407407403</v>
      </c>
      <c r="I25528" t="str">
        <f>TEXT(Table1[[#This Row],[order_time]],"h AM/PM")</f>
        <v>1 PM</v>
      </c>
      <c r="J25528" t="str">
        <f>IF(Table1[[#This Row],[order_time]]&lt;TIME(12,0,0),"Morning", IF( Table1[[#This Row],[order_time]]&lt;TIME(17,0,0), "Afternoon", "Evening"))</f>
        <v>Afternoon</v>
      </c>
      <c r="K25528" s="3">
        <v>18.5</v>
      </c>
      <c r="L25528" s="3">
        <v>18.5</v>
      </c>
      <c r="M25528" t="str">
        <f>IF(Table1[[#This Row],[unit_price]]&lt;16.49, "Low", "High")</f>
        <v>High</v>
      </c>
      <c r="N25528" t="s">
        <v>192</v>
      </c>
      <c r="O25528" t="s">
        <v>22</v>
      </c>
      <c r="P25528" t="s">
        <v>23</v>
      </c>
      <c r="Q25528" t="s">
        <v>24</v>
      </c>
    </row>
    <row r="25529" spans="1:17" x14ac:dyDescent="0.25">
      <c r="A25529">
        <v>25528</v>
      </c>
      <c r="B25529">
        <v>11233</v>
      </c>
      <c r="C25529" t="s">
        <v>144</v>
      </c>
      <c r="D25529">
        <v>1</v>
      </c>
      <c r="E25529" s="1">
        <v>42192</v>
      </c>
      <c r="F25529" t="s">
        <v>181</v>
      </c>
      <c r="G25529" t="s">
        <v>185</v>
      </c>
      <c r="H25529" s="2">
        <v>0.54188657407407403</v>
      </c>
      <c r="I25529" t="str">
        <f>TEXT(Table1[[#This Row],[order_time]],"h AM/PM")</f>
        <v>1 PM</v>
      </c>
      <c r="J25529" t="str">
        <f>IF(Table1[[#This Row],[order_time]]&lt;TIME(12,0,0),"Morning", IF( Table1[[#This Row],[order_time]]&lt;TIME(17,0,0), "Afternoon", "Evening"))</f>
        <v>Afternoon</v>
      </c>
      <c r="K25529" s="3">
        <v>20.25</v>
      </c>
      <c r="L25529" s="3">
        <v>20.25</v>
      </c>
      <c r="M25529" t="str">
        <f>IF(Table1[[#This Row],[unit_price]]&lt;16.49, "Low", "High")</f>
        <v>High</v>
      </c>
      <c r="N25529" t="s">
        <v>192</v>
      </c>
      <c r="O25529" t="s">
        <v>22</v>
      </c>
      <c r="P25529" t="s">
        <v>103</v>
      </c>
      <c r="Q25529" t="s">
        <v>104</v>
      </c>
    </row>
    <row r="25530" spans="1:17" x14ac:dyDescent="0.25">
      <c r="A25530">
        <v>25529</v>
      </c>
      <c r="B25530">
        <v>11234</v>
      </c>
      <c r="C25530" t="s">
        <v>169</v>
      </c>
      <c r="D25530">
        <v>1</v>
      </c>
      <c r="E25530" s="1">
        <v>42192</v>
      </c>
      <c r="F25530" t="s">
        <v>181</v>
      </c>
      <c r="G25530" t="s">
        <v>185</v>
      </c>
      <c r="H25530" s="2">
        <v>0.54993055555555559</v>
      </c>
      <c r="I25530" t="str">
        <f>TEXT(Table1[[#This Row],[order_time]],"h AM/PM")</f>
        <v>1 PM</v>
      </c>
      <c r="J25530" t="str">
        <f>IF(Table1[[#This Row],[order_time]]&lt;TIME(12,0,0),"Morning", IF( Table1[[#This Row],[order_time]]&lt;TIME(17,0,0), "Afternoon", "Evening"))</f>
        <v>Afternoon</v>
      </c>
      <c r="K25530" s="3">
        <v>20.75</v>
      </c>
      <c r="L25530" s="3">
        <v>20.75</v>
      </c>
      <c r="M25530" t="str">
        <f>IF(Table1[[#This Row],[unit_price]]&lt;16.49, "Low", "High")</f>
        <v>High</v>
      </c>
      <c r="N25530" t="s">
        <v>192</v>
      </c>
      <c r="O25530" t="s">
        <v>33</v>
      </c>
      <c r="P25530" t="s">
        <v>123</v>
      </c>
      <c r="Q25530" t="s">
        <v>124</v>
      </c>
    </row>
    <row r="25531" spans="1:17" x14ac:dyDescent="0.25">
      <c r="A25531">
        <v>25530</v>
      </c>
      <c r="B25531">
        <v>11234</v>
      </c>
      <c r="C25531" t="s">
        <v>21</v>
      </c>
      <c r="D25531">
        <v>1</v>
      </c>
      <c r="E25531" s="1">
        <v>42192</v>
      </c>
      <c r="F25531" t="s">
        <v>181</v>
      </c>
      <c r="G25531" t="s">
        <v>185</v>
      </c>
      <c r="H25531" s="2">
        <v>0.54993055555555559</v>
      </c>
      <c r="I25531" t="str">
        <f>TEXT(Table1[[#This Row],[order_time]],"h AM/PM")</f>
        <v>1 PM</v>
      </c>
      <c r="J25531" t="str">
        <f>IF(Table1[[#This Row],[order_time]]&lt;TIME(12,0,0),"Morning", IF( Table1[[#This Row],[order_time]]&lt;TIME(17,0,0), "Afternoon", "Evening"))</f>
        <v>Afternoon</v>
      </c>
      <c r="K25531" s="3">
        <v>18.5</v>
      </c>
      <c r="L25531" s="3">
        <v>18.5</v>
      </c>
      <c r="M25531" t="str">
        <f>IF(Table1[[#This Row],[unit_price]]&lt;16.49, "Low", "High")</f>
        <v>High</v>
      </c>
      <c r="N25531" t="s">
        <v>192</v>
      </c>
      <c r="O25531" t="s">
        <v>22</v>
      </c>
      <c r="P25531" t="s">
        <v>23</v>
      </c>
      <c r="Q25531" t="s">
        <v>24</v>
      </c>
    </row>
    <row r="25532" spans="1:17" x14ac:dyDescent="0.25">
      <c r="A25532">
        <v>25531</v>
      </c>
      <c r="B25532">
        <v>11234</v>
      </c>
      <c r="C25532" t="s">
        <v>67</v>
      </c>
      <c r="D25532">
        <v>1</v>
      </c>
      <c r="E25532" s="1">
        <v>42192</v>
      </c>
      <c r="F25532" t="s">
        <v>181</v>
      </c>
      <c r="G25532" t="s">
        <v>185</v>
      </c>
      <c r="H25532" s="2">
        <v>0.54993055555555559</v>
      </c>
      <c r="I25532" t="str">
        <f>TEXT(Table1[[#This Row],[order_time]],"h AM/PM")</f>
        <v>1 PM</v>
      </c>
      <c r="J25532" t="str">
        <f>IF(Table1[[#This Row],[order_time]]&lt;TIME(12,0,0),"Morning", IF( Table1[[#This Row],[order_time]]&lt;TIME(17,0,0), "Afternoon", "Evening"))</f>
        <v>Afternoon</v>
      </c>
      <c r="K25532" s="3">
        <v>20.25</v>
      </c>
      <c r="L25532" s="3">
        <v>20.25</v>
      </c>
      <c r="M25532" t="str">
        <f>IF(Table1[[#This Row],[unit_price]]&lt;16.49, "Low", "High")</f>
        <v>High</v>
      </c>
      <c r="N25532" t="s">
        <v>192</v>
      </c>
      <c r="O25532" t="s">
        <v>22</v>
      </c>
      <c r="P25532" t="s">
        <v>30</v>
      </c>
      <c r="Q25532" t="s">
        <v>31</v>
      </c>
    </row>
    <row r="25533" spans="1:17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t="s">
        <v>181</v>
      </c>
      <c r="G25533" t="s">
        <v>185</v>
      </c>
      <c r="H25533" s="2">
        <v>0.54993055555555559</v>
      </c>
      <c r="I25533" t="str">
        <f>TEXT(Table1[[#This Row],[order_time]],"h AM/PM")</f>
        <v>1 PM</v>
      </c>
      <c r="J25533" t="str">
        <f>IF(Table1[[#This Row],[order_time]]&lt;TIME(12,0,0),"Morning", IF( Table1[[#This Row],[order_time]]&lt;TIME(17,0,0), "Afternoon", "Evening"))</f>
        <v>Afternoon</v>
      </c>
      <c r="K25533" s="3">
        <v>20.75</v>
      </c>
      <c r="L25533" s="3">
        <v>41.5</v>
      </c>
      <c r="M25533" t="str">
        <f>IF(Table1[[#This Row],[unit_price]]&lt;16.49, "Low", "High")</f>
        <v>High</v>
      </c>
      <c r="N25533" t="s">
        <v>192</v>
      </c>
      <c r="O25533" t="s">
        <v>33</v>
      </c>
      <c r="P25533" t="s">
        <v>34</v>
      </c>
      <c r="Q25533" t="s">
        <v>35</v>
      </c>
    </row>
    <row r="25534" spans="1:17" x14ac:dyDescent="0.25">
      <c r="A25534">
        <v>25533</v>
      </c>
      <c r="B25534">
        <v>11234</v>
      </c>
      <c r="C25534" t="s">
        <v>136</v>
      </c>
      <c r="D25534">
        <v>1</v>
      </c>
      <c r="E25534" s="1">
        <v>42192</v>
      </c>
      <c r="F25534" t="s">
        <v>181</v>
      </c>
      <c r="G25534" t="s">
        <v>185</v>
      </c>
      <c r="H25534" s="2">
        <v>0.54993055555555559</v>
      </c>
      <c r="I25534" t="str">
        <f>TEXT(Table1[[#This Row],[order_time]],"h AM/PM")</f>
        <v>1 PM</v>
      </c>
      <c r="J25534" t="str">
        <f>IF(Table1[[#This Row],[order_time]]&lt;TIME(12,0,0),"Morning", IF( Table1[[#This Row],[order_time]]&lt;TIME(17,0,0), "Afternoon", "Evening"))</f>
        <v>Afternoon</v>
      </c>
      <c r="K25534" s="3">
        <v>16.75</v>
      </c>
      <c r="L25534" s="3">
        <v>16.75</v>
      </c>
      <c r="M25534" t="str">
        <f>IF(Table1[[#This Row],[unit_price]]&lt;16.49, "Low", "High")</f>
        <v>High</v>
      </c>
      <c r="N25534" t="s">
        <v>191</v>
      </c>
      <c r="O25534" t="s">
        <v>33</v>
      </c>
      <c r="P25534" t="s">
        <v>34</v>
      </c>
      <c r="Q25534" t="s">
        <v>35</v>
      </c>
    </row>
    <row r="25535" spans="1:17" x14ac:dyDescent="0.25">
      <c r="A25535">
        <v>25534</v>
      </c>
      <c r="B25535">
        <v>11235</v>
      </c>
      <c r="C25535" t="s">
        <v>79</v>
      </c>
      <c r="D25535">
        <v>1</v>
      </c>
      <c r="E25535" s="1">
        <v>42192</v>
      </c>
      <c r="F25535" t="s">
        <v>181</v>
      </c>
      <c r="G25535" t="s">
        <v>185</v>
      </c>
      <c r="H25535" s="2">
        <v>0.5522569444444444</v>
      </c>
      <c r="I25535" t="str">
        <f>TEXT(Table1[[#This Row],[order_time]],"h AM/PM")</f>
        <v>1 PM</v>
      </c>
      <c r="J25535" t="str">
        <f>IF(Table1[[#This Row],[order_time]]&lt;TIME(12,0,0),"Morning", IF( Table1[[#This Row],[order_time]]&lt;TIME(17,0,0), "Afternoon", "Evening"))</f>
        <v>Afternoon</v>
      </c>
      <c r="K25535" s="3">
        <v>12.75</v>
      </c>
      <c r="L25535" s="3">
        <v>12.75</v>
      </c>
      <c r="M25535" t="str">
        <f>IF(Table1[[#This Row],[unit_price]]&lt;16.49, "Low", "High")</f>
        <v>Low</v>
      </c>
      <c r="N25535" t="s">
        <v>193</v>
      </c>
      <c r="O25535" t="s">
        <v>33</v>
      </c>
      <c r="P25535" t="s">
        <v>73</v>
      </c>
      <c r="Q25535" t="s">
        <v>74</v>
      </c>
    </row>
    <row r="25536" spans="1:17" x14ac:dyDescent="0.25">
      <c r="A25536">
        <v>25535</v>
      </c>
      <c r="B25536">
        <v>11235</v>
      </c>
      <c r="C25536" t="s">
        <v>21</v>
      </c>
      <c r="D25536">
        <v>2</v>
      </c>
      <c r="E25536" s="1">
        <v>42192</v>
      </c>
      <c r="F25536" t="s">
        <v>181</v>
      </c>
      <c r="G25536" t="s">
        <v>185</v>
      </c>
      <c r="H25536" s="2">
        <v>0.5522569444444444</v>
      </c>
      <c r="I25536" t="str">
        <f>TEXT(Table1[[#This Row],[order_time]],"h AM/PM")</f>
        <v>1 PM</v>
      </c>
      <c r="J25536" t="str">
        <f>IF(Table1[[#This Row],[order_time]]&lt;TIME(12,0,0),"Morning", IF( Table1[[#This Row],[order_time]]&lt;TIME(17,0,0), "Afternoon", "Evening"))</f>
        <v>Afternoon</v>
      </c>
      <c r="K25536" s="3">
        <v>18.5</v>
      </c>
      <c r="L25536" s="3">
        <v>37</v>
      </c>
      <c r="M25536" t="str">
        <f>IF(Table1[[#This Row],[unit_price]]&lt;16.49, "Low", "High")</f>
        <v>High</v>
      </c>
      <c r="N25536" t="s">
        <v>192</v>
      </c>
      <c r="O25536" t="s">
        <v>22</v>
      </c>
      <c r="P25536" t="s">
        <v>23</v>
      </c>
      <c r="Q25536" t="s">
        <v>24</v>
      </c>
    </row>
    <row r="25537" spans="1:17" x14ac:dyDescent="0.25">
      <c r="A25537">
        <v>25536</v>
      </c>
      <c r="B25537">
        <v>11235</v>
      </c>
      <c r="C25537" t="s">
        <v>126</v>
      </c>
      <c r="D25537">
        <v>1</v>
      </c>
      <c r="E25537" s="1">
        <v>42192</v>
      </c>
      <c r="F25537" t="s">
        <v>181</v>
      </c>
      <c r="G25537" t="s">
        <v>185</v>
      </c>
      <c r="H25537" s="2">
        <v>0.5522569444444444</v>
      </c>
      <c r="I25537" t="str">
        <f>TEXT(Table1[[#This Row],[order_time]],"h AM/PM")</f>
        <v>1 PM</v>
      </c>
      <c r="J25537" t="str">
        <f>IF(Table1[[#This Row],[order_time]]&lt;TIME(12,0,0),"Morning", IF( Table1[[#This Row],[order_time]]&lt;TIME(17,0,0), "Afternoon", "Evening"))</f>
        <v>Afternoon</v>
      </c>
      <c r="K25537" s="3">
        <v>20.25</v>
      </c>
      <c r="L25537" s="3">
        <v>20.25</v>
      </c>
      <c r="M25537" t="str">
        <f>IF(Table1[[#This Row],[unit_price]]&lt;16.49, "Low", "High")</f>
        <v>High</v>
      </c>
      <c r="N25537" t="s">
        <v>192</v>
      </c>
      <c r="O25537" t="s">
        <v>22</v>
      </c>
      <c r="P25537" t="s">
        <v>51</v>
      </c>
      <c r="Q25537" t="s">
        <v>52</v>
      </c>
    </row>
    <row r="25538" spans="1:17" x14ac:dyDescent="0.25">
      <c r="A25538">
        <v>25537</v>
      </c>
      <c r="B25538">
        <v>11235</v>
      </c>
      <c r="C25538" t="s">
        <v>67</v>
      </c>
      <c r="D25538">
        <v>1</v>
      </c>
      <c r="E25538" s="1">
        <v>42192</v>
      </c>
      <c r="F25538" t="s">
        <v>181</v>
      </c>
      <c r="G25538" t="s">
        <v>185</v>
      </c>
      <c r="H25538" s="2">
        <v>0.5522569444444444</v>
      </c>
      <c r="I25538" t="str">
        <f>TEXT(Table1[[#This Row],[order_time]],"h AM/PM")</f>
        <v>1 PM</v>
      </c>
      <c r="J25538" t="str">
        <f>IF(Table1[[#This Row],[order_time]]&lt;TIME(12,0,0),"Morning", IF( Table1[[#This Row],[order_time]]&lt;TIME(17,0,0), "Afternoon", "Evening"))</f>
        <v>Afternoon</v>
      </c>
      <c r="K25538" s="3">
        <v>20.25</v>
      </c>
      <c r="L25538" s="3">
        <v>20.25</v>
      </c>
      <c r="M25538" t="str">
        <f>IF(Table1[[#This Row],[unit_price]]&lt;16.49, "Low", "High")</f>
        <v>High</v>
      </c>
      <c r="N25538" t="s">
        <v>192</v>
      </c>
      <c r="O25538" t="s">
        <v>22</v>
      </c>
      <c r="P25538" t="s">
        <v>30</v>
      </c>
      <c r="Q25538" t="s">
        <v>31</v>
      </c>
    </row>
    <row r="25539" spans="1:17" x14ac:dyDescent="0.25">
      <c r="A25539">
        <v>25538</v>
      </c>
      <c r="B25539">
        <v>11235</v>
      </c>
      <c r="C25539" t="s">
        <v>111</v>
      </c>
      <c r="D25539">
        <v>1</v>
      </c>
      <c r="E25539" s="1">
        <v>42192</v>
      </c>
      <c r="F25539" t="s">
        <v>181</v>
      </c>
      <c r="G25539" t="s">
        <v>185</v>
      </c>
      <c r="H25539" s="2">
        <v>0.5522569444444444</v>
      </c>
      <c r="I25539" t="str">
        <f>TEXT(Table1[[#This Row],[order_time]],"h AM/PM")</f>
        <v>1 PM</v>
      </c>
      <c r="J25539" t="str">
        <f>IF(Table1[[#This Row],[order_time]]&lt;TIME(12,0,0),"Morning", IF( Table1[[#This Row],[order_time]]&lt;TIME(17,0,0), "Afternoon", "Evening"))</f>
        <v>Afternoon</v>
      </c>
      <c r="K25539" s="3">
        <v>20.5</v>
      </c>
      <c r="L25539" s="3">
        <v>20.5</v>
      </c>
      <c r="M25539" t="str">
        <f>IF(Table1[[#This Row],[unit_price]]&lt;16.49, "Low", "High")</f>
        <v>High</v>
      </c>
      <c r="N25539" t="s">
        <v>192</v>
      </c>
      <c r="O25539" t="s">
        <v>15</v>
      </c>
      <c r="P25539" t="s">
        <v>93</v>
      </c>
      <c r="Q25539" t="s">
        <v>94</v>
      </c>
    </row>
    <row r="25540" spans="1:17" x14ac:dyDescent="0.25">
      <c r="A25540">
        <v>25539</v>
      </c>
      <c r="B25540">
        <v>11235</v>
      </c>
      <c r="C25540" t="s">
        <v>92</v>
      </c>
      <c r="D25540">
        <v>1</v>
      </c>
      <c r="E25540" s="1">
        <v>42192</v>
      </c>
      <c r="F25540" t="s">
        <v>181</v>
      </c>
      <c r="G25540" t="s">
        <v>185</v>
      </c>
      <c r="H25540" s="2">
        <v>0.5522569444444444</v>
      </c>
      <c r="I25540" t="str">
        <f>TEXT(Table1[[#This Row],[order_time]],"h AM/PM")</f>
        <v>1 PM</v>
      </c>
      <c r="J25540" t="str">
        <f>IF(Table1[[#This Row],[order_time]]&lt;TIME(12,0,0),"Morning", IF( Table1[[#This Row],[order_time]]&lt;TIME(17,0,0), "Afternoon", "Evening"))</f>
        <v>Afternoon</v>
      </c>
      <c r="K25540" s="3">
        <v>12</v>
      </c>
      <c r="L25540" s="3">
        <v>12</v>
      </c>
      <c r="M25540" t="str">
        <f>IF(Table1[[#This Row],[unit_price]]&lt;16.49, "Low", "High")</f>
        <v>Low</v>
      </c>
      <c r="N25540" t="s">
        <v>193</v>
      </c>
      <c r="O25540" t="s">
        <v>15</v>
      </c>
      <c r="P25540" t="s">
        <v>93</v>
      </c>
      <c r="Q25540" t="s">
        <v>94</v>
      </c>
    </row>
    <row r="25541" spans="1:17" x14ac:dyDescent="0.25">
      <c r="A25541">
        <v>25540</v>
      </c>
      <c r="B25541">
        <v>11235</v>
      </c>
      <c r="C25541" t="s">
        <v>118</v>
      </c>
      <c r="D25541">
        <v>1</v>
      </c>
      <c r="E25541" s="1">
        <v>42192</v>
      </c>
      <c r="F25541" t="s">
        <v>181</v>
      </c>
      <c r="G25541" t="s">
        <v>185</v>
      </c>
      <c r="H25541" s="2">
        <v>0.5522569444444444</v>
      </c>
      <c r="I25541" t="str">
        <f>TEXT(Table1[[#This Row],[order_time]],"h AM/PM")</f>
        <v>1 PM</v>
      </c>
      <c r="J25541" t="str">
        <f>IF(Table1[[#This Row],[order_time]]&lt;TIME(12,0,0),"Morning", IF( Table1[[#This Row],[order_time]]&lt;TIME(17,0,0), "Afternoon", "Evening"))</f>
        <v>Afternoon</v>
      </c>
      <c r="K25541" s="3">
        <v>12.5</v>
      </c>
      <c r="L25541" s="3">
        <v>12.5</v>
      </c>
      <c r="M25541" t="str">
        <f>IF(Table1[[#This Row],[unit_price]]&lt;16.49, "Low", "High")</f>
        <v>Low</v>
      </c>
      <c r="N25541" t="s">
        <v>191</v>
      </c>
      <c r="O25541" t="s">
        <v>15</v>
      </c>
      <c r="P25541" t="s">
        <v>77</v>
      </c>
      <c r="Q25541" t="s">
        <v>78</v>
      </c>
    </row>
    <row r="25542" spans="1:17" x14ac:dyDescent="0.25">
      <c r="A25542">
        <v>25541</v>
      </c>
      <c r="B25542">
        <v>11235</v>
      </c>
      <c r="C25542" t="s">
        <v>134</v>
      </c>
      <c r="D25542">
        <v>1</v>
      </c>
      <c r="E25542" s="1">
        <v>42192</v>
      </c>
      <c r="F25542" t="s">
        <v>181</v>
      </c>
      <c r="G25542" t="s">
        <v>185</v>
      </c>
      <c r="H25542" s="2">
        <v>0.5522569444444444</v>
      </c>
      <c r="I25542" t="str">
        <f>TEXT(Table1[[#This Row],[order_time]],"h AM/PM")</f>
        <v>1 PM</v>
      </c>
      <c r="J25542" t="str">
        <f>IF(Table1[[#This Row],[order_time]]&lt;TIME(12,0,0),"Morning", IF( Table1[[#This Row],[order_time]]&lt;TIME(17,0,0), "Afternoon", "Evening"))</f>
        <v>Afternoon</v>
      </c>
      <c r="K25542" s="3">
        <v>20.75</v>
      </c>
      <c r="L25542" s="3">
        <v>20.75</v>
      </c>
      <c r="M25542" t="str">
        <f>IF(Table1[[#This Row],[unit_price]]&lt;16.49, "Low", "High")</f>
        <v>High</v>
      </c>
      <c r="N25542" t="s">
        <v>192</v>
      </c>
      <c r="O25542" t="s">
        <v>26</v>
      </c>
      <c r="P25542" t="s">
        <v>106</v>
      </c>
      <c r="Q25542" t="s">
        <v>107</v>
      </c>
    </row>
    <row r="25543" spans="1:17" x14ac:dyDescent="0.25">
      <c r="A25543">
        <v>25542</v>
      </c>
      <c r="B25543">
        <v>11235</v>
      </c>
      <c r="C25543" t="s">
        <v>119</v>
      </c>
      <c r="D25543">
        <v>1</v>
      </c>
      <c r="E25543" s="1">
        <v>42192</v>
      </c>
      <c r="F25543" t="s">
        <v>181</v>
      </c>
      <c r="G25543" t="s">
        <v>185</v>
      </c>
      <c r="H25543" s="2">
        <v>0.5522569444444444</v>
      </c>
      <c r="I25543" t="str">
        <f>TEXT(Table1[[#This Row],[order_time]],"h AM/PM")</f>
        <v>1 PM</v>
      </c>
      <c r="J25543" t="str">
        <f>IF(Table1[[#This Row],[order_time]]&lt;TIME(12,0,0),"Morning", IF( Table1[[#This Row],[order_time]]&lt;TIME(17,0,0), "Afternoon", "Evening"))</f>
        <v>Afternoon</v>
      </c>
      <c r="K25543" s="3">
        <v>12.5</v>
      </c>
      <c r="L25543" s="3">
        <v>12.5</v>
      </c>
      <c r="M25543" t="str">
        <f>IF(Table1[[#This Row],[unit_price]]&lt;16.49, "Low", "High")</f>
        <v>Low</v>
      </c>
      <c r="N25543" t="s">
        <v>193</v>
      </c>
      <c r="O25543" t="s">
        <v>26</v>
      </c>
      <c r="P25543" t="s">
        <v>38</v>
      </c>
      <c r="Q25543" t="s">
        <v>39</v>
      </c>
    </row>
    <row r="25544" spans="1:17" x14ac:dyDescent="0.25">
      <c r="A25544">
        <v>25543</v>
      </c>
      <c r="B25544">
        <v>11235</v>
      </c>
      <c r="C25544" t="s">
        <v>116</v>
      </c>
      <c r="D25544">
        <v>1</v>
      </c>
      <c r="E25544" s="1">
        <v>42192</v>
      </c>
      <c r="F25544" t="s">
        <v>181</v>
      </c>
      <c r="G25544" t="s">
        <v>185</v>
      </c>
      <c r="H25544" s="2">
        <v>0.5522569444444444</v>
      </c>
      <c r="I25544" t="str">
        <f>TEXT(Table1[[#This Row],[order_time]],"h AM/PM")</f>
        <v>1 PM</v>
      </c>
      <c r="J25544" t="str">
        <f>IF(Table1[[#This Row],[order_time]]&lt;TIME(12,0,0),"Morning", IF( Table1[[#This Row],[order_time]]&lt;TIME(17,0,0), "Afternoon", "Evening"))</f>
        <v>Afternoon</v>
      </c>
      <c r="K25544" s="3">
        <v>12.75</v>
      </c>
      <c r="L25544" s="3">
        <v>12.75</v>
      </c>
      <c r="M25544" t="str">
        <f>IF(Table1[[#This Row],[unit_price]]&lt;16.49, "Low", "High")</f>
        <v>Low</v>
      </c>
      <c r="N25544" t="s">
        <v>193</v>
      </c>
      <c r="O25544" t="s">
        <v>33</v>
      </c>
      <c r="P25544" t="s">
        <v>69</v>
      </c>
      <c r="Q25544" t="s">
        <v>70</v>
      </c>
    </row>
    <row r="25545" spans="1:17" x14ac:dyDescent="0.25">
      <c r="A25545">
        <v>25544</v>
      </c>
      <c r="B25545">
        <v>11235</v>
      </c>
      <c r="C25545" t="s">
        <v>148</v>
      </c>
      <c r="D25545">
        <v>1</v>
      </c>
      <c r="E25545" s="1">
        <v>42192</v>
      </c>
      <c r="F25545" t="s">
        <v>181</v>
      </c>
      <c r="G25545" t="s">
        <v>185</v>
      </c>
      <c r="H25545" s="2">
        <v>0.5522569444444444</v>
      </c>
      <c r="I25545" t="str">
        <f>TEXT(Table1[[#This Row],[order_time]],"h AM/PM")</f>
        <v>1 PM</v>
      </c>
      <c r="J25545" t="str">
        <f>IF(Table1[[#This Row],[order_time]]&lt;TIME(12,0,0),"Morning", IF( Table1[[#This Row],[order_time]]&lt;TIME(17,0,0), "Afternoon", "Evening"))</f>
        <v>Afternoon</v>
      </c>
      <c r="K25545" s="3">
        <v>12.5</v>
      </c>
      <c r="L25545" s="3">
        <v>12.5</v>
      </c>
      <c r="M25545" t="str">
        <f>IF(Table1[[#This Row],[unit_price]]&lt;16.49, "Low", "High")</f>
        <v>Low</v>
      </c>
      <c r="N25545" t="s">
        <v>193</v>
      </c>
      <c r="O25545" t="s">
        <v>26</v>
      </c>
      <c r="P25545" t="s">
        <v>59</v>
      </c>
      <c r="Q25545" t="s">
        <v>60</v>
      </c>
    </row>
    <row r="25546" spans="1:17" x14ac:dyDescent="0.25">
      <c r="A25546">
        <v>25545</v>
      </c>
      <c r="B25546">
        <v>11235</v>
      </c>
      <c r="C25546" t="s">
        <v>139</v>
      </c>
      <c r="D25546">
        <v>1</v>
      </c>
      <c r="E25546" s="1">
        <v>42192</v>
      </c>
      <c r="F25546" t="s">
        <v>181</v>
      </c>
      <c r="G25546" t="s">
        <v>185</v>
      </c>
      <c r="H25546" s="2">
        <v>0.5522569444444444</v>
      </c>
      <c r="I25546" t="str">
        <f>TEXT(Table1[[#This Row],[order_time]],"h AM/PM")</f>
        <v>1 PM</v>
      </c>
      <c r="J25546" t="str">
        <f>IF(Table1[[#This Row],[order_time]]&lt;TIME(12,0,0),"Morning", IF( Table1[[#This Row],[order_time]]&lt;TIME(17,0,0), "Afternoon", "Evening"))</f>
        <v>Afternoon</v>
      </c>
      <c r="K25546" s="3">
        <v>25.5</v>
      </c>
      <c r="L25546" s="3">
        <v>25.5</v>
      </c>
      <c r="M25546" t="str">
        <f>IF(Table1[[#This Row],[unit_price]]&lt;16.49, "Low", "High")</f>
        <v>High</v>
      </c>
      <c r="N25546" t="s">
        <v>215</v>
      </c>
      <c r="O25546" t="s">
        <v>15</v>
      </c>
      <c r="P25546" t="s">
        <v>44</v>
      </c>
      <c r="Q25546" t="s">
        <v>45</v>
      </c>
    </row>
    <row r="25547" spans="1:17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t="s">
        <v>181</v>
      </c>
      <c r="G25547" t="s">
        <v>185</v>
      </c>
      <c r="H25547" s="2">
        <v>0.55260416666666667</v>
      </c>
      <c r="I25547" t="str">
        <f>TEXT(Table1[[#This Row],[order_time]],"h AM/PM")</f>
        <v>1 PM</v>
      </c>
      <c r="J25547" t="str">
        <f>IF(Table1[[#This Row],[order_time]]&lt;TIME(12,0,0),"Morning", IF( Table1[[#This Row],[order_time]]&lt;TIME(17,0,0), "Afternoon", "Evening"))</f>
        <v>Afternoon</v>
      </c>
      <c r="K25547" s="3">
        <v>12.75</v>
      </c>
      <c r="L25547" s="3">
        <v>12.75</v>
      </c>
      <c r="M25547" t="str">
        <f>IF(Table1[[#This Row],[unit_price]]&lt;16.49, "Low", "High")</f>
        <v>Low</v>
      </c>
      <c r="N25547" t="s">
        <v>193</v>
      </c>
      <c r="O25547" t="s">
        <v>33</v>
      </c>
      <c r="P25547" t="s">
        <v>81</v>
      </c>
      <c r="Q25547" t="s">
        <v>82</v>
      </c>
    </row>
    <row r="25548" spans="1:17" x14ac:dyDescent="0.25">
      <c r="A25548">
        <v>25547</v>
      </c>
      <c r="B25548">
        <v>11236</v>
      </c>
      <c r="C25548" t="s">
        <v>76</v>
      </c>
      <c r="D25548">
        <v>1</v>
      </c>
      <c r="E25548" s="1">
        <v>42192</v>
      </c>
      <c r="F25548" t="s">
        <v>181</v>
      </c>
      <c r="G25548" t="s">
        <v>185</v>
      </c>
      <c r="H25548" s="2">
        <v>0.55260416666666667</v>
      </c>
      <c r="I25548" t="str">
        <f>TEXT(Table1[[#This Row],[order_time]],"h AM/PM")</f>
        <v>1 PM</v>
      </c>
      <c r="J25548" t="str">
        <f>IF(Table1[[#This Row],[order_time]]&lt;TIME(12,0,0),"Morning", IF( Table1[[#This Row],[order_time]]&lt;TIME(17,0,0), "Afternoon", "Evening"))</f>
        <v>Afternoon</v>
      </c>
      <c r="K25548" s="3">
        <v>15.25</v>
      </c>
      <c r="L25548" s="3">
        <v>15.25</v>
      </c>
      <c r="M25548" t="str">
        <f>IF(Table1[[#This Row],[unit_price]]&lt;16.49, "Low", "High")</f>
        <v>Low</v>
      </c>
      <c r="N25548" t="s">
        <v>192</v>
      </c>
      <c r="O25548" t="s">
        <v>15</v>
      </c>
      <c r="P25548" t="s">
        <v>77</v>
      </c>
      <c r="Q25548" t="s">
        <v>78</v>
      </c>
    </row>
    <row r="25549" spans="1:17" x14ac:dyDescent="0.25">
      <c r="A25549">
        <v>25548</v>
      </c>
      <c r="B25549">
        <v>11236</v>
      </c>
      <c r="C25549" t="s">
        <v>176</v>
      </c>
      <c r="D25549">
        <v>1</v>
      </c>
      <c r="E25549" s="1">
        <v>42192</v>
      </c>
      <c r="F25549" t="s">
        <v>181</v>
      </c>
      <c r="G25549" t="s">
        <v>185</v>
      </c>
      <c r="H25549" s="2">
        <v>0.55260416666666667</v>
      </c>
      <c r="I25549" t="str">
        <f>TEXT(Table1[[#This Row],[order_time]],"h AM/PM")</f>
        <v>1 PM</v>
      </c>
      <c r="J25549" t="str">
        <f>IF(Table1[[#This Row],[order_time]]&lt;TIME(12,0,0),"Morning", IF( Table1[[#This Row],[order_time]]&lt;TIME(17,0,0), "Afternoon", "Evening"))</f>
        <v>Afternoon</v>
      </c>
      <c r="K25549" s="3">
        <v>16.5</v>
      </c>
      <c r="L25549" s="3">
        <v>16.5</v>
      </c>
      <c r="M25549" t="str">
        <f>IF(Table1[[#This Row],[unit_price]]&lt;16.49, "Low", "High")</f>
        <v>High</v>
      </c>
      <c r="N25549" t="s">
        <v>191</v>
      </c>
      <c r="O25549" t="s">
        <v>26</v>
      </c>
      <c r="P25549" t="s">
        <v>87</v>
      </c>
      <c r="Q25549" t="s">
        <v>88</v>
      </c>
    </row>
    <row r="25550" spans="1:17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t="s">
        <v>181</v>
      </c>
      <c r="G25550" t="s">
        <v>185</v>
      </c>
      <c r="H25550" s="2">
        <v>0.55260416666666667</v>
      </c>
      <c r="I25550" t="str">
        <f>TEXT(Table1[[#This Row],[order_time]],"h AM/PM")</f>
        <v>1 PM</v>
      </c>
      <c r="J25550" t="str">
        <f>IF(Table1[[#This Row],[order_time]]&lt;TIME(12,0,0),"Morning", IF( Table1[[#This Row],[order_time]]&lt;TIME(17,0,0), "Afternoon", "Evening"))</f>
        <v>Afternoon</v>
      </c>
      <c r="K25550" s="3">
        <v>20.75</v>
      </c>
      <c r="L25550" s="3">
        <v>20.75</v>
      </c>
      <c r="M25550" t="str">
        <f>IF(Table1[[#This Row],[unit_price]]&lt;16.49, "Low", "High")</f>
        <v>High</v>
      </c>
      <c r="N25550" t="s">
        <v>192</v>
      </c>
      <c r="O25550" t="s">
        <v>33</v>
      </c>
      <c r="P25550" t="s">
        <v>34</v>
      </c>
      <c r="Q25550" t="s">
        <v>35</v>
      </c>
    </row>
    <row r="25551" spans="1:17" x14ac:dyDescent="0.25">
      <c r="A25551">
        <v>25550</v>
      </c>
      <c r="B25551">
        <v>11237</v>
      </c>
      <c r="C25551" t="s">
        <v>143</v>
      </c>
      <c r="D25551">
        <v>1</v>
      </c>
      <c r="E25551" s="1">
        <v>42192</v>
      </c>
      <c r="F25551" t="s">
        <v>181</v>
      </c>
      <c r="G25551" t="s">
        <v>185</v>
      </c>
      <c r="H25551" s="2">
        <v>0.55887731481481484</v>
      </c>
      <c r="I25551" t="str">
        <f>TEXT(Table1[[#This Row],[order_time]],"h AM/PM")</f>
        <v>1 PM</v>
      </c>
      <c r="J25551" t="str">
        <f>IF(Table1[[#This Row],[order_time]]&lt;TIME(12,0,0),"Morning", IF( Table1[[#This Row],[order_time]]&lt;TIME(17,0,0), "Afternoon", "Evening"))</f>
        <v>Afternoon</v>
      </c>
      <c r="K25551" s="3">
        <v>16.5</v>
      </c>
      <c r="L25551" s="3">
        <v>16.5</v>
      </c>
      <c r="M25551" t="str">
        <f>IF(Table1[[#This Row],[unit_price]]&lt;16.49, "Low", "High")</f>
        <v>High</v>
      </c>
      <c r="N25551" t="s">
        <v>191</v>
      </c>
      <c r="O25551" t="s">
        <v>26</v>
      </c>
      <c r="P25551" t="s">
        <v>38</v>
      </c>
      <c r="Q25551" t="s">
        <v>39</v>
      </c>
    </row>
    <row r="25552" spans="1:17" x14ac:dyDescent="0.25">
      <c r="A25552">
        <v>25551</v>
      </c>
      <c r="B25552">
        <v>11237</v>
      </c>
      <c r="C25552" t="s">
        <v>119</v>
      </c>
      <c r="D25552">
        <v>1</v>
      </c>
      <c r="E25552" s="1">
        <v>42192</v>
      </c>
      <c r="F25552" t="s">
        <v>181</v>
      </c>
      <c r="G25552" t="s">
        <v>185</v>
      </c>
      <c r="H25552" s="2">
        <v>0.55887731481481484</v>
      </c>
      <c r="I25552" t="str">
        <f>TEXT(Table1[[#This Row],[order_time]],"h AM/PM")</f>
        <v>1 PM</v>
      </c>
      <c r="J25552" t="str">
        <f>IF(Table1[[#This Row],[order_time]]&lt;TIME(12,0,0),"Morning", IF( Table1[[#This Row],[order_time]]&lt;TIME(17,0,0), "Afternoon", "Evening"))</f>
        <v>Afternoon</v>
      </c>
      <c r="K25552" s="3">
        <v>12.5</v>
      </c>
      <c r="L25552" s="3">
        <v>12.5</v>
      </c>
      <c r="M25552" t="str">
        <f>IF(Table1[[#This Row],[unit_price]]&lt;16.49, "Low", "High")</f>
        <v>Low</v>
      </c>
      <c r="N25552" t="s">
        <v>193</v>
      </c>
      <c r="O25552" t="s">
        <v>26</v>
      </c>
      <c r="P25552" t="s">
        <v>38</v>
      </c>
      <c r="Q25552" t="s">
        <v>39</v>
      </c>
    </row>
    <row r="25553" spans="1:17" x14ac:dyDescent="0.25">
      <c r="A25553">
        <v>25552</v>
      </c>
      <c r="B25553">
        <v>11238</v>
      </c>
      <c r="C25553" t="s">
        <v>72</v>
      </c>
      <c r="D25553">
        <v>1</v>
      </c>
      <c r="E25553" s="1">
        <v>42192</v>
      </c>
      <c r="F25553" t="s">
        <v>181</v>
      </c>
      <c r="G25553" t="s">
        <v>185</v>
      </c>
      <c r="H25553" s="2">
        <v>0.64072916666666668</v>
      </c>
      <c r="I25553" t="str">
        <f>TEXT(Table1[[#This Row],[order_time]],"h AM/PM")</f>
        <v>3 PM</v>
      </c>
      <c r="J25553" t="str">
        <f>IF(Table1[[#This Row],[order_time]]&lt;TIME(12,0,0),"Morning", IF( Table1[[#This Row],[order_time]]&lt;TIME(17,0,0), "Afternoon", "Evening"))</f>
        <v>Afternoon</v>
      </c>
      <c r="K25553" s="3">
        <v>20.75</v>
      </c>
      <c r="L25553" s="3">
        <v>20.75</v>
      </c>
      <c r="M25553" t="str">
        <f>IF(Table1[[#This Row],[unit_price]]&lt;16.49, "Low", "High")</f>
        <v>High</v>
      </c>
      <c r="N25553" t="s">
        <v>192</v>
      </c>
      <c r="O25553" t="s">
        <v>33</v>
      </c>
      <c r="P25553" t="s">
        <v>73</v>
      </c>
      <c r="Q25553" t="s">
        <v>74</v>
      </c>
    </row>
    <row r="25554" spans="1:17" x14ac:dyDescent="0.25">
      <c r="A25554">
        <v>25553</v>
      </c>
      <c r="B25554">
        <v>11238</v>
      </c>
      <c r="C25554" t="s">
        <v>137</v>
      </c>
      <c r="D25554">
        <v>1</v>
      </c>
      <c r="E25554" s="1">
        <v>42192</v>
      </c>
      <c r="F25554" t="s">
        <v>181</v>
      </c>
      <c r="G25554" t="s">
        <v>185</v>
      </c>
      <c r="H25554" s="2">
        <v>0.64072916666666668</v>
      </c>
      <c r="I25554" t="str">
        <f>TEXT(Table1[[#This Row],[order_time]],"h AM/PM")</f>
        <v>3 PM</v>
      </c>
      <c r="J25554" t="str">
        <f>IF(Table1[[#This Row],[order_time]]&lt;TIME(12,0,0),"Morning", IF( Table1[[#This Row],[order_time]]&lt;TIME(17,0,0), "Afternoon", "Evening"))</f>
        <v>Afternoon</v>
      </c>
      <c r="K25554" s="3">
        <v>20.5</v>
      </c>
      <c r="L25554" s="3">
        <v>20.5</v>
      </c>
      <c r="M25554" t="str">
        <f>IF(Table1[[#This Row],[unit_price]]&lt;16.49, "Low", "High")</f>
        <v>High</v>
      </c>
      <c r="N25554" t="s">
        <v>192</v>
      </c>
      <c r="O25554" t="s">
        <v>15</v>
      </c>
      <c r="P25554" t="s">
        <v>19</v>
      </c>
      <c r="Q25554" t="s">
        <v>20</v>
      </c>
    </row>
    <row r="25555" spans="1:17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t="s">
        <v>181</v>
      </c>
      <c r="G25555" t="s">
        <v>185</v>
      </c>
      <c r="H25555" s="2">
        <v>0.64072916666666668</v>
      </c>
      <c r="I25555" t="str">
        <f>TEXT(Table1[[#This Row],[order_time]],"h AM/PM")</f>
        <v>3 PM</v>
      </c>
      <c r="J25555" t="str">
        <f>IF(Table1[[#This Row],[order_time]]&lt;TIME(12,0,0),"Morning", IF( Table1[[#This Row],[order_time]]&lt;TIME(17,0,0), "Afternoon", "Evening"))</f>
        <v>Afternoon</v>
      </c>
      <c r="K25555" s="3">
        <v>16.5</v>
      </c>
      <c r="L25555" s="3">
        <v>16.5</v>
      </c>
      <c r="M25555" t="str">
        <f>IF(Table1[[#This Row],[unit_price]]&lt;16.49, "Low", "High")</f>
        <v>High</v>
      </c>
      <c r="N25555" t="s">
        <v>191</v>
      </c>
      <c r="O25555" t="s">
        <v>26</v>
      </c>
      <c r="P25555" t="s">
        <v>59</v>
      </c>
      <c r="Q25555" t="s">
        <v>60</v>
      </c>
    </row>
    <row r="25556" spans="1:17" x14ac:dyDescent="0.25">
      <c r="A25556">
        <v>25555</v>
      </c>
      <c r="B25556">
        <v>11239</v>
      </c>
      <c r="C25556" t="s">
        <v>98</v>
      </c>
      <c r="D25556">
        <v>1</v>
      </c>
      <c r="E25556" s="1">
        <v>42192</v>
      </c>
      <c r="F25556" t="s">
        <v>181</v>
      </c>
      <c r="G25556" t="s">
        <v>185</v>
      </c>
      <c r="H25556" s="2">
        <v>0.64302083333333326</v>
      </c>
      <c r="I25556" t="str">
        <f>TEXT(Table1[[#This Row],[order_time]],"h AM/PM")</f>
        <v>3 PM</v>
      </c>
      <c r="J25556" t="str">
        <f>IF(Table1[[#This Row],[order_time]]&lt;TIME(12,0,0),"Morning", IF( Table1[[#This Row],[order_time]]&lt;TIME(17,0,0), "Afternoon", "Evening"))</f>
        <v>Afternoon</v>
      </c>
      <c r="K25556" s="3">
        <v>14.75</v>
      </c>
      <c r="L25556" s="3">
        <v>14.75</v>
      </c>
      <c r="M25556" t="str">
        <f>IF(Table1[[#This Row],[unit_price]]&lt;16.49, "Low", "High")</f>
        <v>Low</v>
      </c>
      <c r="N25556" t="s">
        <v>191</v>
      </c>
      <c r="O25556" t="s">
        <v>22</v>
      </c>
      <c r="P25556" t="s">
        <v>90</v>
      </c>
      <c r="Q25556" t="s">
        <v>91</v>
      </c>
    </row>
    <row r="25557" spans="1:17" x14ac:dyDescent="0.25">
      <c r="A25557">
        <v>25556</v>
      </c>
      <c r="B25557">
        <v>11239</v>
      </c>
      <c r="C25557" t="s">
        <v>53</v>
      </c>
      <c r="D25557">
        <v>1</v>
      </c>
      <c r="E25557" s="1">
        <v>42192</v>
      </c>
      <c r="F25557" t="s">
        <v>181</v>
      </c>
      <c r="G25557" t="s">
        <v>185</v>
      </c>
      <c r="H25557" s="2">
        <v>0.64302083333333326</v>
      </c>
      <c r="I25557" t="str">
        <f>TEXT(Table1[[#This Row],[order_time]],"h AM/PM")</f>
        <v>3 PM</v>
      </c>
      <c r="J25557" t="str">
        <f>IF(Table1[[#This Row],[order_time]]&lt;TIME(12,0,0),"Morning", IF( Table1[[#This Row],[order_time]]&lt;TIME(17,0,0), "Afternoon", "Evening"))</f>
        <v>Afternoon</v>
      </c>
      <c r="K25557" s="3">
        <v>20.5</v>
      </c>
      <c r="L25557" s="3">
        <v>20.5</v>
      </c>
      <c r="M25557" t="str">
        <f>IF(Table1[[#This Row],[unit_price]]&lt;16.49, "Low", "High")</f>
        <v>High</v>
      </c>
      <c r="N25557" t="s">
        <v>192</v>
      </c>
      <c r="O25557" t="s">
        <v>15</v>
      </c>
      <c r="P25557" t="s">
        <v>54</v>
      </c>
      <c r="Q25557" t="s">
        <v>55</v>
      </c>
    </row>
    <row r="25558" spans="1:17" x14ac:dyDescent="0.25">
      <c r="A25558">
        <v>25557</v>
      </c>
      <c r="B25558">
        <v>11240</v>
      </c>
      <c r="C25558" t="s">
        <v>122</v>
      </c>
      <c r="D25558">
        <v>1</v>
      </c>
      <c r="E25558" s="1">
        <v>42192</v>
      </c>
      <c r="F25558" t="s">
        <v>181</v>
      </c>
      <c r="G25558" t="s">
        <v>185</v>
      </c>
      <c r="H25558" s="2">
        <v>0.6629976851851852</v>
      </c>
      <c r="I25558" t="str">
        <f>TEXT(Table1[[#This Row],[order_time]],"h AM/PM")</f>
        <v>3 PM</v>
      </c>
      <c r="J25558" t="str">
        <f>IF(Table1[[#This Row],[order_time]]&lt;TIME(12,0,0),"Morning", IF( Table1[[#This Row],[order_time]]&lt;TIME(17,0,0), "Afternoon", "Evening"))</f>
        <v>Afternoon</v>
      </c>
      <c r="K25558" s="3">
        <v>12.75</v>
      </c>
      <c r="L25558" s="3">
        <v>12.75</v>
      </c>
      <c r="M25558" t="str">
        <f>IF(Table1[[#This Row],[unit_price]]&lt;16.49, "Low", "High")</f>
        <v>Low</v>
      </c>
      <c r="N25558" t="s">
        <v>193</v>
      </c>
      <c r="O25558" t="s">
        <v>33</v>
      </c>
      <c r="P25558" t="s">
        <v>123</v>
      </c>
      <c r="Q25558" t="s">
        <v>124</v>
      </c>
    </row>
    <row r="25559" spans="1:17" x14ac:dyDescent="0.25">
      <c r="A25559">
        <v>25558</v>
      </c>
      <c r="B25559">
        <v>11240</v>
      </c>
      <c r="C25559" t="s">
        <v>102</v>
      </c>
      <c r="D25559">
        <v>1</v>
      </c>
      <c r="E25559" s="1">
        <v>42192</v>
      </c>
      <c r="F25559" t="s">
        <v>181</v>
      </c>
      <c r="G25559" t="s">
        <v>185</v>
      </c>
      <c r="H25559" s="2">
        <v>0.6629976851851852</v>
      </c>
      <c r="I25559" t="str">
        <f>TEXT(Table1[[#This Row],[order_time]],"h AM/PM")</f>
        <v>3 PM</v>
      </c>
      <c r="J25559" t="str">
        <f>IF(Table1[[#This Row],[order_time]]&lt;TIME(12,0,0),"Morning", IF( Table1[[#This Row],[order_time]]&lt;TIME(17,0,0), "Afternoon", "Evening"))</f>
        <v>Afternoon</v>
      </c>
      <c r="K25559" s="3">
        <v>16</v>
      </c>
      <c r="L25559" s="3">
        <v>16</v>
      </c>
      <c r="M25559" t="str">
        <f>IF(Table1[[#This Row],[unit_price]]&lt;16.49, "Low", "High")</f>
        <v>Low</v>
      </c>
      <c r="N25559" t="s">
        <v>191</v>
      </c>
      <c r="O25559" t="s">
        <v>22</v>
      </c>
      <c r="P25559" t="s">
        <v>103</v>
      </c>
      <c r="Q25559" t="s">
        <v>104</v>
      </c>
    </row>
    <row r="25560" spans="1:17" x14ac:dyDescent="0.25">
      <c r="A25560">
        <v>25559</v>
      </c>
      <c r="B25560">
        <v>11240</v>
      </c>
      <c r="C25560" t="s">
        <v>67</v>
      </c>
      <c r="D25560">
        <v>1</v>
      </c>
      <c r="E25560" s="1">
        <v>42192</v>
      </c>
      <c r="F25560" t="s">
        <v>181</v>
      </c>
      <c r="G25560" t="s">
        <v>185</v>
      </c>
      <c r="H25560" s="2">
        <v>0.6629976851851852</v>
      </c>
      <c r="I25560" t="str">
        <f>TEXT(Table1[[#This Row],[order_time]],"h AM/PM")</f>
        <v>3 PM</v>
      </c>
      <c r="J25560" t="str">
        <f>IF(Table1[[#This Row],[order_time]]&lt;TIME(12,0,0),"Morning", IF( Table1[[#This Row],[order_time]]&lt;TIME(17,0,0), "Afternoon", "Evening"))</f>
        <v>Afternoon</v>
      </c>
      <c r="K25560" s="3">
        <v>20.25</v>
      </c>
      <c r="L25560" s="3">
        <v>20.25</v>
      </c>
      <c r="M25560" t="str">
        <f>IF(Table1[[#This Row],[unit_price]]&lt;16.49, "Low", "High")</f>
        <v>High</v>
      </c>
      <c r="N25560" t="s">
        <v>192</v>
      </c>
      <c r="O25560" t="s">
        <v>22</v>
      </c>
      <c r="P25560" t="s">
        <v>30</v>
      </c>
      <c r="Q25560" t="s">
        <v>31</v>
      </c>
    </row>
    <row r="25561" spans="1:17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t="s">
        <v>181</v>
      </c>
      <c r="G25561" t="s">
        <v>185</v>
      </c>
      <c r="H25561" s="2">
        <v>0.6629976851851852</v>
      </c>
      <c r="I25561" t="str">
        <f>TEXT(Table1[[#This Row],[order_time]],"h AM/PM")</f>
        <v>3 PM</v>
      </c>
      <c r="J25561" t="str">
        <f>IF(Table1[[#This Row],[order_time]]&lt;TIME(12,0,0),"Morning", IF( Table1[[#This Row],[order_time]]&lt;TIME(17,0,0), "Afternoon", "Evening"))</f>
        <v>Afternoon</v>
      </c>
      <c r="K25561" s="3">
        <v>16</v>
      </c>
      <c r="L25561" s="3">
        <v>16</v>
      </c>
      <c r="M25561" t="str">
        <f>IF(Table1[[#This Row],[unit_price]]&lt;16.49, "Low", "High")</f>
        <v>Low</v>
      </c>
      <c r="N25561" t="s">
        <v>191</v>
      </c>
      <c r="O25561" t="s">
        <v>22</v>
      </c>
      <c r="P25561" t="s">
        <v>30</v>
      </c>
      <c r="Q25561" t="s">
        <v>31</v>
      </c>
    </row>
    <row r="25562" spans="1:17" x14ac:dyDescent="0.25">
      <c r="A25562">
        <v>25561</v>
      </c>
      <c r="B25562">
        <v>11241</v>
      </c>
      <c r="C25562" t="s">
        <v>83</v>
      </c>
      <c r="D25562">
        <v>2</v>
      </c>
      <c r="E25562" s="1">
        <v>42192</v>
      </c>
      <c r="F25562" t="s">
        <v>181</v>
      </c>
      <c r="G25562" t="s">
        <v>185</v>
      </c>
      <c r="H25562" s="2">
        <v>0.66478009259259252</v>
      </c>
      <c r="I25562" t="str">
        <f>TEXT(Table1[[#This Row],[order_time]],"h AM/PM")</f>
        <v>3 PM</v>
      </c>
      <c r="J25562" t="str">
        <f>IF(Table1[[#This Row],[order_time]]&lt;TIME(12,0,0),"Morning", IF( Table1[[#This Row],[order_time]]&lt;TIME(17,0,0), "Afternoon", "Evening"))</f>
        <v>Afternoon</v>
      </c>
      <c r="K25562" s="3">
        <v>12</v>
      </c>
      <c r="L25562" s="3">
        <v>24</v>
      </c>
      <c r="M25562" t="str">
        <f>IF(Table1[[#This Row],[unit_price]]&lt;16.49, "Low", "High")</f>
        <v>Low</v>
      </c>
      <c r="N25562" t="s">
        <v>193</v>
      </c>
      <c r="O25562" t="s">
        <v>15</v>
      </c>
      <c r="P25562" t="s">
        <v>84</v>
      </c>
      <c r="Q25562" t="s">
        <v>85</v>
      </c>
    </row>
    <row r="25563" spans="1:17" x14ac:dyDescent="0.25">
      <c r="A25563">
        <v>25562</v>
      </c>
      <c r="B25563">
        <v>11241</v>
      </c>
      <c r="C25563" t="s">
        <v>112</v>
      </c>
      <c r="D25563">
        <v>1</v>
      </c>
      <c r="E25563" s="1">
        <v>42192</v>
      </c>
      <c r="F25563" t="s">
        <v>181</v>
      </c>
      <c r="G25563" t="s">
        <v>185</v>
      </c>
      <c r="H25563" s="2">
        <v>0.66478009259259252</v>
      </c>
      <c r="I25563" t="str">
        <f>TEXT(Table1[[#This Row],[order_time]],"h AM/PM")</f>
        <v>3 PM</v>
      </c>
      <c r="J25563" t="str">
        <f>IF(Table1[[#This Row],[order_time]]&lt;TIME(12,0,0),"Morning", IF( Table1[[#This Row],[order_time]]&lt;TIME(17,0,0), "Afternoon", "Evening"))</f>
        <v>Afternoon</v>
      </c>
      <c r="K25563" s="3">
        <v>20.25</v>
      </c>
      <c r="L25563" s="3">
        <v>20.25</v>
      </c>
      <c r="M25563" t="str">
        <f>IF(Table1[[#This Row],[unit_price]]&lt;16.49, "Low", "High")</f>
        <v>High</v>
      </c>
      <c r="N25563" t="s">
        <v>192</v>
      </c>
      <c r="O25563" t="s">
        <v>26</v>
      </c>
      <c r="P25563" t="s">
        <v>113</v>
      </c>
      <c r="Q25563" t="s">
        <v>114</v>
      </c>
    </row>
    <row r="25564" spans="1:17" x14ac:dyDescent="0.25">
      <c r="A25564">
        <v>25563</v>
      </c>
      <c r="B25564">
        <v>11241</v>
      </c>
      <c r="C25564" t="s">
        <v>145</v>
      </c>
      <c r="D25564">
        <v>1</v>
      </c>
      <c r="E25564" s="1">
        <v>42192</v>
      </c>
      <c r="F25564" t="s">
        <v>181</v>
      </c>
      <c r="G25564" t="s">
        <v>185</v>
      </c>
      <c r="H25564" s="2">
        <v>0.66478009259259252</v>
      </c>
      <c r="I25564" t="str">
        <f>TEXT(Table1[[#This Row],[order_time]],"h AM/PM")</f>
        <v>3 PM</v>
      </c>
      <c r="J25564" t="str">
        <f>IF(Table1[[#This Row],[order_time]]&lt;TIME(12,0,0),"Morning", IF( Table1[[#This Row],[order_time]]&lt;TIME(17,0,0), "Afternoon", "Evening"))</f>
        <v>Afternoon</v>
      </c>
      <c r="K25564" s="3">
        <v>16.75</v>
      </c>
      <c r="L25564" s="3">
        <v>16.75</v>
      </c>
      <c r="M25564" t="str">
        <f>IF(Table1[[#This Row],[unit_price]]&lt;16.49, "Low", "High")</f>
        <v>High</v>
      </c>
      <c r="N25564" t="s">
        <v>191</v>
      </c>
      <c r="O25564" t="s">
        <v>33</v>
      </c>
      <c r="P25564" t="s">
        <v>69</v>
      </c>
      <c r="Q25564" t="s">
        <v>70</v>
      </c>
    </row>
    <row r="25565" spans="1:17" x14ac:dyDescent="0.25">
      <c r="A25565">
        <v>25564</v>
      </c>
      <c r="B25565">
        <v>11242</v>
      </c>
      <c r="C25565" t="s">
        <v>68</v>
      </c>
      <c r="D25565">
        <v>1</v>
      </c>
      <c r="E25565" s="1">
        <v>42192</v>
      </c>
      <c r="F25565" t="s">
        <v>181</v>
      </c>
      <c r="G25565" t="s">
        <v>185</v>
      </c>
      <c r="H25565" s="2">
        <v>0.66537037037037039</v>
      </c>
      <c r="I25565" t="str">
        <f>TEXT(Table1[[#This Row],[order_time]],"h AM/PM")</f>
        <v>3 PM</v>
      </c>
      <c r="J25565" t="str">
        <f>IF(Table1[[#This Row],[order_time]]&lt;TIME(12,0,0),"Morning", IF( Table1[[#This Row],[order_time]]&lt;TIME(17,0,0), "Afternoon", "Evening"))</f>
        <v>Afternoon</v>
      </c>
      <c r="K25565" s="3">
        <v>20.75</v>
      </c>
      <c r="L25565" s="3">
        <v>20.75</v>
      </c>
      <c r="M25565" t="str">
        <f>IF(Table1[[#This Row],[unit_price]]&lt;16.49, "Low", "High")</f>
        <v>High</v>
      </c>
      <c r="N25565" t="s">
        <v>192</v>
      </c>
      <c r="O25565" t="s">
        <v>33</v>
      </c>
      <c r="P25565" t="s">
        <v>69</v>
      </c>
      <c r="Q25565" t="s">
        <v>70</v>
      </c>
    </row>
    <row r="25566" spans="1:17" x14ac:dyDescent="0.25">
      <c r="A25566">
        <v>25565</v>
      </c>
      <c r="B25566">
        <v>11242</v>
      </c>
      <c r="C25566" t="s">
        <v>58</v>
      </c>
      <c r="D25566">
        <v>1</v>
      </c>
      <c r="E25566" s="1">
        <v>42192</v>
      </c>
      <c r="F25566" t="s">
        <v>181</v>
      </c>
      <c r="G25566" t="s">
        <v>185</v>
      </c>
      <c r="H25566" s="2">
        <v>0.66537037037037039</v>
      </c>
      <c r="I25566" t="str">
        <f>TEXT(Table1[[#This Row],[order_time]],"h AM/PM")</f>
        <v>3 PM</v>
      </c>
      <c r="J25566" t="str">
        <f>IF(Table1[[#This Row],[order_time]]&lt;TIME(12,0,0),"Morning", IF( Table1[[#This Row],[order_time]]&lt;TIME(17,0,0), "Afternoon", "Evening"))</f>
        <v>Afternoon</v>
      </c>
      <c r="K25566" s="3">
        <v>20.75</v>
      </c>
      <c r="L25566" s="3">
        <v>20.75</v>
      </c>
      <c r="M25566" t="str">
        <f>IF(Table1[[#This Row],[unit_price]]&lt;16.49, "Low", "High")</f>
        <v>High</v>
      </c>
      <c r="N25566" t="s">
        <v>192</v>
      </c>
      <c r="O25566" t="s">
        <v>26</v>
      </c>
      <c r="P25566" t="s">
        <v>59</v>
      </c>
      <c r="Q25566" t="s">
        <v>60</v>
      </c>
    </row>
    <row r="25567" spans="1:17" x14ac:dyDescent="0.25">
      <c r="A25567">
        <v>25566</v>
      </c>
      <c r="B25567">
        <v>11243</v>
      </c>
      <c r="C25567" t="s">
        <v>89</v>
      </c>
      <c r="D25567">
        <v>1</v>
      </c>
      <c r="E25567" s="1">
        <v>42192</v>
      </c>
      <c r="F25567" t="s">
        <v>181</v>
      </c>
      <c r="G25567" t="s">
        <v>185</v>
      </c>
      <c r="H25567" s="2">
        <v>0.67650462962962965</v>
      </c>
      <c r="I25567" t="str">
        <f>TEXT(Table1[[#This Row],[order_time]],"h AM/PM")</f>
        <v>4 PM</v>
      </c>
      <c r="J25567" t="str">
        <f>IF(Table1[[#This Row],[order_time]]&lt;TIME(12,0,0),"Morning", IF( Table1[[#This Row],[order_time]]&lt;TIME(17,0,0), "Afternoon", "Evening"))</f>
        <v>Afternoon</v>
      </c>
      <c r="K25567" s="3">
        <v>17.95</v>
      </c>
      <c r="L25567" s="3">
        <v>17.95</v>
      </c>
      <c r="M25567" t="str">
        <f>IF(Table1[[#This Row],[unit_price]]&lt;16.49, "Low", "High")</f>
        <v>High</v>
      </c>
      <c r="N25567" t="s">
        <v>192</v>
      </c>
      <c r="O25567" t="s">
        <v>22</v>
      </c>
      <c r="P25567" t="s">
        <v>90</v>
      </c>
      <c r="Q25567" t="s">
        <v>91</v>
      </c>
    </row>
    <row r="25568" spans="1:17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t="s">
        <v>181</v>
      </c>
      <c r="G25568" t="s">
        <v>185</v>
      </c>
      <c r="H25568" s="2">
        <v>0.67650462962962965</v>
      </c>
      <c r="I25568" t="str">
        <f>TEXT(Table1[[#This Row],[order_time]],"h AM/PM")</f>
        <v>4 PM</v>
      </c>
      <c r="J25568" t="str">
        <f>IF(Table1[[#This Row],[order_time]]&lt;TIME(12,0,0),"Morning", IF( Table1[[#This Row],[order_time]]&lt;TIME(17,0,0), "Afternoon", "Evening"))</f>
        <v>Afternoon</v>
      </c>
      <c r="K25568" s="3">
        <v>16.5</v>
      </c>
      <c r="L25568" s="3">
        <v>16.5</v>
      </c>
      <c r="M25568" t="str">
        <f>IF(Table1[[#This Row],[unit_price]]&lt;16.49, "Low", "High")</f>
        <v>High</v>
      </c>
      <c r="N25568" t="s">
        <v>191</v>
      </c>
      <c r="O25568" t="s">
        <v>26</v>
      </c>
      <c r="P25568" t="s">
        <v>27</v>
      </c>
      <c r="Q25568" t="s">
        <v>28</v>
      </c>
    </row>
    <row r="25569" spans="1:17" x14ac:dyDescent="0.25">
      <c r="A25569">
        <v>25568</v>
      </c>
      <c r="B25569">
        <v>11243</v>
      </c>
      <c r="C25569" t="s">
        <v>143</v>
      </c>
      <c r="D25569">
        <v>1</v>
      </c>
      <c r="E25569" s="1">
        <v>42192</v>
      </c>
      <c r="F25569" t="s">
        <v>181</v>
      </c>
      <c r="G25569" t="s">
        <v>185</v>
      </c>
      <c r="H25569" s="2">
        <v>0.67650462962962965</v>
      </c>
      <c r="I25569" t="str">
        <f>TEXT(Table1[[#This Row],[order_time]],"h AM/PM")</f>
        <v>4 PM</v>
      </c>
      <c r="J25569" t="str">
        <f>IF(Table1[[#This Row],[order_time]]&lt;TIME(12,0,0),"Morning", IF( Table1[[#This Row],[order_time]]&lt;TIME(17,0,0), "Afternoon", "Evening"))</f>
        <v>Afternoon</v>
      </c>
      <c r="K25569" s="3">
        <v>16.5</v>
      </c>
      <c r="L25569" s="3">
        <v>16.5</v>
      </c>
      <c r="M25569" t="str">
        <f>IF(Table1[[#This Row],[unit_price]]&lt;16.49, "Low", "High")</f>
        <v>High</v>
      </c>
      <c r="N25569" t="s">
        <v>191</v>
      </c>
      <c r="O25569" t="s">
        <v>26</v>
      </c>
      <c r="P25569" t="s">
        <v>38</v>
      </c>
      <c r="Q25569" t="s">
        <v>39</v>
      </c>
    </row>
    <row r="25570" spans="1:17" x14ac:dyDescent="0.25">
      <c r="A25570">
        <v>25569</v>
      </c>
      <c r="B25570">
        <v>11244</v>
      </c>
      <c r="C25570" t="s">
        <v>50</v>
      </c>
      <c r="D25570">
        <v>1</v>
      </c>
      <c r="E25570" s="1">
        <v>42192</v>
      </c>
      <c r="F25570" t="s">
        <v>181</v>
      </c>
      <c r="G25570" t="s">
        <v>185</v>
      </c>
      <c r="H25570" s="2">
        <v>0.69125000000000003</v>
      </c>
      <c r="I25570" t="str">
        <f>TEXT(Table1[[#This Row],[order_time]],"h AM/PM")</f>
        <v>4 PM</v>
      </c>
      <c r="J25570" t="str">
        <f>IF(Table1[[#This Row],[order_time]]&lt;TIME(12,0,0),"Morning", IF( Table1[[#This Row],[order_time]]&lt;TIME(17,0,0), "Afternoon", "Evening"))</f>
        <v>Afternoon</v>
      </c>
      <c r="K25570" s="3">
        <v>12</v>
      </c>
      <c r="L25570" s="3">
        <v>12</v>
      </c>
      <c r="M25570" t="str">
        <f>IF(Table1[[#This Row],[unit_price]]&lt;16.49, "Low", "High")</f>
        <v>Low</v>
      </c>
      <c r="N25570" t="s">
        <v>193</v>
      </c>
      <c r="O25570" t="s">
        <v>22</v>
      </c>
      <c r="P25570" t="s">
        <v>51</v>
      </c>
      <c r="Q25570" t="s">
        <v>52</v>
      </c>
    </row>
    <row r="25571" spans="1:17" x14ac:dyDescent="0.25">
      <c r="A25571">
        <v>25570</v>
      </c>
      <c r="B25571">
        <v>11244</v>
      </c>
      <c r="C25571" t="s">
        <v>111</v>
      </c>
      <c r="D25571">
        <v>1</v>
      </c>
      <c r="E25571" s="1">
        <v>42192</v>
      </c>
      <c r="F25571" t="s">
        <v>181</v>
      </c>
      <c r="G25571" t="s">
        <v>185</v>
      </c>
      <c r="H25571" s="2">
        <v>0.69125000000000003</v>
      </c>
      <c r="I25571" t="str">
        <f>TEXT(Table1[[#This Row],[order_time]],"h AM/PM")</f>
        <v>4 PM</v>
      </c>
      <c r="J25571" t="str">
        <f>IF(Table1[[#This Row],[order_time]]&lt;TIME(12,0,0),"Morning", IF( Table1[[#This Row],[order_time]]&lt;TIME(17,0,0), "Afternoon", "Evening"))</f>
        <v>Afternoon</v>
      </c>
      <c r="K25571" s="3">
        <v>20.5</v>
      </c>
      <c r="L25571" s="3">
        <v>20.5</v>
      </c>
      <c r="M25571" t="str">
        <f>IF(Table1[[#This Row],[unit_price]]&lt;16.49, "Low", "High")</f>
        <v>High</v>
      </c>
      <c r="N25571" t="s">
        <v>192</v>
      </c>
      <c r="O25571" t="s">
        <v>15</v>
      </c>
      <c r="P25571" t="s">
        <v>93</v>
      </c>
      <c r="Q25571" t="s">
        <v>94</v>
      </c>
    </row>
    <row r="25572" spans="1:17" x14ac:dyDescent="0.25">
      <c r="A25572">
        <v>25571</v>
      </c>
      <c r="B25572">
        <v>11244</v>
      </c>
      <c r="C25572" t="s">
        <v>147</v>
      </c>
      <c r="D25572">
        <v>1</v>
      </c>
      <c r="E25572" s="1">
        <v>42192</v>
      </c>
      <c r="F25572" t="s">
        <v>181</v>
      </c>
      <c r="G25572" t="s">
        <v>185</v>
      </c>
      <c r="H25572" s="2">
        <v>0.69125000000000003</v>
      </c>
      <c r="I25572" t="str">
        <f>TEXT(Table1[[#This Row],[order_time]],"h AM/PM")</f>
        <v>4 PM</v>
      </c>
      <c r="J25572" t="str">
        <f>IF(Table1[[#This Row],[order_time]]&lt;TIME(12,0,0),"Morning", IF( Table1[[#This Row],[order_time]]&lt;TIME(17,0,0), "Afternoon", "Evening"))</f>
        <v>Afternoon</v>
      </c>
      <c r="K25572" s="3">
        <v>12.25</v>
      </c>
      <c r="L25572" s="3">
        <v>12.25</v>
      </c>
      <c r="M25572" t="str">
        <f>IF(Table1[[#This Row],[unit_price]]&lt;16.49, "Low", "High")</f>
        <v>Low</v>
      </c>
      <c r="N25572" t="s">
        <v>193</v>
      </c>
      <c r="O25572" t="s">
        <v>26</v>
      </c>
      <c r="P25572" t="s">
        <v>113</v>
      </c>
      <c r="Q25572" t="s">
        <v>114</v>
      </c>
    </row>
    <row r="25573" spans="1:17" x14ac:dyDescent="0.25">
      <c r="A25573">
        <v>25572</v>
      </c>
      <c r="B25573">
        <v>11244</v>
      </c>
      <c r="C25573" t="s">
        <v>148</v>
      </c>
      <c r="D25573">
        <v>1</v>
      </c>
      <c r="E25573" s="1">
        <v>42192</v>
      </c>
      <c r="F25573" t="s">
        <v>181</v>
      </c>
      <c r="G25573" t="s">
        <v>185</v>
      </c>
      <c r="H25573" s="2">
        <v>0.69125000000000003</v>
      </c>
      <c r="I25573" t="str">
        <f>TEXT(Table1[[#This Row],[order_time]],"h AM/PM")</f>
        <v>4 PM</v>
      </c>
      <c r="J25573" t="str">
        <f>IF(Table1[[#This Row],[order_time]]&lt;TIME(12,0,0),"Morning", IF( Table1[[#This Row],[order_time]]&lt;TIME(17,0,0), "Afternoon", "Evening"))</f>
        <v>Afternoon</v>
      </c>
      <c r="K25573" s="3">
        <v>12.5</v>
      </c>
      <c r="L25573" s="3">
        <v>12.5</v>
      </c>
      <c r="M25573" t="str">
        <f>IF(Table1[[#This Row],[unit_price]]&lt;16.49, "Low", "High")</f>
        <v>Low</v>
      </c>
      <c r="N25573" t="s">
        <v>193</v>
      </c>
      <c r="O25573" t="s">
        <v>26</v>
      </c>
      <c r="P25573" t="s">
        <v>59</v>
      </c>
      <c r="Q25573" t="s">
        <v>60</v>
      </c>
    </row>
    <row r="25574" spans="1:17" x14ac:dyDescent="0.25">
      <c r="A25574">
        <v>25573</v>
      </c>
      <c r="B25574">
        <v>11245</v>
      </c>
      <c r="C25574" t="s">
        <v>131</v>
      </c>
      <c r="D25574">
        <v>2</v>
      </c>
      <c r="E25574" s="1">
        <v>42192</v>
      </c>
      <c r="F25574" t="s">
        <v>181</v>
      </c>
      <c r="G25574" t="s">
        <v>185</v>
      </c>
      <c r="H25574" s="2">
        <v>0.69578703703703704</v>
      </c>
      <c r="I25574" t="str">
        <f>TEXT(Table1[[#This Row],[order_time]],"h AM/PM")</f>
        <v>4 PM</v>
      </c>
      <c r="J25574" t="str">
        <f>IF(Table1[[#This Row],[order_time]]&lt;TIME(12,0,0),"Morning", IF( Table1[[#This Row],[order_time]]&lt;TIME(17,0,0), "Afternoon", "Evening"))</f>
        <v>Afternoon</v>
      </c>
      <c r="K25574" s="3">
        <v>10.5</v>
      </c>
      <c r="L25574" s="3">
        <v>21</v>
      </c>
      <c r="M25574" t="str">
        <f>IF(Table1[[#This Row],[unit_price]]&lt;16.49, "Low", "High")</f>
        <v>Low</v>
      </c>
      <c r="N25574" t="s">
        <v>193</v>
      </c>
      <c r="O25574" t="s">
        <v>15</v>
      </c>
      <c r="P25574" t="s">
        <v>16</v>
      </c>
      <c r="Q25574" t="s">
        <v>17</v>
      </c>
    </row>
    <row r="25575" spans="1:17" x14ac:dyDescent="0.25">
      <c r="A25575">
        <v>25574</v>
      </c>
      <c r="B25575">
        <v>11245</v>
      </c>
      <c r="C25575" t="s">
        <v>162</v>
      </c>
      <c r="D25575">
        <v>1</v>
      </c>
      <c r="E25575" s="1">
        <v>42192</v>
      </c>
      <c r="F25575" t="s">
        <v>181</v>
      </c>
      <c r="G25575" t="s">
        <v>185</v>
      </c>
      <c r="H25575" s="2">
        <v>0.69578703703703704</v>
      </c>
      <c r="I25575" t="str">
        <f>TEXT(Table1[[#This Row],[order_time]],"h AM/PM")</f>
        <v>4 PM</v>
      </c>
      <c r="J25575" t="str">
        <f>IF(Table1[[#This Row],[order_time]]&lt;TIME(12,0,0),"Morning", IF( Table1[[#This Row],[order_time]]&lt;TIME(17,0,0), "Afternoon", "Evening"))</f>
        <v>Afternoon</v>
      </c>
      <c r="K25575" s="3">
        <v>12</v>
      </c>
      <c r="L25575" s="3">
        <v>12</v>
      </c>
      <c r="M25575" t="str">
        <f>IF(Table1[[#This Row],[unit_price]]&lt;16.49, "Low", "High")</f>
        <v>Low</v>
      </c>
      <c r="N25575" t="s">
        <v>193</v>
      </c>
      <c r="O25575" t="s">
        <v>22</v>
      </c>
      <c r="P25575" t="s">
        <v>103</v>
      </c>
      <c r="Q25575" t="s">
        <v>104</v>
      </c>
    </row>
    <row r="25576" spans="1:17" x14ac:dyDescent="0.25">
      <c r="A25576">
        <v>25575</v>
      </c>
      <c r="B25576">
        <v>11245</v>
      </c>
      <c r="C25576" t="s">
        <v>58</v>
      </c>
      <c r="D25576">
        <v>1</v>
      </c>
      <c r="E25576" s="1">
        <v>42192</v>
      </c>
      <c r="F25576" t="s">
        <v>181</v>
      </c>
      <c r="G25576" t="s">
        <v>185</v>
      </c>
      <c r="H25576" s="2">
        <v>0.69578703703703704</v>
      </c>
      <c r="I25576" t="str">
        <f>TEXT(Table1[[#This Row],[order_time]],"h AM/PM")</f>
        <v>4 PM</v>
      </c>
      <c r="J25576" t="str">
        <f>IF(Table1[[#This Row],[order_time]]&lt;TIME(12,0,0),"Morning", IF( Table1[[#This Row],[order_time]]&lt;TIME(17,0,0), "Afternoon", "Evening"))</f>
        <v>Afternoon</v>
      </c>
      <c r="K25576" s="3">
        <v>20.75</v>
      </c>
      <c r="L25576" s="3">
        <v>20.75</v>
      </c>
      <c r="M25576" t="str">
        <f>IF(Table1[[#This Row],[unit_price]]&lt;16.49, "Low", "High")</f>
        <v>High</v>
      </c>
      <c r="N25576" t="s">
        <v>192</v>
      </c>
      <c r="O25576" t="s">
        <v>26</v>
      </c>
      <c r="P25576" t="s">
        <v>59</v>
      </c>
      <c r="Q25576" t="s">
        <v>60</v>
      </c>
    </row>
    <row r="25577" spans="1:17" x14ac:dyDescent="0.25">
      <c r="A25577">
        <v>25576</v>
      </c>
      <c r="B25577">
        <v>11246</v>
      </c>
      <c r="C25577" t="s">
        <v>131</v>
      </c>
      <c r="D25577">
        <v>1</v>
      </c>
      <c r="E25577" s="1">
        <v>42192</v>
      </c>
      <c r="F25577" t="s">
        <v>181</v>
      </c>
      <c r="G25577" t="s">
        <v>185</v>
      </c>
      <c r="H25577" s="2">
        <v>0.71247685185185183</v>
      </c>
      <c r="I25577" t="str">
        <f>TEXT(Table1[[#This Row],[order_time]],"h AM/PM")</f>
        <v>5 PM</v>
      </c>
      <c r="J25577" t="str">
        <f>IF(Table1[[#This Row],[order_time]]&lt;TIME(12,0,0),"Morning", IF( Table1[[#This Row],[order_time]]&lt;TIME(17,0,0), "Afternoon", "Evening"))</f>
        <v>Evening</v>
      </c>
      <c r="K25577" s="3">
        <v>10.5</v>
      </c>
      <c r="L25577" s="3">
        <v>10.5</v>
      </c>
      <c r="M25577" t="str">
        <f>IF(Table1[[#This Row],[unit_price]]&lt;16.49, "Low", "High")</f>
        <v>Low</v>
      </c>
      <c r="N25577" t="s">
        <v>193</v>
      </c>
      <c r="O25577" t="s">
        <v>15</v>
      </c>
      <c r="P25577" t="s">
        <v>16</v>
      </c>
      <c r="Q25577" t="s">
        <v>17</v>
      </c>
    </row>
    <row r="25578" spans="1:17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t="s">
        <v>181</v>
      </c>
      <c r="G25578" t="s">
        <v>185</v>
      </c>
      <c r="H25578" s="2">
        <v>0.71247685185185183</v>
      </c>
      <c r="I25578" t="str">
        <f>TEXT(Table1[[#This Row],[order_time]],"h AM/PM")</f>
        <v>5 PM</v>
      </c>
      <c r="J25578" t="str">
        <f>IF(Table1[[#This Row],[order_time]]&lt;TIME(12,0,0),"Morning", IF( Table1[[#This Row],[order_time]]&lt;TIME(17,0,0), "Afternoon", "Evening"))</f>
        <v>Evening</v>
      </c>
      <c r="K25578" s="3">
        <v>20.75</v>
      </c>
      <c r="L25578" s="3">
        <v>20.75</v>
      </c>
      <c r="M25578" t="str">
        <f>IF(Table1[[#This Row],[unit_price]]&lt;16.49, "Low", "High")</f>
        <v>High</v>
      </c>
      <c r="N25578" t="s">
        <v>192</v>
      </c>
      <c r="O25578" t="s">
        <v>33</v>
      </c>
      <c r="P25578" t="s">
        <v>34</v>
      </c>
      <c r="Q25578" t="s">
        <v>35</v>
      </c>
    </row>
    <row r="25579" spans="1:17" x14ac:dyDescent="0.25">
      <c r="A25579">
        <v>25578</v>
      </c>
      <c r="B25579">
        <v>11247</v>
      </c>
      <c r="C25579" t="s">
        <v>147</v>
      </c>
      <c r="D25579">
        <v>1</v>
      </c>
      <c r="E25579" s="1">
        <v>42192</v>
      </c>
      <c r="F25579" t="s">
        <v>181</v>
      </c>
      <c r="G25579" t="s">
        <v>185</v>
      </c>
      <c r="H25579" s="2">
        <v>0.71296296296296291</v>
      </c>
      <c r="I25579" t="str">
        <f>TEXT(Table1[[#This Row],[order_time]],"h AM/PM")</f>
        <v>5 PM</v>
      </c>
      <c r="J25579" t="str">
        <f>IF(Table1[[#This Row],[order_time]]&lt;TIME(12,0,0),"Morning", IF( Table1[[#This Row],[order_time]]&lt;TIME(17,0,0), "Afternoon", "Evening"))</f>
        <v>Evening</v>
      </c>
      <c r="K25579" s="3">
        <v>12.25</v>
      </c>
      <c r="L25579" s="3">
        <v>12.25</v>
      </c>
      <c r="M25579" t="str">
        <f>IF(Table1[[#This Row],[unit_price]]&lt;16.49, "Low", "High")</f>
        <v>Low</v>
      </c>
      <c r="N25579" t="s">
        <v>193</v>
      </c>
      <c r="O25579" t="s">
        <v>26</v>
      </c>
      <c r="P25579" t="s">
        <v>113</v>
      </c>
      <c r="Q25579" t="s">
        <v>114</v>
      </c>
    </row>
    <row r="25580" spans="1:17" x14ac:dyDescent="0.25">
      <c r="A25580">
        <v>25579</v>
      </c>
      <c r="B25580">
        <v>11248</v>
      </c>
      <c r="C25580" t="s">
        <v>136</v>
      </c>
      <c r="D25580">
        <v>1</v>
      </c>
      <c r="E25580" s="1">
        <v>42192</v>
      </c>
      <c r="F25580" t="s">
        <v>181</v>
      </c>
      <c r="G25580" t="s">
        <v>185</v>
      </c>
      <c r="H25580" s="2">
        <v>0.72100694444444446</v>
      </c>
      <c r="I25580" t="str">
        <f>TEXT(Table1[[#This Row],[order_time]],"h AM/PM")</f>
        <v>5 PM</v>
      </c>
      <c r="J25580" t="str">
        <f>IF(Table1[[#This Row],[order_time]]&lt;TIME(12,0,0),"Morning", IF( Table1[[#This Row],[order_time]]&lt;TIME(17,0,0), "Afternoon", "Evening"))</f>
        <v>Evening</v>
      </c>
      <c r="K25580" s="3">
        <v>16.75</v>
      </c>
      <c r="L25580" s="3">
        <v>16.75</v>
      </c>
      <c r="M25580" t="str">
        <f>IF(Table1[[#This Row],[unit_price]]&lt;16.49, "Low", "High")</f>
        <v>High</v>
      </c>
      <c r="N25580" t="s">
        <v>191</v>
      </c>
      <c r="O25580" t="s">
        <v>33</v>
      </c>
      <c r="P25580" t="s">
        <v>34</v>
      </c>
      <c r="Q25580" t="s">
        <v>35</v>
      </c>
    </row>
    <row r="25581" spans="1:17" x14ac:dyDescent="0.25">
      <c r="A25581">
        <v>25580</v>
      </c>
      <c r="B25581">
        <v>11249</v>
      </c>
      <c r="C25581" t="s">
        <v>122</v>
      </c>
      <c r="D25581">
        <v>1</v>
      </c>
      <c r="E25581" s="1">
        <v>42192</v>
      </c>
      <c r="F25581" t="s">
        <v>181</v>
      </c>
      <c r="G25581" t="s">
        <v>185</v>
      </c>
      <c r="H25581" s="2">
        <v>0.72668981481481476</v>
      </c>
      <c r="I25581" t="str">
        <f>TEXT(Table1[[#This Row],[order_time]],"h AM/PM")</f>
        <v>5 PM</v>
      </c>
      <c r="J25581" t="str">
        <f>IF(Table1[[#This Row],[order_time]]&lt;TIME(12,0,0),"Morning", IF( Table1[[#This Row],[order_time]]&lt;TIME(17,0,0), "Afternoon", "Evening"))</f>
        <v>Evening</v>
      </c>
      <c r="K25581" s="3">
        <v>12.75</v>
      </c>
      <c r="L25581" s="3">
        <v>12.75</v>
      </c>
      <c r="M25581" t="str">
        <f>IF(Table1[[#This Row],[unit_price]]&lt;16.49, "Low", "High")</f>
        <v>Low</v>
      </c>
      <c r="N25581" t="s">
        <v>193</v>
      </c>
      <c r="O25581" t="s">
        <v>33</v>
      </c>
      <c r="P25581" t="s">
        <v>123</v>
      </c>
      <c r="Q25581" t="s">
        <v>124</v>
      </c>
    </row>
    <row r="25582" spans="1:17" x14ac:dyDescent="0.25">
      <c r="A25582">
        <v>25581</v>
      </c>
      <c r="B25582">
        <v>11249</v>
      </c>
      <c r="C25582" t="s">
        <v>139</v>
      </c>
      <c r="D25582">
        <v>1</v>
      </c>
      <c r="E25582" s="1">
        <v>42192</v>
      </c>
      <c r="F25582" t="s">
        <v>181</v>
      </c>
      <c r="G25582" t="s">
        <v>185</v>
      </c>
      <c r="H25582" s="2">
        <v>0.72668981481481476</v>
      </c>
      <c r="I25582" t="str">
        <f>TEXT(Table1[[#This Row],[order_time]],"h AM/PM")</f>
        <v>5 PM</v>
      </c>
      <c r="J25582" t="str">
        <f>IF(Table1[[#This Row],[order_time]]&lt;TIME(12,0,0),"Morning", IF( Table1[[#This Row],[order_time]]&lt;TIME(17,0,0), "Afternoon", "Evening"))</f>
        <v>Evening</v>
      </c>
      <c r="K25582" s="3">
        <v>25.5</v>
      </c>
      <c r="L25582" s="3">
        <v>25.5</v>
      </c>
      <c r="M25582" t="str">
        <f>IF(Table1[[#This Row],[unit_price]]&lt;16.49, "Low", "High")</f>
        <v>High</v>
      </c>
      <c r="N25582" t="s">
        <v>215</v>
      </c>
      <c r="O25582" t="s">
        <v>15</v>
      </c>
      <c r="P25582" t="s">
        <v>44</v>
      </c>
      <c r="Q25582" t="s">
        <v>45</v>
      </c>
    </row>
    <row r="25583" spans="1:17" x14ac:dyDescent="0.25">
      <c r="A25583">
        <v>25582</v>
      </c>
      <c r="B25583">
        <v>11250</v>
      </c>
      <c r="C25583" t="s">
        <v>75</v>
      </c>
      <c r="D25583">
        <v>1</v>
      </c>
      <c r="E25583" s="1">
        <v>42192</v>
      </c>
      <c r="F25583" t="s">
        <v>181</v>
      </c>
      <c r="G25583" t="s">
        <v>185</v>
      </c>
      <c r="H25583" s="2">
        <v>0.73130787037037026</v>
      </c>
      <c r="I25583" t="str">
        <f>TEXT(Table1[[#This Row],[order_time]],"h AM/PM")</f>
        <v>5 PM</v>
      </c>
      <c r="J25583" t="str">
        <f>IF(Table1[[#This Row],[order_time]]&lt;TIME(12,0,0),"Morning", IF( Table1[[#This Row],[order_time]]&lt;TIME(17,0,0), "Afternoon", "Evening"))</f>
        <v>Evening</v>
      </c>
      <c r="K25583" s="3">
        <v>16.75</v>
      </c>
      <c r="L25583" s="3">
        <v>16.75</v>
      </c>
      <c r="M25583" t="str">
        <f>IF(Table1[[#This Row],[unit_price]]&lt;16.49, "Low", "High")</f>
        <v>High</v>
      </c>
      <c r="N25583" t="s">
        <v>191</v>
      </c>
      <c r="O25583" t="s">
        <v>33</v>
      </c>
      <c r="P25583" t="s">
        <v>73</v>
      </c>
      <c r="Q25583" t="s">
        <v>74</v>
      </c>
    </row>
    <row r="25584" spans="1:17" x14ac:dyDescent="0.25">
      <c r="A25584">
        <v>25583</v>
      </c>
      <c r="B25584">
        <v>11250</v>
      </c>
      <c r="C25584" t="s">
        <v>67</v>
      </c>
      <c r="D25584">
        <v>1</v>
      </c>
      <c r="E25584" s="1">
        <v>42192</v>
      </c>
      <c r="F25584" t="s">
        <v>181</v>
      </c>
      <c r="G25584" t="s">
        <v>185</v>
      </c>
      <c r="H25584" s="2">
        <v>0.73130787037037026</v>
      </c>
      <c r="I25584" t="str">
        <f>TEXT(Table1[[#This Row],[order_time]],"h AM/PM")</f>
        <v>5 PM</v>
      </c>
      <c r="J25584" t="str">
        <f>IF(Table1[[#This Row],[order_time]]&lt;TIME(12,0,0),"Morning", IF( Table1[[#This Row],[order_time]]&lt;TIME(17,0,0), "Afternoon", "Evening"))</f>
        <v>Evening</v>
      </c>
      <c r="K25584" s="3">
        <v>20.25</v>
      </c>
      <c r="L25584" s="3">
        <v>20.25</v>
      </c>
      <c r="M25584" t="str">
        <f>IF(Table1[[#This Row],[unit_price]]&lt;16.49, "Low", "High")</f>
        <v>High</v>
      </c>
      <c r="N25584" t="s">
        <v>192</v>
      </c>
      <c r="O25584" t="s">
        <v>22</v>
      </c>
      <c r="P25584" t="s">
        <v>30</v>
      </c>
      <c r="Q25584" t="s">
        <v>31</v>
      </c>
    </row>
    <row r="25585" spans="1:17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t="s">
        <v>181</v>
      </c>
      <c r="G25585" t="s">
        <v>185</v>
      </c>
      <c r="H25585" s="2">
        <v>0.73195601851851855</v>
      </c>
      <c r="I25585" t="str">
        <f>TEXT(Table1[[#This Row],[order_time]],"h AM/PM")</f>
        <v>5 PM</v>
      </c>
      <c r="J25585" t="str">
        <f>IF(Table1[[#This Row],[order_time]]&lt;TIME(12,0,0),"Morning", IF( Table1[[#This Row],[order_time]]&lt;TIME(17,0,0), "Afternoon", "Evening"))</f>
        <v>Evening</v>
      </c>
      <c r="K25585" s="3">
        <v>12.75</v>
      </c>
      <c r="L25585" s="3">
        <v>12.75</v>
      </c>
      <c r="M25585" t="str">
        <f>IF(Table1[[#This Row],[unit_price]]&lt;16.49, "Low", "High")</f>
        <v>Low</v>
      </c>
      <c r="N25585" t="s">
        <v>193</v>
      </c>
      <c r="O25585" t="s">
        <v>33</v>
      </c>
      <c r="P25585" t="s">
        <v>41</v>
      </c>
      <c r="Q25585" t="s">
        <v>42</v>
      </c>
    </row>
    <row r="25586" spans="1:17" x14ac:dyDescent="0.25">
      <c r="A25586">
        <v>25585</v>
      </c>
      <c r="B25586">
        <v>11251</v>
      </c>
      <c r="C25586" t="s">
        <v>67</v>
      </c>
      <c r="D25586">
        <v>1</v>
      </c>
      <c r="E25586" s="1">
        <v>42192</v>
      </c>
      <c r="F25586" t="s">
        <v>181</v>
      </c>
      <c r="G25586" t="s">
        <v>185</v>
      </c>
      <c r="H25586" s="2">
        <v>0.73195601851851855</v>
      </c>
      <c r="I25586" t="str">
        <f>TEXT(Table1[[#This Row],[order_time]],"h AM/PM")</f>
        <v>5 PM</v>
      </c>
      <c r="J25586" t="str">
        <f>IF(Table1[[#This Row],[order_time]]&lt;TIME(12,0,0),"Morning", IF( Table1[[#This Row],[order_time]]&lt;TIME(17,0,0), "Afternoon", "Evening"))</f>
        <v>Evening</v>
      </c>
      <c r="K25586" s="3">
        <v>20.25</v>
      </c>
      <c r="L25586" s="3">
        <v>20.25</v>
      </c>
      <c r="M25586" t="str">
        <f>IF(Table1[[#This Row],[unit_price]]&lt;16.49, "Low", "High")</f>
        <v>High</v>
      </c>
      <c r="N25586" t="s">
        <v>192</v>
      </c>
      <c r="O25586" t="s">
        <v>22</v>
      </c>
      <c r="P25586" t="s">
        <v>30</v>
      </c>
      <c r="Q25586" t="s">
        <v>31</v>
      </c>
    </row>
    <row r="25587" spans="1:17" x14ac:dyDescent="0.25">
      <c r="A25587">
        <v>25586</v>
      </c>
      <c r="B25587">
        <v>11251</v>
      </c>
      <c r="C25587" t="s">
        <v>141</v>
      </c>
      <c r="D25587">
        <v>1</v>
      </c>
      <c r="E25587" s="1">
        <v>42192</v>
      </c>
      <c r="F25587" t="s">
        <v>181</v>
      </c>
      <c r="G25587" t="s">
        <v>185</v>
      </c>
      <c r="H25587" s="2">
        <v>0.73195601851851855</v>
      </c>
      <c r="I25587" t="str">
        <f>TEXT(Table1[[#This Row],[order_time]],"h AM/PM")</f>
        <v>5 PM</v>
      </c>
      <c r="J25587" t="str">
        <f>IF(Table1[[#This Row],[order_time]]&lt;TIME(12,0,0),"Morning", IF( Table1[[#This Row],[order_time]]&lt;TIME(17,0,0), "Afternoon", "Evening"))</f>
        <v>Evening</v>
      </c>
      <c r="K25587" s="3">
        <v>11</v>
      </c>
      <c r="L25587" s="3">
        <v>11</v>
      </c>
      <c r="M25587" t="str">
        <f>IF(Table1[[#This Row],[unit_price]]&lt;16.49, "Low", "High")</f>
        <v>Low</v>
      </c>
      <c r="N25587" t="s">
        <v>193</v>
      </c>
      <c r="O25587" t="s">
        <v>15</v>
      </c>
      <c r="P25587" t="s">
        <v>129</v>
      </c>
      <c r="Q25587" t="s">
        <v>130</v>
      </c>
    </row>
    <row r="25588" spans="1:17" x14ac:dyDescent="0.25">
      <c r="A25588">
        <v>25587</v>
      </c>
      <c r="B25588">
        <v>11252</v>
      </c>
      <c r="C25588" t="s">
        <v>83</v>
      </c>
      <c r="D25588">
        <v>1</v>
      </c>
      <c r="E25588" s="1">
        <v>42192</v>
      </c>
      <c r="F25588" t="s">
        <v>181</v>
      </c>
      <c r="G25588" t="s">
        <v>185</v>
      </c>
      <c r="H25588" s="2">
        <v>0.7365856481481482</v>
      </c>
      <c r="I25588" t="str">
        <f>TEXT(Table1[[#This Row],[order_time]],"h AM/PM")</f>
        <v>5 PM</v>
      </c>
      <c r="J25588" t="str">
        <f>IF(Table1[[#This Row],[order_time]]&lt;TIME(12,0,0),"Morning", IF( Table1[[#This Row],[order_time]]&lt;TIME(17,0,0), "Afternoon", "Evening"))</f>
        <v>Evening</v>
      </c>
      <c r="K25588" s="3">
        <v>12</v>
      </c>
      <c r="L25588" s="3">
        <v>12</v>
      </c>
      <c r="M25588" t="str">
        <f>IF(Table1[[#This Row],[unit_price]]&lt;16.49, "Low", "High")</f>
        <v>Low</v>
      </c>
      <c r="N25588" t="s">
        <v>193</v>
      </c>
      <c r="O25588" t="s">
        <v>15</v>
      </c>
      <c r="P25588" t="s">
        <v>84</v>
      </c>
      <c r="Q25588" t="s">
        <v>85</v>
      </c>
    </row>
    <row r="25589" spans="1:17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t="s">
        <v>181</v>
      </c>
      <c r="G25589" t="s">
        <v>185</v>
      </c>
      <c r="H25589" s="2">
        <v>0.7365856481481482</v>
      </c>
      <c r="I25589" t="str">
        <f>TEXT(Table1[[#This Row],[order_time]],"h AM/PM")</f>
        <v>5 PM</v>
      </c>
      <c r="J25589" t="str">
        <f>IF(Table1[[#This Row],[order_time]]&lt;TIME(12,0,0),"Morning", IF( Table1[[#This Row],[order_time]]&lt;TIME(17,0,0), "Afternoon", "Evening"))</f>
        <v>Evening</v>
      </c>
      <c r="K25589" s="3">
        <v>16.5</v>
      </c>
      <c r="L25589" s="3">
        <v>16.5</v>
      </c>
      <c r="M25589" t="str">
        <f>IF(Table1[[#This Row],[unit_price]]&lt;16.49, "Low", "High")</f>
        <v>High</v>
      </c>
      <c r="N25589" t="s">
        <v>191</v>
      </c>
      <c r="O25589" t="s">
        <v>26</v>
      </c>
      <c r="P25589" t="s">
        <v>59</v>
      </c>
      <c r="Q25589" t="s">
        <v>60</v>
      </c>
    </row>
    <row r="25590" spans="1:17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t="s">
        <v>181</v>
      </c>
      <c r="G25590" t="s">
        <v>185</v>
      </c>
      <c r="H25590" s="2">
        <v>0.7365856481481482</v>
      </c>
      <c r="I25590" t="str">
        <f>TEXT(Table1[[#This Row],[order_time]],"h AM/PM")</f>
        <v>5 PM</v>
      </c>
      <c r="J25590" t="str">
        <f>IF(Table1[[#This Row],[order_time]]&lt;TIME(12,0,0),"Morning", IF( Table1[[#This Row],[order_time]]&lt;TIME(17,0,0), "Afternoon", "Evening"))</f>
        <v>Evening</v>
      </c>
      <c r="K25590" s="3">
        <v>12.75</v>
      </c>
      <c r="L25590" s="3">
        <v>12.75</v>
      </c>
      <c r="M25590" t="str">
        <f>IF(Table1[[#This Row],[unit_price]]&lt;16.49, "Low", "High")</f>
        <v>Low</v>
      </c>
      <c r="N25590" t="s">
        <v>193</v>
      </c>
      <c r="O25590" t="s">
        <v>33</v>
      </c>
      <c r="P25590" t="s">
        <v>34</v>
      </c>
      <c r="Q25590" t="s">
        <v>35</v>
      </c>
    </row>
    <row r="25591" spans="1:17" x14ac:dyDescent="0.25">
      <c r="A25591">
        <v>25590</v>
      </c>
      <c r="B25591">
        <v>11252</v>
      </c>
      <c r="C25591" t="s">
        <v>121</v>
      </c>
      <c r="D25591">
        <v>1</v>
      </c>
      <c r="E25591" s="1">
        <v>42192</v>
      </c>
      <c r="F25591" t="s">
        <v>181</v>
      </c>
      <c r="G25591" t="s">
        <v>185</v>
      </c>
      <c r="H25591" s="2">
        <v>0.7365856481481482</v>
      </c>
      <c r="I25591" t="str">
        <f>TEXT(Table1[[#This Row],[order_time]],"h AM/PM")</f>
        <v>5 PM</v>
      </c>
      <c r="J25591" t="str">
        <f>IF(Table1[[#This Row],[order_time]]&lt;TIME(12,0,0),"Morning", IF( Table1[[#This Row],[order_time]]&lt;TIME(17,0,0), "Afternoon", "Evening"))</f>
        <v>Evening</v>
      </c>
      <c r="K25591" s="3">
        <v>20.25</v>
      </c>
      <c r="L25591" s="3">
        <v>20.25</v>
      </c>
      <c r="M25591" t="str">
        <f>IF(Table1[[#This Row],[unit_price]]&lt;16.49, "Low", "High")</f>
        <v>High</v>
      </c>
      <c r="N25591" t="s">
        <v>192</v>
      </c>
      <c r="O25591" t="s">
        <v>22</v>
      </c>
      <c r="P25591" t="s">
        <v>65</v>
      </c>
      <c r="Q25591" t="s">
        <v>66</v>
      </c>
    </row>
    <row r="25592" spans="1:17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t="s">
        <v>181</v>
      </c>
      <c r="G25592" t="s">
        <v>185</v>
      </c>
      <c r="H25592" s="2">
        <v>0.74194444444444441</v>
      </c>
      <c r="I25592" t="str">
        <f>TEXT(Table1[[#This Row],[order_time]],"h AM/PM")</f>
        <v>5 PM</v>
      </c>
      <c r="J25592" t="str">
        <f>IF(Table1[[#This Row],[order_time]]&lt;TIME(12,0,0),"Morning", IF( Table1[[#This Row],[order_time]]&lt;TIME(17,0,0), "Afternoon", "Evening"))</f>
        <v>Evening</v>
      </c>
      <c r="K25592" s="3">
        <v>20.75</v>
      </c>
      <c r="L25592" s="3">
        <v>20.75</v>
      </c>
      <c r="M25592" t="str">
        <f>IF(Table1[[#This Row],[unit_price]]&lt;16.49, "Low", "High")</f>
        <v>High</v>
      </c>
      <c r="N25592" t="s">
        <v>192</v>
      </c>
      <c r="O25592" t="s">
        <v>26</v>
      </c>
      <c r="P25592" t="s">
        <v>38</v>
      </c>
      <c r="Q25592" t="s">
        <v>39</v>
      </c>
    </row>
    <row r="25593" spans="1:17" x14ac:dyDescent="0.25">
      <c r="A25593">
        <v>25592</v>
      </c>
      <c r="B25593">
        <v>11253</v>
      </c>
      <c r="C25593" t="s">
        <v>163</v>
      </c>
      <c r="D25593">
        <v>1</v>
      </c>
      <c r="E25593" s="1">
        <v>42192</v>
      </c>
      <c r="F25593" t="s">
        <v>181</v>
      </c>
      <c r="G25593" t="s">
        <v>185</v>
      </c>
      <c r="H25593" s="2">
        <v>0.74194444444444441</v>
      </c>
      <c r="I25593" t="str">
        <f>TEXT(Table1[[#This Row],[order_time]],"h AM/PM")</f>
        <v>5 PM</v>
      </c>
      <c r="J25593" t="str">
        <f>IF(Table1[[#This Row],[order_time]]&lt;TIME(12,0,0),"Morning", IF( Table1[[#This Row],[order_time]]&lt;TIME(17,0,0), "Afternoon", "Evening"))</f>
        <v>Evening</v>
      </c>
      <c r="K25593" s="3">
        <v>16</v>
      </c>
      <c r="L25593" s="3">
        <v>16</v>
      </c>
      <c r="M25593" t="str">
        <f>IF(Table1[[#This Row],[unit_price]]&lt;16.49, "Low", "High")</f>
        <v>Low</v>
      </c>
      <c r="N25593" t="s">
        <v>191</v>
      </c>
      <c r="O25593" t="s">
        <v>22</v>
      </c>
      <c r="P25593" t="s">
        <v>109</v>
      </c>
      <c r="Q25593" t="s">
        <v>110</v>
      </c>
    </row>
    <row r="25594" spans="1:17" x14ac:dyDescent="0.25">
      <c r="A25594">
        <v>25593</v>
      </c>
      <c r="B25594">
        <v>11254</v>
      </c>
      <c r="C25594" t="s">
        <v>143</v>
      </c>
      <c r="D25594">
        <v>1</v>
      </c>
      <c r="E25594" s="1">
        <v>42192</v>
      </c>
      <c r="F25594" t="s">
        <v>181</v>
      </c>
      <c r="G25594" t="s">
        <v>185</v>
      </c>
      <c r="H25594" s="2">
        <v>0.74497685185185192</v>
      </c>
      <c r="I25594" t="str">
        <f>TEXT(Table1[[#This Row],[order_time]],"h AM/PM")</f>
        <v>5 PM</v>
      </c>
      <c r="J25594" t="str">
        <f>IF(Table1[[#This Row],[order_time]]&lt;TIME(12,0,0),"Morning", IF( Table1[[#This Row],[order_time]]&lt;TIME(17,0,0), "Afternoon", "Evening"))</f>
        <v>Evening</v>
      </c>
      <c r="K25594" s="3">
        <v>16.5</v>
      </c>
      <c r="L25594" s="3">
        <v>16.5</v>
      </c>
      <c r="M25594" t="str">
        <f>IF(Table1[[#This Row],[unit_price]]&lt;16.49, "Low", "High")</f>
        <v>High</v>
      </c>
      <c r="N25594" t="s">
        <v>191</v>
      </c>
      <c r="O25594" t="s">
        <v>26</v>
      </c>
      <c r="P25594" t="s">
        <v>38</v>
      </c>
      <c r="Q25594" t="s">
        <v>39</v>
      </c>
    </row>
    <row r="25595" spans="1:17" x14ac:dyDescent="0.25">
      <c r="A25595">
        <v>25594</v>
      </c>
      <c r="B25595">
        <v>11254</v>
      </c>
      <c r="C25595" t="s">
        <v>175</v>
      </c>
      <c r="D25595">
        <v>1</v>
      </c>
      <c r="E25595" s="1">
        <v>42192</v>
      </c>
      <c r="F25595" t="s">
        <v>181</v>
      </c>
      <c r="G25595" t="s">
        <v>185</v>
      </c>
      <c r="H25595" s="2">
        <v>0.74497685185185192</v>
      </c>
      <c r="I25595" t="str">
        <f>TEXT(Table1[[#This Row],[order_time]],"h AM/PM")</f>
        <v>5 PM</v>
      </c>
      <c r="J25595" t="str">
        <f>IF(Table1[[#This Row],[order_time]]&lt;TIME(12,0,0),"Morning", IF( Table1[[#This Row],[order_time]]&lt;TIME(17,0,0), "Afternoon", "Evening"))</f>
        <v>Evening</v>
      </c>
      <c r="K25595" s="3">
        <v>20.5</v>
      </c>
      <c r="L25595" s="3">
        <v>20.5</v>
      </c>
      <c r="M25595" t="str">
        <f>IF(Table1[[#This Row],[unit_price]]&lt;16.49, "Low", "High")</f>
        <v>High</v>
      </c>
      <c r="N25595" t="s">
        <v>192</v>
      </c>
      <c r="O25595" t="s">
        <v>15</v>
      </c>
      <c r="P25595" t="s">
        <v>44</v>
      </c>
      <c r="Q25595" t="s">
        <v>45</v>
      </c>
    </row>
    <row r="25596" spans="1:17" x14ac:dyDescent="0.25">
      <c r="A25596">
        <v>25595</v>
      </c>
      <c r="B25596">
        <v>11255</v>
      </c>
      <c r="C25596" t="s">
        <v>140</v>
      </c>
      <c r="D25596">
        <v>1</v>
      </c>
      <c r="E25596" s="1">
        <v>42192</v>
      </c>
      <c r="F25596" t="s">
        <v>181</v>
      </c>
      <c r="G25596" t="s">
        <v>185</v>
      </c>
      <c r="H25596" s="2">
        <v>0.74751157407407398</v>
      </c>
      <c r="I25596" t="str">
        <f>TEXT(Table1[[#This Row],[order_time]],"h AM/PM")</f>
        <v>5 PM</v>
      </c>
      <c r="J25596" t="str">
        <f>IF(Table1[[#This Row],[order_time]]&lt;TIME(12,0,0),"Morning", IF( Table1[[#This Row],[order_time]]&lt;TIME(17,0,0), "Afternoon", "Evening"))</f>
        <v>Evening</v>
      </c>
      <c r="K25596" s="3">
        <v>16.5</v>
      </c>
      <c r="L25596" s="3">
        <v>16.5</v>
      </c>
      <c r="M25596" t="str">
        <f>IF(Table1[[#This Row],[unit_price]]&lt;16.49, "Low", "High")</f>
        <v>High</v>
      </c>
      <c r="N25596" t="s">
        <v>192</v>
      </c>
      <c r="O25596" t="s">
        <v>15</v>
      </c>
      <c r="P25596" t="s">
        <v>16</v>
      </c>
      <c r="Q25596" t="s">
        <v>17</v>
      </c>
    </row>
    <row r="25597" spans="1:17" x14ac:dyDescent="0.25">
      <c r="A25597">
        <v>25596</v>
      </c>
      <c r="B25597">
        <v>11255</v>
      </c>
      <c r="C25597" t="s">
        <v>128</v>
      </c>
      <c r="D25597">
        <v>1</v>
      </c>
      <c r="E25597" s="1">
        <v>42192</v>
      </c>
      <c r="F25597" t="s">
        <v>181</v>
      </c>
      <c r="G25597" t="s">
        <v>185</v>
      </c>
      <c r="H25597" s="2">
        <v>0.74751157407407398</v>
      </c>
      <c r="I25597" t="str">
        <f>TEXT(Table1[[#This Row],[order_time]],"h AM/PM")</f>
        <v>5 PM</v>
      </c>
      <c r="J25597" t="str">
        <f>IF(Table1[[#This Row],[order_time]]&lt;TIME(12,0,0),"Morning", IF( Table1[[#This Row],[order_time]]&lt;TIME(17,0,0), "Afternoon", "Evening"))</f>
        <v>Evening</v>
      </c>
      <c r="K25597" s="3">
        <v>17.5</v>
      </c>
      <c r="L25597" s="3">
        <v>17.5</v>
      </c>
      <c r="M25597" t="str">
        <f>IF(Table1[[#This Row],[unit_price]]&lt;16.49, "Low", "High")</f>
        <v>High</v>
      </c>
      <c r="N25597" t="s">
        <v>192</v>
      </c>
      <c r="O25597" t="s">
        <v>15</v>
      </c>
      <c r="P25597" t="s">
        <v>129</v>
      </c>
      <c r="Q25597" t="s">
        <v>130</v>
      </c>
    </row>
    <row r="25598" spans="1:17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t="s">
        <v>181</v>
      </c>
      <c r="G25598" t="s">
        <v>185</v>
      </c>
      <c r="H25598" s="2">
        <v>0.74928240740740737</v>
      </c>
      <c r="I25598" t="str">
        <f>TEXT(Table1[[#This Row],[order_time]],"h AM/PM")</f>
        <v>5 PM</v>
      </c>
      <c r="J25598" t="str">
        <f>IF(Table1[[#This Row],[order_time]]&lt;TIME(12,0,0),"Morning", IF( Table1[[#This Row],[order_time]]&lt;TIME(17,0,0), "Afternoon", "Evening"))</f>
        <v>Evening</v>
      </c>
      <c r="K25598" s="3">
        <v>21</v>
      </c>
      <c r="L25598" s="3">
        <v>21</v>
      </c>
      <c r="M25598" t="str">
        <f>IF(Table1[[#This Row],[unit_price]]&lt;16.49, "Low", "High")</f>
        <v>High</v>
      </c>
      <c r="N25598" t="s">
        <v>192</v>
      </c>
      <c r="O25598" t="s">
        <v>22</v>
      </c>
      <c r="P25598" t="s">
        <v>100</v>
      </c>
      <c r="Q25598" t="s">
        <v>101</v>
      </c>
    </row>
    <row r="25599" spans="1:17" x14ac:dyDescent="0.25">
      <c r="A25599">
        <v>25598</v>
      </c>
      <c r="B25599">
        <v>11257</v>
      </c>
      <c r="C25599" t="s">
        <v>133</v>
      </c>
      <c r="D25599">
        <v>1</v>
      </c>
      <c r="E25599" s="1">
        <v>42192</v>
      </c>
      <c r="F25599" t="s">
        <v>181</v>
      </c>
      <c r="G25599" t="s">
        <v>185</v>
      </c>
      <c r="H25599" s="2">
        <v>0.75047453703703704</v>
      </c>
      <c r="I25599" t="str">
        <f>TEXT(Table1[[#This Row],[order_time]],"h AM/PM")</f>
        <v>6 PM</v>
      </c>
      <c r="J25599" t="str">
        <f>IF(Table1[[#This Row],[order_time]]&lt;TIME(12,0,0),"Morning", IF( Table1[[#This Row],[order_time]]&lt;TIME(17,0,0), "Afternoon", "Evening"))</f>
        <v>Evening</v>
      </c>
      <c r="K25599" s="3">
        <v>16.75</v>
      </c>
      <c r="L25599" s="3">
        <v>16.75</v>
      </c>
      <c r="M25599" t="str">
        <f>IF(Table1[[#This Row],[unit_price]]&lt;16.49, "Low", "High")</f>
        <v>High</v>
      </c>
      <c r="N25599" t="s">
        <v>191</v>
      </c>
      <c r="O25599" t="s">
        <v>33</v>
      </c>
      <c r="P25599" t="s">
        <v>123</v>
      </c>
      <c r="Q25599" t="s">
        <v>124</v>
      </c>
    </row>
    <row r="25600" spans="1:17" x14ac:dyDescent="0.25">
      <c r="A25600">
        <v>25599</v>
      </c>
      <c r="B25600">
        <v>11257</v>
      </c>
      <c r="C25600" t="s">
        <v>56</v>
      </c>
      <c r="D25600">
        <v>1</v>
      </c>
      <c r="E25600" s="1">
        <v>42192</v>
      </c>
      <c r="F25600" t="s">
        <v>181</v>
      </c>
      <c r="G25600" t="s">
        <v>185</v>
      </c>
      <c r="H25600" s="2">
        <v>0.75047453703703704</v>
      </c>
      <c r="I25600" t="str">
        <f>TEXT(Table1[[#This Row],[order_time]],"h AM/PM")</f>
        <v>6 PM</v>
      </c>
      <c r="J25600" t="str">
        <f>IF(Table1[[#This Row],[order_time]]&lt;TIME(12,0,0),"Morning", IF( Table1[[#This Row],[order_time]]&lt;TIME(17,0,0), "Afternoon", "Evening"))</f>
        <v>Evening</v>
      </c>
      <c r="K25600" s="3">
        <v>12.5</v>
      </c>
      <c r="L25600" s="3">
        <v>12.5</v>
      </c>
      <c r="M25600" t="str">
        <f>IF(Table1[[#This Row],[unit_price]]&lt;16.49, "Low", "High")</f>
        <v>Low</v>
      </c>
      <c r="N25600" t="s">
        <v>193</v>
      </c>
      <c r="O25600" t="s">
        <v>26</v>
      </c>
      <c r="P25600" t="s">
        <v>27</v>
      </c>
      <c r="Q25600" t="s">
        <v>28</v>
      </c>
    </row>
    <row r="25601" spans="1:17" x14ac:dyDescent="0.25">
      <c r="A25601">
        <v>25600</v>
      </c>
      <c r="B25601">
        <v>11257</v>
      </c>
      <c r="C25601" t="s">
        <v>143</v>
      </c>
      <c r="D25601">
        <v>1</v>
      </c>
      <c r="E25601" s="1">
        <v>42192</v>
      </c>
      <c r="F25601" t="s">
        <v>181</v>
      </c>
      <c r="G25601" t="s">
        <v>185</v>
      </c>
      <c r="H25601" s="2">
        <v>0.75047453703703704</v>
      </c>
      <c r="I25601" t="str">
        <f>TEXT(Table1[[#This Row],[order_time]],"h AM/PM")</f>
        <v>6 PM</v>
      </c>
      <c r="J25601" t="str">
        <f>IF(Table1[[#This Row],[order_time]]&lt;TIME(12,0,0),"Morning", IF( Table1[[#This Row],[order_time]]&lt;TIME(17,0,0), "Afternoon", "Evening"))</f>
        <v>Evening</v>
      </c>
      <c r="K25601" s="3">
        <v>16.5</v>
      </c>
      <c r="L25601" s="3">
        <v>16.5</v>
      </c>
      <c r="M25601" t="str">
        <f>IF(Table1[[#This Row],[unit_price]]&lt;16.49, "Low", "High")</f>
        <v>High</v>
      </c>
      <c r="N25601" t="s">
        <v>191</v>
      </c>
      <c r="O25601" t="s">
        <v>26</v>
      </c>
      <c r="P25601" t="s">
        <v>38</v>
      </c>
      <c r="Q25601" t="s">
        <v>39</v>
      </c>
    </row>
    <row r="25602" spans="1:17" x14ac:dyDescent="0.25">
      <c r="A25602">
        <v>25601</v>
      </c>
      <c r="B25602">
        <v>11257</v>
      </c>
      <c r="C25602" t="s">
        <v>148</v>
      </c>
      <c r="D25602">
        <v>1</v>
      </c>
      <c r="E25602" s="1">
        <v>42192</v>
      </c>
      <c r="F25602" t="s">
        <v>181</v>
      </c>
      <c r="G25602" t="s">
        <v>185</v>
      </c>
      <c r="H25602" s="2">
        <v>0.75047453703703704</v>
      </c>
      <c r="I25602" t="str">
        <f>TEXT(Table1[[#This Row],[order_time]],"h AM/PM")</f>
        <v>6 PM</v>
      </c>
      <c r="J25602" t="str">
        <f>IF(Table1[[#This Row],[order_time]]&lt;TIME(12,0,0),"Morning", IF( Table1[[#This Row],[order_time]]&lt;TIME(17,0,0), "Afternoon", "Evening"))</f>
        <v>Evening</v>
      </c>
      <c r="K25602" s="3">
        <v>12.5</v>
      </c>
      <c r="L25602" s="3">
        <v>12.5</v>
      </c>
      <c r="M25602" t="str">
        <f>IF(Table1[[#This Row],[unit_price]]&lt;16.49, "Low", "High")</f>
        <v>Low</v>
      </c>
      <c r="N25602" t="s">
        <v>193</v>
      </c>
      <c r="O25602" t="s">
        <v>26</v>
      </c>
      <c r="P25602" t="s">
        <v>59</v>
      </c>
      <c r="Q25602" t="s">
        <v>60</v>
      </c>
    </row>
    <row r="25603" spans="1:17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t="s">
        <v>181</v>
      </c>
      <c r="G25603" t="s">
        <v>185</v>
      </c>
      <c r="H25603" s="2">
        <v>0.76355324074074071</v>
      </c>
      <c r="I25603" t="str">
        <f>TEXT(Table1[[#This Row],[order_time]],"h AM/PM")</f>
        <v>6 PM</v>
      </c>
      <c r="J25603" t="str">
        <f>IF(Table1[[#This Row],[order_time]]&lt;TIME(12,0,0),"Morning", IF( Table1[[#This Row],[order_time]]&lt;TIME(17,0,0), "Afternoon", "Evening"))</f>
        <v>Evening</v>
      </c>
      <c r="K25603" s="3">
        <v>13.25</v>
      </c>
      <c r="L25603" s="3">
        <v>13.25</v>
      </c>
      <c r="M25603" t="str">
        <f>IF(Table1[[#This Row],[unit_price]]&lt;16.49, "Low", "High")</f>
        <v>Low</v>
      </c>
      <c r="N25603" t="s">
        <v>191</v>
      </c>
      <c r="O25603" t="s">
        <v>15</v>
      </c>
      <c r="P25603" t="s">
        <v>16</v>
      </c>
      <c r="Q25603" t="s">
        <v>17</v>
      </c>
    </row>
    <row r="25604" spans="1:17" x14ac:dyDescent="0.25">
      <c r="A25604">
        <v>25603</v>
      </c>
      <c r="B25604">
        <v>11259</v>
      </c>
      <c r="C25604" t="s">
        <v>18</v>
      </c>
      <c r="D25604">
        <v>1</v>
      </c>
      <c r="E25604" s="1">
        <v>42192</v>
      </c>
      <c r="F25604" t="s">
        <v>181</v>
      </c>
      <c r="G25604" t="s">
        <v>185</v>
      </c>
      <c r="H25604" s="2">
        <v>0.77540509259259249</v>
      </c>
      <c r="I25604" t="str">
        <f>TEXT(Table1[[#This Row],[order_time]],"h AM/PM")</f>
        <v>6 PM</v>
      </c>
      <c r="J25604" t="str">
        <f>IF(Table1[[#This Row],[order_time]]&lt;TIME(12,0,0),"Morning", IF( Table1[[#This Row],[order_time]]&lt;TIME(17,0,0), "Afternoon", "Evening"))</f>
        <v>Evening</v>
      </c>
      <c r="K25604" s="3">
        <v>16</v>
      </c>
      <c r="L25604" s="3">
        <v>16</v>
      </c>
      <c r="M25604" t="str">
        <f>IF(Table1[[#This Row],[unit_price]]&lt;16.49, "Low", "High")</f>
        <v>Low</v>
      </c>
      <c r="N25604" t="s">
        <v>191</v>
      </c>
      <c r="O25604" t="s">
        <v>15</v>
      </c>
      <c r="P25604" t="s">
        <v>19</v>
      </c>
      <c r="Q25604" t="s">
        <v>20</v>
      </c>
    </row>
    <row r="25605" spans="1:17" x14ac:dyDescent="0.25">
      <c r="A25605">
        <v>25604</v>
      </c>
      <c r="B25605">
        <v>11259</v>
      </c>
      <c r="C25605" t="s">
        <v>21</v>
      </c>
      <c r="D25605">
        <v>1</v>
      </c>
      <c r="E25605" s="1">
        <v>42192</v>
      </c>
      <c r="F25605" t="s">
        <v>181</v>
      </c>
      <c r="G25605" t="s">
        <v>185</v>
      </c>
      <c r="H25605" s="2">
        <v>0.77540509259259249</v>
      </c>
      <c r="I25605" t="str">
        <f>TEXT(Table1[[#This Row],[order_time]],"h AM/PM")</f>
        <v>6 PM</v>
      </c>
      <c r="J25605" t="str">
        <f>IF(Table1[[#This Row],[order_time]]&lt;TIME(12,0,0),"Morning", IF( Table1[[#This Row],[order_time]]&lt;TIME(17,0,0), "Afternoon", "Evening"))</f>
        <v>Evening</v>
      </c>
      <c r="K25605" s="3">
        <v>18.5</v>
      </c>
      <c r="L25605" s="3">
        <v>18.5</v>
      </c>
      <c r="M25605" t="str">
        <f>IF(Table1[[#This Row],[unit_price]]&lt;16.49, "Low", "High")</f>
        <v>High</v>
      </c>
      <c r="N25605" t="s">
        <v>192</v>
      </c>
      <c r="O25605" t="s">
        <v>22</v>
      </c>
      <c r="P25605" t="s">
        <v>23</v>
      </c>
      <c r="Q25605" t="s">
        <v>24</v>
      </c>
    </row>
    <row r="25606" spans="1:17" x14ac:dyDescent="0.25">
      <c r="A25606">
        <v>25605</v>
      </c>
      <c r="B25606">
        <v>11260</v>
      </c>
      <c r="C25606" t="s">
        <v>86</v>
      </c>
      <c r="D25606">
        <v>1</v>
      </c>
      <c r="E25606" s="1">
        <v>42192</v>
      </c>
      <c r="F25606" t="s">
        <v>181</v>
      </c>
      <c r="G25606" t="s">
        <v>185</v>
      </c>
      <c r="H25606" s="2">
        <v>0.78194444444444444</v>
      </c>
      <c r="I25606" t="str">
        <f>TEXT(Table1[[#This Row],[order_time]],"h AM/PM")</f>
        <v>6 PM</v>
      </c>
      <c r="J25606" t="str">
        <f>IF(Table1[[#This Row],[order_time]]&lt;TIME(12,0,0),"Morning", IF( Table1[[#This Row],[order_time]]&lt;TIME(17,0,0), "Afternoon", "Evening"))</f>
        <v>Evening</v>
      </c>
      <c r="K25606" s="3">
        <v>20.75</v>
      </c>
      <c r="L25606" s="3">
        <v>20.75</v>
      </c>
      <c r="M25606" t="str">
        <f>IF(Table1[[#This Row],[unit_price]]&lt;16.49, "Low", "High")</f>
        <v>High</v>
      </c>
      <c r="N25606" t="s">
        <v>192</v>
      </c>
      <c r="O25606" t="s">
        <v>26</v>
      </c>
      <c r="P25606" t="s">
        <v>87</v>
      </c>
      <c r="Q25606" t="s">
        <v>88</v>
      </c>
    </row>
    <row r="25607" spans="1:17" x14ac:dyDescent="0.25">
      <c r="A25607">
        <v>25606</v>
      </c>
      <c r="B25607">
        <v>11261</v>
      </c>
      <c r="C25607" t="s">
        <v>83</v>
      </c>
      <c r="D25607">
        <v>1</v>
      </c>
      <c r="E25607" s="1">
        <v>42192</v>
      </c>
      <c r="F25607" t="s">
        <v>181</v>
      </c>
      <c r="G25607" t="s">
        <v>185</v>
      </c>
      <c r="H25607" s="2">
        <v>0.7844444444444445</v>
      </c>
      <c r="I25607" t="str">
        <f>TEXT(Table1[[#This Row],[order_time]],"h AM/PM")</f>
        <v>6 PM</v>
      </c>
      <c r="J25607" t="str">
        <f>IF(Table1[[#This Row],[order_time]]&lt;TIME(12,0,0),"Morning", IF( Table1[[#This Row],[order_time]]&lt;TIME(17,0,0), "Afternoon", "Evening"))</f>
        <v>Evening</v>
      </c>
      <c r="K25607" s="3">
        <v>12</v>
      </c>
      <c r="L25607" s="3">
        <v>12</v>
      </c>
      <c r="M25607" t="str">
        <f>IF(Table1[[#This Row],[unit_price]]&lt;16.49, "Low", "High")</f>
        <v>Low</v>
      </c>
      <c r="N25607" t="s">
        <v>193</v>
      </c>
      <c r="O25607" t="s">
        <v>15</v>
      </c>
      <c r="P25607" t="s">
        <v>84</v>
      </c>
      <c r="Q25607" t="s">
        <v>85</v>
      </c>
    </row>
    <row r="25608" spans="1:17" x14ac:dyDescent="0.25">
      <c r="A25608">
        <v>25607</v>
      </c>
      <c r="B25608">
        <v>11261</v>
      </c>
      <c r="C25608" t="s">
        <v>89</v>
      </c>
      <c r="D25608">
        <v>1</v>
      </c>
      <c r="E25608" s="1">
        <v>42192</v>
      </c>
      <c r="F25608" t="s">
        <v>181</v>
      </c>
      <c r="G25608" t="s">
        <v>185</v>
      </c>
      <c r="H25608" s="2">
        <v>0.7844444444444445</v>
      </c>
      <c r="I25608" t="str">
        <f>TEXT(Table1[[#This Row],[order_time]],"h AM/PM")</f>
        <v>6 PM</v>
      </c>
      <c r="J25608" t="str">
        <f>IF(Table1[[#This Row],[order_time]]&lt;TIME(12,0,0),"Morning", IF( Table1[[#This Row],[order_time]]&lt;TIME(17,0,0), "Afternoon", "Evening"))</f>
        <v>Evening</v>
      </c>
      <c r="K25608" s="3">
        <v>17.95</v>
      </c>
      <c r="L25608" s="3">
        <v>17.95</v>
      </c>
      <c r="M25608" t="str">
        <f>IF(Table1[[#This Row],[unit_price]]&lt;16.49, "Low", "High")</f>
        <v>High</v>
      </c>
      <c r="N25608" t="s">
        <v>192</v>
      </c>
      <c r="O25608" t="s">
        <v>22</v>
      </c>
      <c r="P25608" t="s">
        <v>90</v>
      </c>
      <c r="Q25608" t="s">
        <v>91</v>
      </c>
    </row>
    <row r="25609" spans="1:17" x14ac:dyDescent="0.25">
      <c r="A25609">
        <v>25608</v>
      </c>
      <c r="B25609">
        <v>11261</v>
      </c>
      <c r="C25609" t="s">
        <v>50</v>
      </c>
      <c r="D25609">
        <v>1</v>
      </c>
      <c r="E25609" s="1">
        <v>42192</v>
      </c>
      <c r="F25609" t="s">
        <v>181</v>
      </c>
      <c r="G25609" t="s">
        <v>185</v>
      </c>
      <c r="H25609" s="2">
        <v>0.7844444444444445</v>
      </c>
      <c r="I25609" t="str">
        <f>TEXT(Table1[[#This Row],[order_time]],"h AM/PM")</f>
        <v>6 PM</v>
      </c>
      <c r="J25609" t="str">
        <f>IF(Table1[[#This Row],[order_time]]&lt;TIME(12,0,0),"Morning", IF( Table1[[#This Row],[order_time]]&lt;TIME(17,0,0), "Afternoon", "Evening"))</f>
        <v>Evening</v>
      </c>
      <c r="K25609" s="3">
        <v>12</v>
      </c>
      <c r="L25609" s="3">
        <v>12</v>
      </c>
      <c r="M25609" t="str">
        <f>IF(Table1[[#This Row],[unit_price]]&lt;16.49, "Low", "High")</f>
        <v>Low</v>
      </c>
      <c r="N25609" t="s">
        <v>193</v>
      </c>
      <c r="O25609" t="s">
        <v>22</v>
      </c>
      <c r="P25609" t="s">
        <v>51</v>
      </c>
      <c r="Q25609" t="s">
        <v>52</v>
      </c>
    </row>
    <row r="25610" spans="1:17" x14ac:dyDescent="0.25">
      <c r="A25610">
        <v>25609</v>
      </c>
      <c r="B25610">
        <v>11261</v>
      </c>
      <c r="C25610" t="s">
        <v>61</v>
      </c>
      <c r="D25610">
        <v>1</v>
      </c>
      <c r="E25610" s="1">
        <v>42192</v>
      </c>
      <c r="F25610" t="s">
        <v>181</v>
      </c>
      <c r="G25610" t="s">
        <v>185</v>
      </c>
      <c r="H25610" s="2">
        <v>0.7844444444444445</v>
      </c>
      <c r="I25610" t="str">
        <f>TEXT(Table1[[#This Row],[order_time]],"h AM/PM")</f>
        <v>6 PM</v>
      </c>
      <c r="J25610" t="str">
        <f>IF(Table1[[#This Row],[order_time]]&lt;TIME(12,0,0),"Morning", IF( Table1[[#This Row],[order_time]]&lt;TIME(17,0,0), "Afternoon", "Evening"))</f>
        <v>Evening</v>
      </c>
      <c r="K25610" s="3">
        <v>20.75</v>
      </c>
      <c r="L25610" s="3">
        <v>20.75</v>
      </c>
      <c r="M25610" t="str">
        <f>IF(Table1[[#This Row],[unit_price]]&lt;16.49, "Low", "High")</f>
        <v>High</v>
      </c>
      <c r="N25610" t="s">
        <v>192</v>
      </c>
      <c r="O25610" t="s">
        <v>22</v>
      </c>
      <c r="P25610" t="s">
        <v>62</v>
      </c>
      <c r="Q25610" t="s">
        <v>63</v>
      </c>
    </row>
    <row r="25611" spans="1:17" x14ac:dyDescent="0.25">
      <c r="A25611">
        <v>25610</v>
      </c>
      <c r="B25611">
        <v>11262</v>
      </c>
      <c r="C25611" t="s">
        <v>64</v>
      </c>
      <c r="D25611">
        <v>2</v>
      </c>
      <c r="E25611" s="1">
        <v>42192</v>
      </c>
      <c r="F25611" t="s">
        <v>181</v>
      </c>
      <c r="G25611" t="s">
        <v>185</v>
      </c>
      <c r="H25611" s="2">
        <v>0.79041666666666666</v>
      </c>
      <c r="I25611" t="str">
        <f>TEXT(Table1[[#This Row],[order_time]],"h AM/PM")</f>
        <v>6 PM</v>
      </c>
      <c r="J25611" t="str">
        <f>IF(Table1[[#This Row],[order_time]]&lt;TIME(12,0,0),"Morning", IF( Table1[[#This Row],[order_time]]&lt;TIME(17,0,0), "Afternoon", "Evening"))</f>
        <v>Evening</v>
      </c>
      <c r="K25611" s="3">
        <v>12</v>
      </c>
      <c r="L25611" s="3">
        <v>24</v>
      </c>
      <c r="M25611" t="str">
        <f>IF(Table1[[#This Row],[unit_price]]&lt;16.49, "Low", "High")</f>
        <v>Low</v>
      </c>
      <c r="N25611" t="s">
        <v>193</v>
      </c>
      <c r="O25611" t="s">
        <v>22</v>
      </c>
      <c r="P25611" t="s">
        <v>65</v>
      </c>
      <c r="Q25611" t="s">
        <v>66</v>
      </c>
    </row>
    <row r="25612" spans="1:17" x14ac:dyDescent="0.25">
      <c r="A25612">
        <v>25611</v>
      </c>
      <c r="B25612">
        <v>11263</v>
      </c>
      <c r="C25612" t="s">
        <v>108</v>
      </c>
      <c r="D25612">
        <v>1</v>
      </c>
      <c r="E25612" s="1">
        <v>42192</v>
      </c>
      <c r="F25612" t="s">
        <v>181</v>
      </c>
      <c r="G25612" t="s">
        <v>185</v>
      </c>
      <c r="H25612" s="2">
        <v>0.8070949074074073</v>
      </c>
      <c r="I25612" t="str">
        <f>TEXT(Table1[[#This Row],[order_time]],"h AM/PM")</f>
        <v>7 PM</v>
      </c>
      <c r="J25612" t="str">
        <f>IF(Table1[[#This Row],[order_time]]&lt;TIME(12,0,0),"Morning", IF( Table1[[#This Row],[order_time]]&lt;TIME(17,0,0), "Afternoon", "Evening"))</f>
        <v>Evening</v>
      </c>
      <c r="K25612" s="3">
        <v>20.25</v>
      </c>
      <c r="L25612" s="3">
        <v>20.25</v>
      </c>
      <c r="M25612" t="str">
        <f>IF(Table1[[#This Row],[unit_price]]&lt;16.49, "Low", "High")</f>
        <v>High</v>
      </c>
      <c r="N25612" t="s">
        <v>192</v>
      </c>
      <c r="O25612" t="s">
        <v>22</v>
      </c>
      <c r="P25612" t="s">
        <v>109</v>
      </c>
      <c r="Q25612" t="s">
        <v>110</v>
      </c>
    </row>
    <row r="25613" spans="1:17" x14ac:dyDescent="0.25">
      <c r="A25613">
        <v>25612</v>
      </c>
      <c r="B25613">
        <v>11264</v>
      </c>
      <c r="C25613" t="s">
        <v>115</v>
      </c>
      <c r="D25613">
        <v>1</v>
      </c>
      <c r="E25613" s="1">
        <v>42192</v>
      </c>
      <c r="F25613" t="s">
        <v>181</v>
      </c>
      <c r="G25613" t="s">
        <v>185</v>
      </c>
      <c r="H25613" s="2">
        <v>0.8243287037037037</v>
      </c>
      <c r="I25613" t="str">
        <f>TEXT(Table1[[#This Row],[order_time]],"h AM/PM")</f>
        <v>7 PM</v>
      </c>
      <c r="J25613" t="str">
        <f>IF(Table1[[#This Row],[order_time]]&lt;TIME(12,0,0),"Morning", IF( Table1[[#This Row],[order_time]]&lt;TIME(17,0,0), "Afternoon", "Evening"))</f>
        <v>Evening</v>
      </c>
      <c r="K25613" s="3">
        <v>16</v>
      </c>
      <c r="L25613" s="3">
        <v>16</v>
      </c>
      <c r="M25613" t="str">
        <f>IF(Table1[[#This Row],[unit_price]]&lt;16.49, "Low", "High")</f>
        <v>Low</v>
      </c>
      <c r="N25613" t="s">
        <v>191</v>
      </c>
      <c r="O25613" t="s">
        <v>15</v>
      </c>
      <c r="P25613" t="s">
        <v>54</v>
      </c>
      <c r="Q25613" t="s">
        <v>55</v>
      </c>
    </row>
    <row r="25614" spans="1:17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t="s">
        <v>181</v>
      </c>
      <c r="G25614" t="s">
        <v>185</v>
      </c>
      <c r="H25614" s="2">
        <v>0.8243287037037037</v>
      </c>
      <c r="I25614" t="str">
        <f>TEXT(Table1[[#This Row],[order_time]],"h AM/PM")</f>
        <v>7 PM</v>
      </c>
      <c r="J25614" t="str">
        <f>IF(Table1[[#This Row],[order_time]]&lt;TIME(12,0,0),"Morning", IF( Table1[[#This Row],[order_time]]&lt;TIME(17,0,0), "Afternoon", "Evening"))</f>
        <v>Evening</v>
      </c>
      <c r="K25614" s="3">
        <v>20.75</v>
      </c>
      <c r="L25614" s="3">
        <v>20.75</v>
      </c>
      <c r="M25614" t="str">
        <f>IF(Table1[[#This Row],[unit_price]]&lt;16.49, "Low", "High")</f>
        <v>High</v>
      </c>
      <c r="N25614" t="s">
        <v>192</v>
      </c>
      <c r="O25614" t="s">
        <v>26</v>
      </c>
      <c r="P25614" t="s">
        <v>47</v>
      </c>
      <c r="Q25614" t="s">
        <v>48</v>
      </c>
    </row>
    <row r="25615" spans="1:17" x14ac:dyDescent="0.25">
      <c r="A25615">
        <v>25614</v>
      </c>
      <c r="B25615">
        <v>11265</v>
      </c>
      <c r="C25615" t="s">
        <v>83</v>
      </c>
      <c r="D25615">
        <v>1</v>
      </c>
      <c r="E25615" s="1">
        <v>42192</v>
      </c>
      <c r="F25615" t="s">
        <v>181</v>
      </c>
      <c r="G25615" t="s">
        <v>185</v>
      </c>
      <c r="H25615" s="2">
        <v>0.8260185185185186</v>
      </c>
      <c r="I25615" t="str">
        <f>TEXT(Table1[[#This Row],[order_time]],"h AM/PM")</f>
        <v>7 PM</v>
      </c>
      <c r="J25615" t="str">
        <f>IF(Table1[[#This Row],[order_time]]&lt;TIME(12,0,0),"Morning", IF( Table1[[#This Row],[order_time]]&lt;TIME(17,0,0), "Afternoon", "Evening"))</f>
        <v>Evening</v>
      </c>
      <c r="K25615" s="3">
        <v>12</v>
      </c>
      <c r="L25615" s="3">
        <v>12</v>
      </c>
      <c r="M25615" t="str">
        <f>IF(Table1[[#This Row],[unit_price]]&lt;16.49, "Low", "High")</f>
        <v>Low</v>
      </c>
      <c r="N25615" t="s">
        <v>193</v>
      </c>
      <c r="O25615" t="s">
        <v>15</v>
      </c>
      <c r="P25615" t="s">
        <v>84</v>
      </c>
      <c r="Q25615" t="s">
        <v>85</v>
      </c>
    </row>
    <row r="25616" spans="1:17" x14ac:dyDescent="0.25">
      <c r="A25616">
        <v>25615</v>
      </c>
      <c r="B25616">
        <v>11265</v>
      </c>
      <c r="C25616" t="s">
        <v>180</v>
      </c>
      <c r="D25616">
        <v>1</v>
      </c>
      <c r="E25616" s="1">
        <v>42192</v>
      </c>
      <c r="F25616" t="s">
        <v>181</v>
      </c>
      <c r="G25616" t="s">
        <v>185</v>
      </c>
      <c r="H25616" s="2">
        <v>0.8260185185185186</v>
      </c>
      <c r="I25616" t="str">
        <f>TEXT(Table1[[#This Row],[order_time]],"h AM/PM")</f>
        <v>7 PM</v>
      </c>
      <c r="J25616" t="str">
        <f>IF(Table1[[#This Row],[order_time]]&lt;TIME(12,0,0),"Morning", IF( Table1[[#This Row],[order_time]]&lt;TIME(17,0,0), "Afternoon", "Evening"))</f>
        <v>Evening</v>
      </c>
      <c r="K25616" s="3">
        <v>20.25</v>
      </c>
      <c r="L25616" s="3">
        <v>20.25</v>
      </c>
      <c r="M25616" t="str">
        <f>IF(Table1[[#This Row],[unit_price]]&lt;16.49, "Low", "High")</f>
        <v>High</v>
      </c>
      <c r="N25616" t="s">
        <v>192</v>
      </c>
      <c r="O25616" t="s">
        <v>26</v>
      </c>
      <c r="P25616" t="s">
        <v>96</v>
      </c>
      <c r="Q25616" t="s">
        <v>97</v>
      </c>
    </row>
    <row r="25617" spans="1:17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t="s">
        <v>181</v>
      </c>
      <c r="G25617" t="s">
        <v>185</v>
      </c>
      <c r="H25617" s="2">
        <v>0.8260185185185186</v>
      </c>
      <c r="I25617" t="str">
        <f>TEXT(Table1[[#This Row],[order_time]],"h AM/PM")</f>
        <v>7 PM</v>
      </c>
      <c r="J25617" t="str">
        <f>IF(Table1[[#This Row],[order_time]]&lt;TIME(12,0,0),"Morning", IF( Table1[[#This Row],[order_time]]&lt;TIME(17,0,0), "Afternoon", "Evening"))</f>
        <v>Evening</v>
      </c>
      <c r="K25617" s="3">
        <v>16.5</v>
      </c>
      <c r="L25617" s="3">
        <v>16.5</v>
      </c>
      <c r="M25617" t="str">
        <f>IF(Table1[[#This Row],[unit_price]]&lt;16.49, "Low", "High")</f>
        <v>High</v>
      </c>
      <c r="N25617" t="s">
        <v>191</v>
      </c>
      <c r="O25617" t="s">
        <v>26</v>
      </c>
      <c r="P25617" t="s">
        <v>27</v>
      </c>
      <c r="Q25617" t="s">
        <v>28</v>
      </c>
    </row>
    <row r="25618" spans="1:17" x14ac:dyDescent="0.25">
      <c r="A25618">
        <v>25617</v>
      </c>
      <c r="B25618">
        <v>11265</v>
      </c>
      <c r="C25618" t="s">
        <v>125</v>
      </c>
      <c r="D25618">
        <v>1</v>
      </c>
      <c r="E25618" s="1">
        <v>42192</v>
      </c>
      <c r="F25618" t="s">
        <v>181</v>
      </c>
      <c r="G25618" t="s">
        <v>185</v>
      </c>
      <c r="H25618" s="2">
        <v>0.8260185185185186</v>
      </c>
      <c r="I25618" t="str">
        <f>TEXT(Table1[[#This Row],[order_time]],"h AM/PM")</f>
        <v>7 PM</v>
      </c>
      <c r="J25618" t="str">
        <f>IF(Table1[[#This Row],[order_time]]&lt;TIME(12,0,0),"Morning", IF( Table1[[#This Row],[order_time]]&lt;TIME(17,0,0), "Afternoon", "Evening"))</f>
        <v>Evening</v>
      </c>
      <c r="K25618" s="3">
        <v>9.75</v>
      </c>
      <c r="L25618" s="3">
        <v>9.75</v>
      </c>
      <c r="M25618" t="str">
        <f>IF(Table1[[#This Row],[unit_price]]&lt;16.49, "Low", "High")</f>
        <v>Low</v>
      </c>
      <c r="N25618" t="s">
        <v>193</v>
      </c>
      <c r="O25618" t="s">
        <v>15</v>
      </c>
      <c r="P25618" t="s">
        <v>77</v>
      </c>
      <c r="Q25618" t="s">
        <v>78</v>
      </c>
    </row>
    <row r="25619" spans="1:17" x14ac:dyDescent="0.25">
      <c r="A25619">
        <v>25618</v>
      </c>
      <c r="B25619">
        <v>11266</v>
      </c>
      <c r="C25619" t="s">
        <v>71</v>
      </c>
      <c r="D25619">
        <v>1</v>
      </c>
      <c r="E25619" s="1">
        <v>42192</v>
      </c>
      <c r="F25619" t="s">
        <v>181</v>
      </c>
      <c r="G25619" t="s">
        <v>185</v>
      </c>
      <c r="H25619" s="2">
        <v>0.82839120370370367</v>
      </c>
      <c r="I25619" t="str">
        <f>TEXT(Table1[[#This Row],[order_time]],"h AM/PM")</f>
        <v>7 PM</v>
      </c>
      <c r="J25619" t="str">
        <f>IF(Table1[[#This Row],[order_time]]&lt;TIME(12,0,0),"Morning", IF( Table1[[#This Row],[order_time]]&lt;TIME(17,0,0), "Afternoon", "Evening"))</f>
        <v>Evening</v>
      </c>
      <c r="K25619" s="3">
        <v>20.75</v>
      </c>
      <c r="L25619" s="3">
        <v>20.75</v>
      </c>
      <c r="M25619" t="str">
        <f>IF(Table1[[#This Row],[unit_price]]&lt;16.49, "Low", "High")</f>
        <v>High</v>
      </c>
      <c r="N25619" t="s">
        <v>192</v>
      </c>
      <c r="O25619" t="s">
        <v>33</v>
      </c>
      <c r="P25619" t="s">
        <v>41</v>
      </c>
      <c r="Q25619" t="s">
        <v>42</v>
      </c>
    </row>
    <row r="25620" spans="1:17" x14ac:dyDescent="0.25">
      <c r="A25620">
        <v>25619</v>
      </c>
      <c r="B25620">
        <v>11266</v>
      </c>
      <c r="C25620" t="s">
        <v>95</v>
      </c>
      <c r="D25620">
        <v>1</v>
      </c>
      <c r="E25620" s="1">
        <v>42192</v>
      </c>
      <c r="F25620" t="s">
        <v>181</v>
      </c>
      <c r="G25620" t="s">
        <v>185</v>
      </c>
      <c r="H25620" s="2">
        <v>0.82839120370370367</v>
      </c>
      <c r="I25620" t="str">
        <f>TEXT(Table1[[#This Row],[order_time]],"h AM/PM")</f>
        <v>7 PM</v>
      </c>
      <c r="J25620" t="str">
        <f>IF(Table1[[#This Row],[order_time]]&lt;TIME(12,0,0),"Morning", IF( Table1[[#This Row],[order_time]]&lt;TIME(17,0,0), "Afternoon", "Evening"))</f>
        <v>Evening</v>
      </c>
      <c r="K25620" s="3">
        <v>16.25</v>
      </c>
      <c r="L25620" s="3">
        <v>16.25</v>
      </c>
      <c r="M25620" t="str">
        <f>IF(Table1[[#This Row],[unit_price]]&lt;16.49, "Low", "High")</f>
        <v>Low</v>
      </c>
      <c r="N25620" t="s">
        <v>191</v>
      </c>
      <c r="O25620" t="s">
        <v>26</v>
      </c>
      <c r="P25620" t="s">
        <v>96</v>
      </c>
      <c r="Q25620" t="s">
        <v>97</v>
      </c>
    </row>
    <row r="25621" spans="1:17" x14ac:dyDescent="0.25">
      <c r="A25621">
        <v>25620</v>
      </c>
      <c r="B25621">
        <v>11266</v>
      </c>
      <c r="C25621" t="s">
        <v>137</v>
      </c>
      <c r="D25621">
        <v>1</v>
      </c>
      <c r="E25621" s="1">
        <v>42192</v>
      </c>
      <c r="F25621" t="s">
        <v>181</v>
      </c>
      <c r="G25621" t="s">
        <v>185</v>
      </c>
      <c r="H25621" s="2">
        <v>0.82839120370370367</v>
      </c>
      <c r="I25621" t="str">
        <f>TEXT(Table1[[#This Row],[order_time]],"h AM/PM")</f>
        <v>7 PM</v>
      </c>
      <c r="J25621" t="str">
        <f>IF(Table1[[#This Row],[order_time]]&lt;TIME(12,0,0),"Morning", IF( Table1[[#This Row],[order_time]]&lt;TIME(17,0,0), "Afternoon", "Evening"))</f>
        <v>Evening</v>
      </c>
      <c r="K25621" s="3">
        <v>20.5</v>
      </c>
      <c r="L25621" s="3">
        <v>20.5</v>
      </c>
      <c r="M25621" t="str">
        <f>IF(Table1[[#This Row],[unit_price]]&lt;16.49, "Low", "High")</f>
        <v>High</v>
      </c>
      <c r="N25621" t="s">
        <v>192</v>
      </c>
      <c r="O25621" t="s">
        <v>15</v>
      </c>
      <c r="P25621" t="s">
        <v>19</v>
      </c>
      <c r="Q25621" t="s">
        <v>20</v>
      </c>
    </row>
    <row r="25622" spans="1:17" x14ac:dyDescent="0.25">
      <c r="A25622">
        <v>25621</v>
      </c>
      <c r="B25622">
        <v>11266</v>
      </c>
      <c r="C25622" t="s">
        <v>141</v>
      </c>
      <c r="D25622">
        <v>1</v>
      </c>
      <c r="E25622" s="1">
        <v>42192</v>
      </c>
      <c r="F25622" t="s">
        <v>181</v>
      </c>
      <c r="G25622" t="s">
        <v>185</v>
      </c>
      <c r="H25622" s="2">
        <v>0.82839120370370367</v>
      </c>
      <c r="I25622" t="str">
        <f>TEXT(Table1[[#This Row],[order_time]],"h AM/PM")</f>
        <v>7 PM</v>
      </c>
      <c r="J25622" t="str">
        <f>IF(Table1[[#This Row],[order_time]]&lt;TIME(12,0,0),"Morning", IF( Table1[[#This Row],[order_time]]&lt;TIME(17,0,0), "Afternoon", "Evening"))</f>
        <v>Evening</v>
      </c>
      <c r="K25622" s="3">
        <v>11</v>
      </c>
      <c r="L25622" s="3">
        <v>11</v>
      </c>
      <c r="M25622" t="str">
        <f>IF(Table1[[#This Row],[unit_price]]&lt;16.49, "Low", "High")</f>
        <v>Low</v>
      </c>
      <c r="N25622" t="s">
        <v>193</v>
      </c>
      <c r="O25622" t="s">
        <v>15</v>
      </c>
      <c r="P25622" t="s">
        <v>129</v>
      </c>
      <c r="Q25622" t="s">
        <v>130</v>
      </c>
    </row>
    <row r="25623" spans="1:17" x14ac:dyDescent="0.25">
      <c r="A25623">
        <v>25622</v>
      </c>
      <c r="B25623">
        <v>11267</v>
      </c>
      <c r="C25623" t="s">
        <v>68</v>
      </c>
      <c r="D25623">
        <v>1</v>
      </c>
      <c r="E25623" s="1">
        <v>42192</v>
      </c>
      <c r="F25623" t="s">
        <v>181</v>
      </c>
      <c r="G25623" t="s">
        <v>185</v>
      </c>
      <c r="H25623" s="2">
        <v>0.83555555555555561</v>
      </c>
      <c r="I25623" t="str">
        <f>TEXT(Table1[[#This Row],[order_time]],"h AM/PM")</f>
        <v>8 PM</v>
      </c>
      <c r="J25623" t="str">
        <f>IF(Table1[[#This Row],[order_time]]&lt;TIME(12,0,0),"Morning", IF( Table1[[#This Row],[order_time]]&lt;TIME(17,0,0), "Afternoon", "Evening"))</f>
        <v>Evening</v>
      </c>
      <c r="K25623" s="3">
        <v>20.75</v>
      </c>
      <c r="L25623" s="3">
        <v>20.75</v>
      </c>
      <c r="M25623" t="str">
        <f>IF(Table1[[#This Row],[unit_price]]&lt;16.49, "Low", "High")</f>
        <v>High</v>
      </c>
      <c r="N25623" t="s">
        <v>192</v>
      </c>
      <c r="O25623" t="s">
        <v>33</v>
      </c>
      <c r="P25623" t="s">
        <v>69</v>
      </c>
      <c r="Q25623" t="s">
        <v>70</v>
      </c>
    </row>
    <row r="25624" spans="1:17" x14ac:dyDescent="0.25">
      <c r="A25624">
        <v>25623</v>
      </c>
      <c r="B25624">
        <v>11268</v>
      </c>
      <c r="C25624" t="s">
        <v>43</v>
      </c>
      <c r="D25624">
        <v>1</v>
      </c>
      <c r="E25624" s="1">
        <v>42192</v>
      </c>
      <c r="F25624" t="s">
        <v>181</v>
      </c>
      <c r="G25624" t="s">
        <v>185</v>
      </c>
      <c r="H25624" s="2">
        <v>0.84903935185185186</v>
      </c>
      <c r="I25624" t="str">
        <f>TEXT(Table1[[#This Row],[order_time]],"h AM/PM")</f>
        <v>8 PM</v>
      </c>
      <c r="J25624" t="str">
        <f>IF(Table1[[#This Row],[order_time]]&lt;TIME(12,0,0),"Morning", IF( Table1[[#This Row],[order_time]]&lt;TIME(17,0,0), "Afternoon", "Evening"))</f>
        <v>Evening</v>
      </c>
      <c r="K25624" s="3">
        <v>12</v>
      </c>
      <c r="L25624" s="3">
        <v>12</v>
      </c>
      <c r="M25624" t="str">
        <f>IF(Table1[[#This Row],[unit_price]]&lt;16.49, "Low", "High")</f>
        <v>Low</v>
      </c>
      <c r="N25624" t="s">
        <v>193</v>
      </c>
      <c r="O25624" t="s">
        <v>15</v>
      </c>
      <c r="P25624" t="s">
        <v>44</v>
      </c>
      <c r="Q25624" t="s">
        <v>45</v>
      </c>
    </row>
    <row r="25625" spans="1:17" x14ac:dyDescent="0.25">
      <c r="A25625">
        <v>25624</v>
      </c>
      <c r="B25625">
        <v>11269</v>
      </c>
      <c r="C25625" t="s">
        <v>53</v>
      </c>
      <c r="D25625">
        <v>1</v>
      </c>
      <c r="E25625" s="1">
        <v>42192</v>
      </c>
      <c r="F25625" t="s">
        <v>181</v>
      </c>
      <c r="G25625" t="s">
        <v>185</v>
      </c>
      <c r="H25625" s="2">
        <v>0.84957175925925921</v>
      </c>
      <c r="I25625" t="str">
        <f>TEXT(Table1[[#This Row],[order_time]],"h AM/PM")</f>
        <v>8 PM</v>
      </c>
      <c r="J25625" t="str">
        <f>IF(Table1[[#This Row],[order_time]]&lt;TIME(12,0,0),"Morning", IF( Table1[[#This Row],[order_time]]&lt;TIME(17,0,0), "Afternoon", "Evening"))</f>
        <v>Evening</v>
      </c>
      <c r="K25625" s="3">
        <v>20.5</v>
      </c>
      <c r="L25625" s="3">
        <v>20.5</v>
      </c>
      <c r="M25625" t="str">
        <f>IF(Table1[[#This Row],[unit_price]]&lt;16.49, "Low", "High")</f>
        <v>High</v>
      </c>
      <c r="N25625" t="s">
        <v>192</v>
      </c>
      <c r="O25625" t="s">
        <v>15</v>
      </c>
      <c r="P25625" t="s">
        <v>54</v>
      </c>
      <c r="Q25625" t="s">
        <v>55</v>
      </c>
    </row>
    <row r="25626" spans="1:17" x14ac:dyDescent="0.25">
      <c r="A25626">
        <v>25625</v>
      </c>
      <c r="B25626">
        <v>11269</v>
      </c>
      <c r="C25626" t="s">
        <v>164</v>
      </c>
      <c r="D25626">
        <v>1</v>
      </c>
      <c r="E25626" s="1">
        <v>42192</v>
      </c>
      <c r="F25626" t="s">
        <v>181</v>
      </c>
      <c r="G25626" t="s">
        <v>185</v>
      </c>
      <c r="H25626" s="2">
        <v>0.84957175925925921</v>
      </c>
      <c r="I25626" t="str">
        <f>TEXT(Table1[[#This Row],[order_time]],"h AM/PM")</f>
        <v>8 PM</v>
      </c>
      <c r="J25626" t="str">
        <f>IF(Table1[[#This Row],[order_time]]&lt;TIME(12,0,0),"Morning", IF( Table1[[#This Row],[order_time]]&lt;TIME(17,0,0), "Afternoon", "Evening"))</f>
        <v>Evening</v>
      </c>
      <c r="K25626" s="3">
        <v>16</v>
      </c>
      <c r="L25626" s="3">
        <v>16</v>
      </c>
      <c r="M25626" t="str">
        <f>IF(Table1[[#This Row],[unit_price]]&lt;16.49, "Low", "High")</f>
        <v>Low</v>
      </c>
      <c r="N25626" t="s">
        <v>191</v>
      </c>
      <c r="O25626" t="s">
        <v>15</v>
      </c>
      <c r="P25626" t="s">
        <v>93</v>
      </c>
      <c r="Q25626" t="s">
        <v>94</v>
      </c>
    </row>
    <row r="25627" spans="1:17" x14ac:dyDescent="0.25">
      <c r="A25627">
        <v>25626</v>
      </c>
      <c r="B25627">
        <v>11269</v>
      </c>
      <c r="C25627" t="s">
        <v>76</v>
      </c>
      <c r="D25627">
        <v>1</v>
      </c>
      <c r="E25627" s="1">
        <v>42192</v>
      </c>
      <c r="F25627" t="s">
        <v>181</v>
      </c>
      <c r="G25627" t="s">
        <v>185</v>
      </c>
      <c r="H25627" s="2">
        <v>0.84957175925925921</v>
      </c>
      <c r="I25627" t="str">
        <f>TEXT(Table1[[#This Row],[order_time]],"h AM/PM")</f>
        <v>8 PM</v>
      </c>
      <c r="J25627" t="str">
        <f>IF(Table1[[#This Row],[order_time]]&lt;TIME(12,0,0),"Morning", IF( Table1[[#This Row],[order_time]]&lt;TIME(17,0,0), "Afternoon", "Evening"))</f>
        <v>Evening</v>
      </c>
      <c r="K25627" s="3">
        <v>15.25</v>
      </c>
      <c r="L25627" s="3">
        <v>15.25</v>
      </c>
      <c r="M25627" t="str">
        <f>IF(Table1[[#This Row],[unit_price]]&lt;16.49, "Low", "High")</f>
        <v>Low</v>
      </c>
      <c r="N25627" t="s">
        <v>192</v>
      </c>
      <c r="O25627" t="s">
        <v>15</v>
      </c>
      <c r="P25627" t="s">
        <v>77</v>
      </c>
      <c r="Q25627" t="s">
        <v>78</v>
      </c>
    </row>
    <row r="25628" spans="1:17" x14ac:dyDescent="0.25">
      <c r="A25628">
        <v>25627</v>
      </c>
      <c r="B25628">
        <v>11270</v>
      </c>
      <c r="C25628" t="s">
        <v>49</v>
      </c>
      <c r="D25628">
        <v>1</v>
      </c>
      <c r="E25628" s="1">
        <v>42192</v>
      </c>
      <c r="F25628" t="s">
        <v>181</v>
      </c>
      <c r="G25628" t="s">
        <v>185</v>
      </c>
      <c r="H25628" s="2">
        <v>0.84966435185185185</v>
      </c>
      <c r="I25628" t="str">
        <f>TEXT(Table1[[#This Row],[order_time]],"h AM/PM")</f>
        <v>8 PM</v>
      </c>
      <c r="J25628" t="str">
        <f>IF(Table1[[#This Row],[order_time]]&lt;TIME(12,0,0),"Morning", IF( Table1[[#This Row],[order_time]]&lt;TIME(17,0,0), "Afternoon", "Evening"))</f>
        <v>Evening</v>
      </c>
      <c r="K25628" s="3">
        <v>12</v>
      </c>
      <c r="L25628" s="3">
        <v>12</v>
      </c>
      <c r="M25628" t="str">
        <f>IF(Table1[[#This Row],[unit_price]]&lt;16.49, "Low", "High")</f>
        <v>Low</v>
      </c>
      <c r="N25628" t="s">
        <v>193</v>
      </c>
      <c r="O25628" t="s">
        <v>15</v>
      </c>
      <c r="P25628" t="s">
        <v>19</v>
      </c>
      <c r="Q25628" t="s">
        <v>20</v>
      </c>
    </row>
    <row r="25629" spans="1:17" x14ac:dyDescent="0.25">
      <c r="A25629">
        <v>25628</v>
      </c>
      <c r="B25629">
        <v>11270</v>
      </c>
      <c r="C25629" t="s">
        <v>125</v>
      </c>
      <c r="D25629">
        <v>1</v>
      </c>
      <c r="E25629" s="1">
        <v>42192</v>
      </c>
      <c r="F25629" t="s">
        <v>181</v>
      </c>
      <c r="G25629" t="s">
        <v>185</v>
      </c>
      <c r="H25629" s="2">
        <v>0.84966435185185185</v>
      </c>
      <c r="I25629" t="str">
        <f>TEXT(Table1[[#This Row],[order_time]],"h AM/PM")</f>
        <v>8 PM</v>
      </c>
      <c r="J25629" t="str">
        <f>IF(Table1[[#This Row],[order_time]]&lt;TIME(12,0,0),"Morning", IF( Table1[[#This Row],[order_time]]&lt;TIME(17,0,0), "Afternoon", "Evening"))</f>
        <v>Evening</v>
      </c>
      <c r="K25629" s="3">
        <v>9.75</v>
      </c>
      <c r="L25629" s="3">
        <v>9.75</v>
      </c>
      <c r="M25629" t="str">
        <f>IF(Table1[[#This Row],[unit_price]]&lt;16.49, "Low", "High")</f>
        <v>Low</v>
      </c>
      <c r="N25629" t="s">
        <v>193</v>
      </c>
      <c r="O25629" t="s">
        <v>15</v>
      </c>
      <c r="P25629" t="s">
        <v>77</v>
      </c>
      <c r="Q25629" t="s">
        <v>78</v>
      </c>
    </row>
    <row r="25630" spans="1:17" x14ac:dyDescent="0.25">
      <c r="A25630">
        <v>25629</v>
      </c>
      <c r="B25630">
        <v>11270</v>
      </c>
      <c r="C25630" t="s">
        <v>58</v>
      </c>
      <c r="D25630">
        <v>1</v>
      </c>
      <c r="E25630" s="1">
        <v>42192</v>
      </c>
      <c r="F25630" t="s">
        <v>181</v>
      </c>
      <c r="G25630" t="s">
        <v>185</v>
      </c>
      <c r="H25630" s="2">
        <v>0.84966435185185185</v>
      </c>
      <c r="I25630" t="str">
        <f>TEXT(Table1[[#This Row],[order_time]],"h AM/PM")</f>
        <v>8 PM</v>
      </c>
      <c r="J25630" t="str">
        <f>IF(Table1[[#This Row],[order_time]]&lt;TIME(12,0,0),"Morning", IF( Table1[[#This Row],[order_time]]&lt;TIME(17,0,0), "Afternoon", "Evening"))</f>
        <v>Evening</v>
      </c>
      <c r="K25630" s="3">
        <v>20.75</v>
      </c>
      <c r="L25630" s="3">
        <v>20.75</v>
      </c>
      <c r="M25630" t="str">
        <f>IF(Table1[[#This Row],[unit_price]]&lt;16.49, "Low", "High")</f>
        <v>High</v>
      </c>
      <c r="N25630" t="s">
        <v>192</v>
      </c>
      <c r="O25630" t="s">
        <v>26</v>
      </c>
      <c r="P25630" t="s">
        <v>59</v>
      </c>
      <c r="Q25630" t="s">
        <v>60</v>
      </c>
    </row>
    <row r="25631" spans="1:17" x14ac:dyDescent="0.25">
      <c r="A25631">
        <v>25630</v>
      </c>
      <c r="B25631">
        <v>11271</v>
      </c>
      <c r="C25631" t="s">
        <v>134</v>
      </c>
      <c r="D25631">
        <v>1</v>
      </c>
      <c r="E25631" s="1">
        <v>42192</v>
      </c>
      <c r="F25631" t="s">
        <v>181</v>
      </c>
      <c r="G25631" t="s">
        <v>185</v>
      </c>
      <c r="H25631" s="2">
        <v>0.85896990740740742</v>
      </c>
      <c r="I25631" t="str">
        <f>TEXT(Table1[[#This Row],[order_time]],"h AM/PM")</f>
        <v>8 PM</v>
      </c>
      <c r="J25631" t="str">
        <f>IF(Table1[[#This Row],[order_time]]&lt;TIME(12,0,0),"Morning", IF( Table1[[#This Row],[order_time]]&lt;TIME(17,0,0), "Afternoon", "Evening"))</f>
        <v>Evening</v>
      </c>
      <c r="K25631" s="3">
        <v>20.75</v>
      </c>
      <c r="L25631" s="3">
        <v>20.75</v>
      </c>
      <c r="M25631" t="str">
        <f>IF(Table1[[#This Row],[unit_price]]&lt;16.49, "Low", "High")</f>
        <v>High</v>
      </c>
      <c r="N25631" t="s">
        <v>192</v>
      </c>
      <c r="O25631" t="s">
        <v>26</v>
      </c>
      <c r="P25631" t="s">
        <v>106</v>
      </c>
      <c r="Q25631" t="s">
        <v>107</v>
      </c>
    </row>
    <row r="25632" spans="1:17" x14ac:dyDescent="0.25">
      <c r="A25632">
        <v>25631</v>
      </c>
      <c r="B25632">
        <v>11272</v>
      </c>
      <c r="C25632" t="s">
        <v>122</v>
      </c>
      <c r="D25632">
        <v>1</v>
      </c>
      <c r="E25632" s="1">
        <v>42192</v>
      </c>
      <c r="F25632" t="s">
        <v>181</v>
      </c>
      <c r="G25632" t="s">
        <v>185</v>
      </c>
      <c r="H25632" s="2">
        <v>0.91355324074074085</v>
      </c>
      <c r="I25632" t="str">
        <f>TEXT(Table1[[#This Row],[order_time]],"h AM/PM")</f>
        <v>9 PM</v>
      </c>
      <c r="J25632" t="str">
        <f>IF(Table1[[#This Row],[order_time]]&lt;TIME(12,0,0),"Morning", IF( Table1[[#This Row],[order_time]]&lt;TIME(17,0,0), "Afternoon", "Evening"))</f>
        <v>Evening</v>
      </c>
      <c r="K25632" s="3">
        <v>12.75</v>
      </c>
      <c r="L25632" s="3">
        <v>12.75</v>
      </c>
      <c r="M25632" t="str">
        <f>IF(Table1[[#This Row],[unit_price]]&lt;16.49, "Low", "High")</f>
        <v>Low</v>
      </c>
      <c r="N25632" t="s">
        <v>193</v>
      </c>
      <c r="O25632" t="s">
        <v>33</v>
      </c>
      <c r="P25632" t="s">
        <v>123</v>
      </c>
      <c r="Q25632" t="s">
        <v>124</v>
      </c>
    </row>
    <row r="25633" spans="1:17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t="s">
        <v>181</v>
      </c>
      <c r="G25633" t="s">
        <v>185</v>
      </c>
      <c r="H25633" s="2">
        <v>0.91782407407407407</v>
      </c>
      <c r="I25633" t="str">
        <f>TEXT(Table1[[#This Row],[order_time]],"h AM/PM")</f>
        <v>10 PM</v>
      </c>
      <c r="J25633" t="str">
        <f>IF(Table1[[#This Row],[order_time]]&lt;TIME(12,0,0),"Morning", IF( Table1[[#This Row],[order_time]]&lt;TIME(17,0,0), "Afternoon", "Evening"))</f>
        <v>Evening</v>
      </c>
      <c r="K25633" s="3">
        <v>12.75</v>
      </c>
      <c r="L25633" s="3">
        <v>12.75</v>
      </c>
      <c r="M25633" t="str">
        <f>IF(Table1[[#This Row],[unit_price]]&lt;16.49, "Low", "High")</f>
        <v>Low</v>
      </c>
      <c r="N25633" t="s">
        <v>193</v>
      </c>
      <c r="O25633" t="s">
        <v>33</v>
      </c>
      <c r="P25633" t="s">
        <v>34</v>
      </c>
      <c r="Q25633" t="s">
        <v>35</v>
      </c>
    </row>
    <row r="25634" spans="1:17" x14ac:dyDescent="0.25">
      <c r="A25634">
        <v>25633</v>
      </c>
      <c r="B25634">
        <v>11274</v>
      </c>
      <c r="C25634" t="s">
        <v>86</v>
      </c>
      <c r="D25634">
        <v>1</v>
      </c>
      <c r="E25634" s="1">
        <v>42192</v>
      </c>
      <c r="F25634" t="s">
        <v>181</v>
      </c>
      <c r="G25634" t="s">
        <v>185</v>
      </c>
      <c r="H25634" s="2">
        <v>0.95106481481481486</v>
      </c>
      <c r="I25634" t="str">
        <f>TEXT(Table1[[#This Row],[order_time]],"h AM/PM")</f>
        <v>10 PM</v>
      </c>
      <c r="J25634" t="str">
        <f>IF(Table1[[#This Row],[order_time]]&lt;TIME(12,0,0),"Morning", IF( Table1[[#This Row],[order_time]]&lt;TIME(17,0,0), "Afternoon", "Evening"))</f>
        <v>Evening</v>
      </c>
      <c r="K25634" s="3">
        <v>20.75</v>
      </c>
      <c r="L25634" s="3">
        <v>20.75</v>
      </c>
      <c r="M25634" t="str">
        <f>IF(Table1[[#This Row],[unit_price]]&lt;16.49, "Low", "High")</f>
        <v>High</v>
      </c>
      <c r="N25634" t="s">
        <v>192</v>
      </c>
      <c r="O25634" t="s">
        <v>26</v>
      </c>
      <c r="P25634" t="s">
        <v>87</v>
      </c>
      <c r="Q25634" t="s">
        <v>88</v>
      </c>
    </row>
    <row r="25635" spans="1:17" x14ac:dyDescent="0.25">
      <c r="A25635">
        <v>25634</v>
      </c>
      <c r="B25635">
        <v>11275</v>
      </c>
      <c r="C25635" t="s">
        <v>67</v>
      </c>
      <c r="D25635">
        <v>1</v>
      </c>
      <c r="E25635" s="1">
        <v>42223</v>
      </c>
      <c r="F25635" t="s">
        <v>182</v>
      </c>
      <c r="G25635" t="s">
        <v>174</v>
      </c>
      <c r="H25635" s="2">
        <v>0.47298611111111111</v>
      </c>
      <c r="I25635" t="str">
        <f>TEXT(Table1[[#This Row],[order_time]],"h AM/PM")</f>
        <v>11 AM</v>
      </c>
      <c r="J25635" t="str">
        <f>IF(Table1[[#This Row],[order_time]]&lt;TIME(12,0,0),"Morning", IF( Table1[[#This Row],[order_time]]&lt;TIME(17,0,0), "Afternoon", "Evening"))</f>
        <v>Morning</v>
      </c>
      <c r="K25635" s="3">
        <v>20.25</v>
      </c>
      <c r="L25635" s="3">
        <v>20.25</v>
      </c>
      <c r="M25635" t="str">
        <f>IF(Table1[[#This Row],[unit_price]]&lt;16.49, "Low", "High")</f>
        <v>High</v>
      </c>
      <c r="N25635" t="s">
        <v>192</v>
      </c>
      <c r="O25635" t="s">
        <v>22</v>
      </c>
      <c r="P25635" t="s">
        <v>30</v>
      </c>
      <c r="Q25635" t="s">
        <v>31</v>
      </c>
    </row>
    <row r="25636" spans="1:17" x14ac:dyDescent="0.25">
      <c r="A25636">
        <v>25635</v>
      </c>
      <c r="B25636">
        <v>11276</v>
      </c>
      <c r="C25636" t="s">
        <v>128</v>
      </c>
      <c r="D25636">
        <v>1</v>
      </c>
      <c r="E25636" s="1">
        <v>42223</v>
      </c>
      <c r="F25636" t="s">
        <v>182</v>
      </c>
      <c r="G25636" t="s">
        <v>174</v>
      </c>
      <c r="H25636" s="2">
        <v>0.47920138888888886</v>
      </c>
      <c r="I25636" t="str">
        <f>TEXT(Table1[[#This Row],[order_time]],"h AM/PM")</f>
        <v>11 AM</v>
      </c>
      <c r="J25636" t="str">
        <f>IF(Table1[[#This Row],[order_time]]&lt;TIME(12,0,0),"Morning", IF( Table1[[#This Row],[order_time]]&lt;TIME(17,0,0), "Afternoon", "Evening"))</f>
        <v>Morning</v>
      </c>
      <c r="K25636" s="3">
        <v>17.5</v>
      </c>
      <c r="L25636" s="3">
        <v>17.5</v>
      </c>
      <c r="M25636" t="str">
        <f>IF(Table1[[#This Row],[unit_price]]&lt;16.49, "Low", "High")</f>
        <v>High</v>
      </c>
      <c r="N25636" t="s">
        <v>192</v>
      </c>
      <c r="O25636" t="s">
        <v>15</v>
      </c>
      <c r="P25636" t="s">
        <v>129</v>
      </c>
      <c r="Q25636" t="s">
        <v>130</v>
      </c>
    </row>
    <row r="25637" spans="1:17" x14ac:dyDescent="0.25">
      <c r="A25637">
        <v>25636</v>
      </c>
      <c r="B25637">
        <v>11276</v>
      </c>
      <c r="C25637" t="s">
        <v>125</v>
      </c>
      <c r="D25637">
        <v>1</v>
      </c>
      <c r="E25637" s="1">
        <v>42223</v>
      </c>
      <c r="F25637" t="s">
        <v>182</v>
      </c>
      <c r="G25637" t="s">
        <v>174</v>
      </c>
      <c r="H25637" s="2">
        <v>0.47920138888888886</v>
      </c>
      <c r="I25637" t="str">
        <f>TEXT(Table1[[#This Row],[order_time]],"h AM/PM")</f>
        <v>11 AM</v>
      </c>
      <c r="J25637" t="str">
        <f>IF(Table1[[#This Row],[order_time]]&lt;TIME(12,0,0),"Morning", IF( Table1[[#This Row],[order_time]]&lt;TIME(17,0,0), "Afternoon", "Evening"))</f>
        <v>Morning</v>
      </c>
      <c r="K25637" s="3">
        <v>9.75</v>
      </c>
      <c r="L25637" s="3">
        <v>9.75</v>
      </c>
      <c r="M25637" t="str">
        <f>IF(Table1[[#This Row],[unit_price]]&lt;16.49, "Low", "High")</f>
        <v>Low</v>
      </c>
      <c r="N25637" t="s">
        <v>193</v>
      </c>
      <c r="O25637" t="s">
        <v>15</v>
      </c>
      <c r="P25637" t="s">
        <v>77</v>
      </c>
      <c r="Q25637" t="s">
        <v>78</v>
      </c>
    </row>
    <row r="25638" spans="1:17" x14ac:dyDescent="0.25">
      <c r="A25638">
        <v>25637</v>
      </c>
      <c r="B25638">
        <v>11276</v>
      </c>
      <c r="C25638" t="s">
        <v>112</v>
      </c>
      <c r="D25638">
        <v>1</v>
      </c>
      <c r="E25638" s="1">
        <v>42223</v>
      </c>
      <c r="F25638" t="s">
        <v>182</v>
      </c>
      <c r="G25638" t="s">
        <v>174</v>
      </c>
      <c r="H25638" s="2">
        <v>0.47920138888888886</v>
      </c>
      <c r="I25638" t="str">
        <f>TEXT(Table1[[#This Row],[order_time]],"h AM/PM")</f>
        <v>11 AM</v>
      </c>
      <c r="J25638" t="str">
        <f>IF(Table1[[#This Row],[order_time]]&lt;TIME(12,0,0),"Morning", IF( Table1[[#This Row],[order_time]]&lt;TIME(17,0,0), "Afternoon", "Evening"))</f>
        <v>Morning</v>
      </c>
      <c r="K25638" s="3">
        <v>20.25</v>
      </c>
      <c r="L25638" s="3">
        <v>20.25</v>
      </c>
      <c r="M25638" t="str">
        <f>IF(Table1[[#This Row],[unit_price]]&lt;16.49, "Low", "High")</f>
        <v>High</v>
      </c>
      <c r="N25638" t="s">
        <v>192</v>
      </c>
      <c r="O25638" t="s">
        <v>26</v>
      </c>
      <c r="P25638" t="s">
        <v>113</v>
      </c>
      <c r="Q25638" t="s">
        <v>114</v>
      </c>
    </row>
    <row r="25639" spans="1:17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t="s">
        <v>182</v>
      </c>
      <c r="G25639" t="s">
        <v>174</v>
      </c>
      <c r="H25639" s="2">
        <v>0.48011574074074076</v>
      </c>
      <c r="I25639" t="str">
        <f>TEXT(Table1[[#This Row],[order_time]],"h AM/PM")</f>
        <v>11 AM</v>
      </c>
      <c r="J25639" t="str">
        <f>IF(Table1[[#This Row],[order_time]]&lt;TIME(12,0,0),"Morning", IF( Table1[[#This Row],[order_time]]&lt;TIME(17,0,0), "Afternoon", "Evening"))</f>
        <v>Morning</v>
      </c>
      <c r="K25639" s="3">
        <v>16.5</v>
      </c>
      <c r="L25639" s="3">
        <v>16.5</v>
      </c>
      <c r="M25639" t="str">
        <f>IF(Table1[[#This Row],[unit_price]]&lt;16.49, "Low", "High")</f>
        <v>High</v>
      </c>
      <c r="N25639" t="s">
        <v>191</v>
      </c>
      <c r="O25639" t="s">
        <v>26</v>
      </c>
      <c r="P25639" t="s">
        <v>27</v>
      </c>
      <c r="Q25639" t="s">
        <v>28</v>
      </c>
    </row>
    <row r="25640" spans="1:17" x14ac:dyDescent="0.25">
      <c r="A25640">
        <v>25639</v>
      </c>
      <c r="B25640">
        <v>11277</v>
      </c>
      <c r="C25640" t="s">
        <v>118</v>
      </c>
      <c r="D25640">
        <v>1</v>
      </c>
      <c r="E25640" s="1">
        <v>42223</v>
      </c>
      <c r="F25640" t="s">
        <v>182</v>
      </c>
      <c r="G25640" t="s">
        <v>174</v>
      </c>
      <c r="H25640" s="2">
        <v>0.48011574074074076</v>
      </c>
      <c r="I25640" t="str">
        <f>TEXT(Table1[[#This Row],[order_time]],"h AM/PM")</f>
        <v>11 AM</v>
      </c>
      <c r="J25640" t="str">
        <f>IF(Table1[[#This Row],[order_time]]&lt;TIME(12,0,0),"Morning", IF( Table1[[#This Row],[order_time]]&lt;TIME(17,0,0), "Afternoon", "Evening"))</f>
        <v>Morning</v>
      </c>
      <c r="K25640" s="3">
        <v>12.5</v>
      </c>
      <c r="L25640" s="3">
        <v>12.5</v>
      </c>
      <c r="M25640" t="str">
        <f>IF(Table1[[#This Row],[unit_price]]&lt;16.49, "Low", "High")</f>
        <v>Low</v>
      </c>
      <c r="N25640" t="s">
        <v>191</v>
      </c>
      <c r="O25640" t="s">
        <v>15</v>
      </c>
      <c r="P25640" t="s">
        <v>77</v>
      </c>
      <c r="Q25640" t="s">
        <v>78</v>
      </c>
    </row>
    <row r="25641" spans="1:17" x14ac:dyDescent="0.25">
      <c r="A25641">
        <v>25640</v>
      </c>
      <c r="B25641">
        <v>11278</v>
      </c>
      <c r="C25641" t="s">
        <v>108</v>
      </c>
      <c r="D25641">
        <v>1</v>
      </c>
      <c r="E25641" s="1">
        <v>42223</v>
      </c>
      <c r="F25641" t="s">
        <v>182</v>
      </c>
      <c r="G25641" t="s">
        <v>174</v>
      </c>
      <c r="H25641" s="2">
        <v>0.4863425925925926</v>
      </c>
      <c r="I25641" t="str">
        <f>TEXT(Table1[[#This Row],[order_time]],"h AM/PM")</f>
        <v>11 AM</v>
      </c>
      <c r="J25641" t="str">
        <f>IF(Table1[[#This Row],[order_time]]&lt;TIME(12,0,0),"Morning", IF( Table1[[#This Row],[order_time]]&lt;TIME(17,0,0), "Afternoon", "Evening"))</f>
        <v>Morning</v>
      </c>
      <c r="K25641" s="3">
        <v>20.25</v>
      </c>
      <c r="L25641" s="3">
        <v>20.25</v>
      </c>
      <c r="M25641" t="str">
        <f>IF(Table1[[#This Row],[unit_price]]&lt;16.49, "Low", "High")</f>
        <v>High</v>
      </c>
      <c r="N25641" t="s">
        <v>192</v>
      </c>
      <c r="O25641" t="s">
        <v>22</v>
      </c>
      <c r="P25641" t="s">
        <v>109</v>
      </c>
      <c r="Q25641" t="s">
        <v>110</v>
      </c>
    </row>
    <row r="25642" spans="1:17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t="s">
        <v>182</v>
      </c>
      <c r="G25642" t="s">
        <v>174</v>
      </c>
      <c r="H25642" s="2">
        <v>0.48771990740740739</v>
      </c>
      <c r="I25642" t="str">
        <f>TEXT(Table1[[#This Row],[order_time]],"h AM/PM")</f>
        <v>11 AM</v>
      </c>
      <c r="J25642" t="str">
        <f>IF(Table1[[#This Row],[order_time]]&lt;TIME(12,0,0),"Morning", IF( Table1[[#This Row],[order_time]]&lt;TIME(17,0,0), "Afternoon", "Evening"))</f>
        <v>Morning</v>
      </c>
      <c r="K25642" s="3">
        <v>16.75</v>
      </c>
      <c r="L25642" s="3">
        <v>16.75</v>
      </c>
      <c r="M25642" t="str">
        <f>IF(Table1[[#This Row],[unit_price]]&lt;16.49, "Low", "High")</f>
        <v>High</v>
      </c>
      <c r="N25642" t="s">
        <v>191</v>
      </c>
      <c r="O25642" t="s">
        <v>22</v>
      </c>
      <c r="P25642" t="s">
        <v>100</v>
      </c>
      <c r="Q25642" t="s">
        <v>101</v>
      </c>
    </row>
    <row r="25643" spans="1:17" x14ac:dyDescent="0.25">
      <c r="A25643">
        <v>25642</v>
      </c>
      <c r="B25643">
        <v>11280</v>
      </c>
      <c r="C25643" t="s">
        <v>83</v>
      </c>
      <c r="D25643">
        <v>1</v>
      </c>
      <c r="E25643" s="1">
        <v>42223</v>
      </c>
      <c r="F25643" t="s">
        <v>182</v>
      </c>
      <c r="G25643" t="s">
        <v>174</v>
      </c>
      <c r="H25643" s="2">
        <v>0.49145833333333333</v>
      </c>
      <c r="I25643" t="str">
        <f>TEXT(Table1[[#This Row],[order_time]],"h AM/PM")</f>
        <v>11 AM</v>
      </c>
      <c r="J25643" t="str">
        <f>IF(Table1[[#This Row],[order_time]]&lt;TIME(12,0,0),"Morning", IF( Table1[[#This Row],[order_time]]&lt;TIME(17,0,0), "Afternoon", "Evening"))</f>
        <v>Morning</v>
      </c>
      <c r="K25643" s="3">
        <v>12</v>
      </c>
      <c r="L25643" s="3">
        <v>12</v>
      </c>
      <c r="M25643" t="str">
        <f>IF(Table1[[#This Row],[unit_price]]&lt;16.49, "Low", "High")</f>
        <v>Low</v>
      </c>
      <c r="N25643" t="s">
        <v>193</v>
      </c>
      <c r="O25643" t="s">
        <v>15</v>
      </c>
      <c r="P25643" t="s">
        <v>84</v>
      </c>
      <c r="Q25643" t="s">
        <v>85</v>
      </c>
    </row>
    <row r="25644" spans="1:17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t="s">
        <v>182</v>
      </c>
      <c r="G25644" t="s">
        <v>174</v>
      </c>
      <c r="H25644" s="2">
        <v>0.49145833333333333</v>
      </c>
      <c r="I25644" t="str">
        <f>TEXT(Table1[[#This Row],[order_time]],"h AM/PM")</f>
        <v>11 AM</v>
      </c>
      <c r="J25644" t="str">
        <f>IF(Table1[[#This Row],[order_time]]&lt;TIME(12,0,0),"Morning", IF( Table1[[#This Row],[order_time]]&lt;TIME(17,0,0), "Afternoon", "Evening"))</f>
        <v>Morning</v>
      </c>
      <c r="K25644" s="3">
        <v>13.25</v>
      </c>
      <c r="L25644" s="3">
        <v>13.25</v>
      </c>
      <c r="M25644" t="str">
        <f>IF(Table1[[#This Row],[unit_price]]&lt;16.49, "Low", "High")</f>
        <v>Low</v>
      </c>
      <c r="N25644" t="s">
        <v>191</v>
      </c>
      <c r="O25644" t="s">
        <v>15</v>
      </c>
      <c r="P25644" t="s">
        <v>16</v>
      </c>
      <c r="Q25644" t="s">
        <v>17</v>
      </c>
    </row>
    <row r="25645" spans="1:17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t="s">
        <v>182</v>
      </c>
      <c r="G25645" t="s">
        <v>174</v>
      </c>
      <c r="H25645" s="2">
        <v>0.49145833333333333</v>
      </c>
      <c r="I25645" t="str">
        <f>TEXT(Table1[[#This Row],[order_time]],"h AM/PM")</f>
        <v>11 AM</v>
      </c>
      <c r="J25645" t="str">
        <f>IF(Table1[[#This Row],[order_time]]&lt;TIME(12,0,0),"Morning", IF( Table1[[#This Row],[order_time]]&lt;TIME(17,0,0), "Afternoon", "Evening"))</f>
        <v>Morning</v>
      </c>
      <c r="K25645" s="3">
        <v>12</v>
      </c>
      <c r="L25645" s="3">
        <v>12</v>
      </c>
      <c r="M25645" t="str">
        <f>IF(Table1[[#This Row],[unit_price]]&lt;16.49, "Low", "High")</f>
        <v>Low</v>
      </c>
      <c r="N25645" t="s">
        <v>193</v>
      </c>
      <c r="O25645" t="s">
        <v>15</v>
      </c>
      <c r="P25645" t="s">
        <v>54</v>
      </c>
      <c r="Q25645" t="s">
        <v>55</v>
      </c>
    </row>
    <row r="25646" spans="1:17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t="s">
        <v>182</v>
      </c>
      <c r="G25646" t="s">
        <v>174</v>
      </c>
      <c r="H25646" s="2">
        <v>0.4954513888888889</v>
      </c>
      <c r="I25646" t="str">
        <f>TEXT(Table1[[#This Row],[order_time]],"h AM/PM")</f>
        <v>11 AM</v>
      </c>
      <c r="J25646" t="str">
        <f>IF(Table1[[#This Row],[order_time]]&lt;TIME(12,0,0),"Morning", IF( Table1[[#This Row],[order_time]]&lt;TIME(17,0,0), "Afternoon", "Evening"))</f>
        <v>Morning</v>
      </c>
      <c r="K25646" s="3">
        <v>16</v>
      </c>
      <c r="L25646" s="3">
        <v>16</v>
      </c>
      <c r="M25646" t="str">
        <f>IF(Table1[[#This Row],[unit_price]]&lt;16.49, "Low", "High")</f>
        <v>Low</v>
      </c>
      <c r="N25646" t="s">
        <v>191</v>
      </c>
      <c r="O25646" t="s">
        <v>22</v>
      </c>
      <c r="P25646" t="s">
        <v>30</v>
      </c>
      <c r="Q25646" t="s">
        <v>31</v>
      </c>
    </row>
    <row r="25647" spans="1:17" x14ac:dyDescent="0.25">
      <c r="A25647">
        <v>25646</v>
      </c>
      <c r="B25647">
        <v>11281</v>
      </c>
      <c r="C25647" t="s">
        <v>132</v>
      </c>
      <c r="D25647">
        <v>1</v>
      </c>
      <c r="E25647" s="1">
        <v>42223</v>
      </c>
      <c r="F25647" t="s">
        <v>182</v>
      </c>
      <c r="G25647" t="s">
        <v>174</v>
      </c>
      <c r="H25647" s="2">
        <v>0.4954513888888889</v>
      </c>
      <c r="I25647" t="str">
        <f>TEXT(Table1[[#This Row],[order_time]],"h AM/PM")</f>
        <v>11 AM</v>
      </c>
      <c r="J25647" t="str">
        <f>IF(Table1[[#This Row],[order_time]]&lt;TIME(12,0,0),"Morning", IF( Table1[[#This Row],[order_time]]&lt;TIME(17,0,0), "Afternoon", "Evening"))</f>
        <v>Morning</v>
      </c>
      <c r="K25647" s="3">
        <v>16.5</v>
      </c>
      <c r="L25647" s="3">
        <v>16.5</v>
      </c>
      <c r="M25647" t="str">
        <f>IF(Table1[[#This Row],[unit_price]]&lt;16.49, "Low", "High")</f>
        <v>High</v>
      </c>
      <c r="N25647" t="s">
        <v>191</v>
      </c>
      <c r="O25647" t="s">
        <v>26</v>
      </c>
      <c r="P25647" t="s">
        <v>106</v>
      </c>
      <c r="Q25647" t="s">
        <v>107</v>
      </c>
    </row>
    <row r="25648" spans="1:17" x14ac:dyDescent="0.25">
      <c r="A25648">
        <v>25647</v>
      </c>
      <c r="B25648">
        <v>11281</v>
      </c>
      <c r="C25648" t="s">
        <v>135</v>
      </c>
      <c r="D25648">
        <v>1</v>
      </c>
      <c r="E25648" s="1">
        <v>42223</v>
      </c>
      <c r="F25648" t="s">
        <v>182</v>
      </c>
      <c r="G25648" t="s">
        <v>174</v>
      </c>
      <c r="H25648" s="2">
        <v>0.4954513888888889</v>
      </c>
      <c r="I25648" t="str">
        <f>TEXT(Table1[[#This Row],[order_time]],"h AM/PM")</f>
        <v>11 AM</v>
      </c>
      <c r="J25648" t="str">
        <f>IF(Table1[[#This Row],[order_time]]&lt;TIME(12,0,0),"Morning", IF( Table1[[#This Row],[order_time]]&lt;TIME(17,0,0), "Afternoon", "Evening"))</f>
        <v>Morning</v>
      </c>
      <c r="K25648" s="3">
        <v>12.5</v>
      </c>
      <c r="L25648" s="3">
        <v>12.5</v>
      </c>
      <c r="M25648" t="str">
        <f>IF(Table1[[#This Row],[unit_price]]&lt;16.49, "Low", "High")</f>
        <v>Low</v>
      </c>
      <c r="N25648" t="s">
        <v>193</v>
      </c>
      <c r="O25648" t="s">
        <v>22</v>
      </c>
      <c r="P25648" t="s">
        <v>62</v>
      </c>
      <c r="Q25648" t="s">
        <v>63</v>
      </c>
    </row>
    <row r="25649" spans="1:17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t="s">
        <v>182</v>
      </c>
      <c r="G25649" t="s">
        <v>174</v>
      </c>
      <c r="H25649" s="2">
        <v>0.49858796296296298</v>
      </c>
      <c r="I25649" t="str">
        <f>TEXT(Table1[[#This Row],[order_time]],"h AM/PM")</f>
        <v>11 AM</v>
      </c>
      <c r="J25649" t="str">
        <f>IF(Table1[[#This Row],[order_time]]&lt;TIME(12,0,0),"Morning", IF( Table1[[#This Row],[order_time]]&lt;TIME(17,0,0), "Afternoon", "Evening"))</f>
        <v>Morning</v>
      </c>
      <c r="K25649" s="3">
        <v>20.75</v>
      </c>
      <c r="L25649" s="3">
        <v>20.75</v>
      </c>
      <c r="M25649" t="str">
        <f>IF(Table1[[#This Row],[unit_price]]&lt;16.49, "Low", "High")</f>
        <v>High</v>
      </c>
      <c r="N25649" t="s">
        <v>192</v>
      </c>
      <c r="O25649" t="s">
        <v>26</v>
      </c>
      <c r="P25649" t="s">
        <v>27</v>
      </c>
      <c r="Q25649" t="s">
        <v>28</v>
      </c>
    </row>
    <row r="25650" spans="1:17" x14ac:dyDescent="0.25">
      <c r="A25650">
        <v>25649</v>
      </c>
      <c r="B25650">
        <v>11283</v>
      </c>
      <c r="C25650" t="s">
        <v>75</v>
      </c>
      <c r="D25650">
        <v>1</v>
      </c>
      <c r="E25650" s="1">
        <v>42223</v>
      </c>
      <c r="F25650" t="s">
        <v>182</v>
      </c>
      <c r="G25650" t="s">
        <v>174</v>
      </c>
      <c r="H25650" s="2">
        <v>0.50059027777777776</v>
      </c>
      <c r="I25650" t="str">
        <f>TEXT(Table1[[#This Row],[order_time]],"h AM/PM")</f>
        <v>12 PM</v>
      </c>
      <c r="J25650" t="str">
        <f>IF(Table1[[#This Row],[order_time]]&lt;TIME(12,0,0),"Morning", IF( Table1[[#This Row],[order_time]]&lt;TIME(17,0,0), "Afternoon", "Evening"))</f>
        <v>Afternoon</v>
      </c>
      <c r="K25650" s="3">
        <v>16.75</v>
      </c>
      <c r="L25650" s="3">
        <v>16.75</v>
      </c>
      <c r="M25650" t="str">
        <f>IF(Table1[[#This Row],[unit_price]]&lt;16.49, "Low", "High")</f>
        <v>High</v>
      </c>
      <c r="N25650" t="s">
        <v>191</v>
      </c>
      <c r="O25650" t="s">
        <v>33</v>
      </c>
      <c r="P25650" t="s">
        <v>73</v>
      </c>
      <c r="Q25650" t="s">
        <v>74</v>
      </c>
    </row>
    <row r="25651" spans="1:17" x14ac:dyDescent="0.25">
      <c r="A25651">
        <v>25650</v>
      </c>
      <c r="B25651">
        <v>11284</v>
      </c>
      <c r="C25651" t="s">
        <v>86</v>
      </c>
      <c r="D25651">
        <v>2</v>
      </c>
      <c r="E25651" s="1">
        <v>42223</v>
      </c>
      <c r="F25651" t="s">
        <v>182</v>
      </c>
      <c r="G25651" t="s">
        <v>174</v>
      </c>
      <c r="H25651" s="2">
        <v>0.50223379629629628</v>
      </c>
      <c r="I25651" t="str">
        <f>TEXT(Table1[[#This Row],[order_time]],"h AM/PM")</f>
        <v>12 PM</v>
      </c>
      <c r="J25651" t="str">
        <f>IF(Table1[[#This Row],[order_time]]&lt;TIME(12,0,0),"Morning", IF( Table1[[#This Row],[order_time]]&lt;TIME(17,0,0), "Afternoon", "Evening"))</f>
        <v>Afternoon</v>
      </c>
      <c r="K25651" s="3">
        <v>20.75</v>
      </c>
      <c r="L25651" s="3">
        <v>41.5</v>
      </c>
      <c r="M25651" t="str">
        <f>IF(Table1[[#This Row],[unit_price]]&lt;16.49, "Low", "High")</f>
        <v>High</v>
      </c>
      <c r="N25651" t="s">
        <v>192</v>
      </c>
      <c r="O25651" t="s">
        <v>26</v>
      </c>
      <c r="P25651" t="s">
        <v>87</v>
      </c>
      <c r="Q25651" t="s">
        <v>88</v>
      </c>
    </row>
    <row r="25652" spans="1:17" x14ac:dyDescent="0.25">
      <c r="A25652">
        <v>25651</v>
      </c>
      <c r="B25652">
        <v>11284</v>
      </c>
      <c r="C25652" t="s">
        <v>68</v>
      </c>
      <c r="D25652">
        <v>1</v>
      </c>
      <c r="E25652" s="1">
        <v>42223</v>
      </c>
      <c r="F25652" t="s">
        <v>182</v>
      </c>
      <c r="G25652" t="s">
        <v>174</v>
      </c>
      <c r="H25652" s="2">
        <v>0.50223379629629628</v>
      </c>
      <c r="I25652" t="str">
        <f>TEXT(Table1[[#This Row],[order_time]],"h AM/PM")</f>
        <v>12 PM</v>
      </c>
      <c r="J25652" t="str">
        <f>IF(Table1[[#This Row],[order_time]]&lt;TIME(12,0,0),"Morning", IF( Table1[[#This Row],[order_time]]&lt;TIME(17,0,0), "Afternoon", "Evening"))</f>
        <v>Afternoon</v>
      </c>
      <c r="K25652" s="3">
        <v>20.75</v>
      </c>
      <c r="L25652" s="3">
        <v>20.75</v>
      </c>
      <c r="M25652" t="str">
        <f>IF(Table1[[#This Row],[unit_price]]&lt;16.49, "Low", "High")</f>
        <v>High</v>
      </c>
      <c r="N25652" t="s">
        <v>192</v>
      </c>
      <c r="O25652" t="s">
        <v>33</v>
      </c>
      <c r="P25652" t="s">
        <v>69</v>
      </c>
      <c r="Q25652" t="s">
        <v>70</v>
      </c>
    </row>
    <row r="25653" spans="1:17" x14ac:dyDescent="0.25">
      <c r="A25653">
        <v>25652</v>
      </c>
      <c r="B25653">
        <v>11285</v>
      </c>
      <c r="C25653" t="s">
        <v>166</v>
      </c>
      <c r="D25653">
        <v>1</v>
      </c>
      <c r="E25653" s="1">
        <v>42223</v>
      </c>
      <c r="F25653" t="s">
        <v>182</v>
      </c>
      <c r="G25653" t="s">
        <v>174</v>
      </c>
      <c r="H25653" s="2">
        <v>0.50497685185185182</v>
      </c>
      <c r="I25653" t="str">
        <f>TEXT(Table1[[#This Row],[order_time]],"h AM/PM")</f>
        <v>12 PM</v>
      </c>
      <c r="J25653" t="str">
        <f>IF(Table1[[#This Row],[order_time]]&lt;TIME(12,0,0),"Morning", IF( Table1[[#This Row],[order_time]]&lt;TIME(17,0,0), "Afternoon", "Evening"))</f>
        <v>Afternoon</v>
      </c>
      <c r="K25653" s="3">
        <v>23.65</v>
      </c>
      <c r="L25653" s="3">
        <v>23.65</v>
      </c>
      <c r="M25653" t="str">
        <f>IF(Table1[[#This Row],[unit_price]]&lt;16.49, "Low", "High")</f>
        <v>High</v>
      </c>
      <c r="N25653" t="s">
        <v>193</v>
      </c>
      <c r="O25653" t="s">
        <v>26</v>
      </c>
      <c r="P25653" t="s">
        <v>167</v>
      </c>
      <c r="Q25653" t="s">
        <v>168</v>
      </c>
    </row>
    <row r="25654" spans="1:17" x14ac:dyDescent="0.25">
      <c r="A25654">
        <v>25653</v>
      </c>
      <c r="B25654">
        <v>11285</v>
      </c>
      <c r="C25654" t="s">
        <v>146</v>
      </c>
      <c r="D25654">
        <v>1</v>
      </c>
      <c r="E25654" s="1">
        <v>42223</v>
      </c>
      <c r="F25654" t="s">
        <v>182</v>
      </c>
      <c r="G25654" t="s">
        <v>174</v>
      </c>
      <c r="H25654" s="2">
        <v>0.50497685185185182</v>
      </c>
      <c r="I25654" t="str">
        <f>TEXT(Table1[[#This Row],[order_time]],"h AM/PM")</f>
        <v>12 PM</v>
      </c>
      <c r="J25654" t="str">
        <f>IF(Table1[[#This Row],[order_time]]&lt;TIME(12,0,0),"Morning", IF( Table1[[#This Row],[order_time]]&lt;TIME(17,0,0), "Afternoon", "Evening"))</f>
        <v>Afternoon</v>
      </c>
      <c r="K25654" s="3">
        <v>14.5</v>
      </c>
      <c r="L25654" s="3">
        <v>14.5</v>
      </c>
      <c r="M25654" t="str">
        <f>IF(Table1[[#This Row],[unit_price]]&lt;16.49, "Low", "High")</f>
        <v>Low</v>
      </c>
      <c r="N25654" t="s">
        <v>191</v>
      </c>
      <c r="O25654" t="s">
        <v>15</v>
      </c>
      <c r="P25654" t="s">
        <v>129</v>
      </c>
      <c r="Q25654" t="s">
        <v>130</v>
      </c>
    </row>
    <row r="25655" spans="1:17" x14ac:dyDescent="0.25">
      <c r="A25655">
        <v>25654</v>
      </c>
      <c r="B25655">
        <v>11285</v>
      </c>
      <c r="C25655" t="s">
        <v>76</v>
      </c>
      <c r="D25655">
        <v>1</v>
      </c>
      <c r="E25655" s="1">
        <v>42223</v>
      </c>
      <c r="F25655" t="s">
        <v>182</v>
      </c>
      <c r="G25655" t="s">
        <v>174</v>
      </c>
      <c r="H25655" s="2">
        <v>0.50497685185185182</v>
      </c>
      <c r="I25655" t="str">
        <f>TEXT(Table1[[#This Row],[order_time]],"h AM/PM")</f>
        <v>12 PM</v>
      </c>
      <c r="J25655" t="str">
        <f>IF(Table1[[#This Row],[order_time]]&lt;TIME(12,0,0),"Morning", IF( Table1[[#This Row],[order_time]]&lt;TIME(17,0,0), "Afternoon", "Evening"))</f>
        <v>Afternoon</v>
      </c>
      <c r="K25655" s="3">
        <v>15.25</v>
      </c>
      <c r="L25655" s="3">
        <v>15.25</v>
      </c>
      <c r="M25655" t="str">
        <f>IF(Table1[[#This Row],[unit_price]]&lt;16.49, "Low", "High")</f>
        <v>Low</v>
      </c>
      <c r="N25655" t="s">
        <v>192</v>
      </c>
      <c r="O25655" t="s">
        <v>15</v>
      </c>
      <c r="P25655" t="s">
        <v>77</v>
      </c>
      <c r="Q25655" t="s">
        <v>78</v>
      </c>
    </row>
    <row r="25656" spans="1:17" x14ac:dyDescent="0.25">
      <c r="A25656">
        <v>25655</v>
      </c>
      <c r="B25656">
        <v>11286</v>
      </c>
      <c r="C25656" t="s">
        <v>143</v>
      </c>
      <c r="D25656">
        <v>1</v>
      </c>
      <c r="E25656" s="1">
        <v>42223</v>
      </c>
      <c r="F25656" t="s">
        <v>182</v>
      </c>
      <c r="G25656" t="s">
        <v>174</v>
      </c>
      <c r="H25656" s="2">
        <v>0.50636574074074081</v>
      </c>
      <c r="I25656" t="str">
        <f>TEXT(Table1[[#This Row],[order_time]],"h AM/PM")</f>
        <v>12 PM</v>
      </c>
      <c r="J25656" t="str">
        <f>IF(Table1[[#This Row],[order_time]]&lt;TIME(12,0,0),"Morning", IF( Table1[[#This Row],[order_time]]&lt;TIME(17,0,0), "Afternoon", "Evening"))</f>
        <v>Afternoon</v>
      </c>
      <c r="K25656" s="3">
        <v>16.5</v>
      </c>
      <c r="L25656" s="3">
        <v>16.5</v>
      </c>
      <c r="M25656" t="str">
        <f>IF(Table1[[#This Row],[unit_price]]&lt;16.49, "Low", "High")</f>
        <v>High</v>
      </c>
      <c r="N25656" t="s">
        <v>191</v>
      </c>
      <c r="O25656" t="s">
        <v>26</v>
      </c>
      <c r="P25656" t="s">
        <v>38</v>
      </c>
      <c r="Q25656" t="s">
        <v>39</v>
      </c>
    </row>
    <row r="25657" spans="1:17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t="s">
        <v>182</v>
      </c>
      <c r="G25657" t="s">
        <v>174</v>
      </c>
      <c r="H25657" s="2">
        <v>0.50987268518518525</v>
      </c>
      <c r="I25657" t="str">
        <f>TEXT(Table1[[#This Row],[order_time]],"h AM/PM")</f>
        <v>12 PM</v>
      </c>
      <c r="J25657" t="str">
        <f>IF(Table1[[#This Row],[order_time]]&lt;TIME(12,0,0),"Morning", IF( Table1[[#This Row],[order_time]]&lt;TIME(17,0,0), "Afternoon", "Evening"))</f>
        <v>Afternoon</v>
      </c>
      <c r="K25657" s="3">
        <v>16.5</v>
      </c>
      <c r="L25657" s="3">
        <v>16.5</v>
      </c>
      <c r="M25657" t="str">
        <f>IF(Table1[[#This Row],[unit_price]]&lt;16.49, "Low", "High")</f>
        <v>High</v>
      </c>
      <c r="N25657" t="s">
        <v>191</v>
      </c>
      <c r="O25657" t="s">
        <v>26</v>
      </c>
      <c r="P25657" t="s">
        <v>27</v>
      </c>
      <c r="Q25657" t="s">
        <v>28</v>
      </c>
    </row>
    <row r="25658" spans="1:17" x14ac:dyDescent="0.25">
      <c r="A25658">
        <v>25657</v>
      </c>
      <c r="B25658">
        <v>11288</v>
      </c>
      <c r="C25658" t="s">
        <v>98</v>
      </c>
      <c r="D25658">
        <v>1</v>
      </c>
      <c r="E25658" s="1">
        <v>42223</v>
      </c>
      <c r="F25658" t="s">
        <v>182</v>
      </c>
      <c r="G25658" t="s">
        <v>174</v>
      </c>
      <c r="H25658" s="2">
        <v>0.51131944444444444</v>
      </c>
      <c r="I25658" t="str">
        <f>TEXT(Table1[[#This Row],[order_time]],"h AM/PM")</f>
        <v>12 PM</v>
      </c>
      <c r="J25658" t="str">
        <f>IF(Table1[[#This Row],[order_time]]&lt;TIME(12,0,0),"Morning", IF( Table1[[#This Row],[order_time]]&lt;TIME(17,0,0), "Afternoon", "Evening"))</f>
        <v>Afternoon</v>
      </c>
      <c r="K25658" s="3">
        <v>14.75</v>
      </c>
      <c r="L25658" s="3">
        <v>14.75</v>
      </c>
      <c r="M25658" t="str">
        <f>IF(Table1[[#This Row],[unit_price]]&lt;16.49, "Low", "High")</f>
        <v>Low</v>
      </c>
      <c r="N25658" t="s">
        <v>191</v>
      </c>
      <c r="O25658" t="s">
        <v>22</v>
      </c>
      <c r="P25658" t="s">
        <v>90</v>
      </c>
      <c r="Q25658" t="s">
        <v>91</v>
      </c>
    </row>
    <row r="25659" spans="1:17" x14ac:dyDescent="0.25">
      <c r="A25659">
        <v>25658</v>
      </c>
      <c r="B25659">
        <v>11288</v>
      </c>
      <c r="C25659" t="s">
        <v>134</v>
      </c>
      <c r="D25659">
        <v>1</v>
      </c>
      <c r="E25659" s="1">
        <v>42223</v>
      </c>
      <c r="F25659" t="s">
        <v>182</v>
      </c>
      <c r="G25659" t="s">
        <v>174</v>
      </c>
      <c r="H25659" s="2">
        <v>0.51131944444444444</v>
      </c>
      <c r="I25659" t="str">
        <f>TEXT(Table1[[#This Row],[order_time]],"h AM/PM")</f>
        <v>12 PM</v>
      </c>
      <c r="J25659" t="str">
        <f>IF(Table1[[#This Row],[order_time]]&lt;TIME(12,0,0),"Morning", IF( Table1[[#This Row],[order_time]]&lt;TIME(17,0,0), "Afternoon", "Evening"))</f>
        <v>Afternoon</v>
      </c>
      <c r="K25659" s="3">
        <v>20.75</v>
      </c>
      <c r="L25659" s="3">
        <v>20.75</v>
      </c>
      <c r="M25659" t="str">
        <f>IF(Table1[[#This Row],[unit_price]]&lt;16.49, "Low", "High")</f>
        <v>High</v>
      </c>
      <c r="N25659" t="s">
        <v>192</v>
      </c>
      <c r="O25659" t="s">
        <v>26</v>
      </c>
      <c r="P25659" t="s">
        <v>106</v>
      </c>
      <c r="Q25659" t="s">
        <v>107</v>
      </c>
    </row>
    <row r="25660" spans="1:17" x14ac:dyDescent="0.25">
      <c r="A25660">
        <v>25659</v>
      </c>
      <c r="B25660">
        <v>11289</v>
      </c>
      <c r="C25660" t="s">
        <v>180</v>
      </c>
      <c r="D25660">
        <v>1</v>
      </c>
      <c r="E25660" s="1">
        <v>42223</v>
      </c>
      <c r="F25660" t="s">
        <v>182</v>
      </c>
      <c r="G25660" t="s">
        <v>174</v>
      </c>
      <c r="H25660" s="2">
        <v>0.51460648148148147</v>
      </c>
      <c r="I25660" t="str">
        <f>TEXT(Table1[[#This Row],[order_time]],"h AM/PM")</f>
        <v>12 PM</v>
      </c>
      <c r="J25660" t="str">
        <f>IF(Table1[[#This Row],[order_time]]&lt;TIME(12,0,0),"Morning", IF( Table1[[#This Row],[order_time]]&lt;TIME(17,0,0), "Afternoon", "Evening"))</f>
        <v>Afternoon</v>
      </c>
      <c r="K25660" s="3">
        <v>20.25</v>
      </c>
      <c r="L25660" s="3">
        <v>20.25</v>
      </c>
      <c r="M25660" t="str">
        <f>IF(Table1[[#This Row],[unit_price]]&lt;16.49, "Low", "High")</f>
        <v>High</v>
      </c>
      <c r="N25660" t="s">
        <v>192</v>
      </c>
      <c r="O25660" t="s">
        <v>26</v>
      </c>
      <c r="P25660" t="s">
        <v>96</v>
      </c>
      <c r="Q25660" t="s">
        <v>97</v>
      </c>
    </row>
    <row r="25661" spans="1:17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t="s">
        <v>182</v>
      </c>
      <c r="G25661" t="s">
        <v>174</v>
      </c>
      <c r="H25661" s="2">
        <v>0.51460648148148147</v>
      </c>
      <c r="I25661" t="str">
        <f>TEXT(Table1[[#This Row],[order_time]],"h AM/PM")</f>
        <v>12 PM</v>
      </c>
      <c r="J25661" t="str">
        <f>IF(Table1[[#This Row],[order_time]]&lt;TIME(12,0,0),"Morning", IF( Table1[[#This Row],[order_time]]&lt;TIME(17,0,0), "Afternoon", "Evening"))</f>
        <v>Afternoon</v>
      </c>
      <c r="K25661" s="3">
        <v>20.75</v>
      </c>
      <c r="L25661" s="3">
        <v>20.75</v>
      </c>
      <c r="M25661" t="str">
        <f>IF(Table1[[#This Row],[unit_price]]&lt;16.49, "Low", "High")</f>
        <v>High</v>
      </c>
      <c r="N25661" t="s">
        <v>192</v>
      </c>
      <c r="O25661" t="s">
        <v>33</v>
      </c>
      <c r="P25661" t="s">
        <v>34</v>
      </c>
      <c r="Q25661" t="s">
        <v>35</v>
      </c>
    </row>
    <row r="25662" spans="1:17" x14ac:dyDescent="0.25">
      <c r="A25662">
        <v>25661</v>
      </c>
      <c r="B25662">
        <v>11290</v>
      </c>
      <c r="C25662" t="s">
        <v>83</v>
      </c>
      <c r="D25662">
        <v>1</v>
      </c>
      <c r="E25662" s="1">
        <v>42223</v>
      </c>
      <c r="F25662" t="s">
        <v>182</v>
      </c>
      <c r="G25662" t="s">
        <v>174</v>
      </c>
      <c r="H25662" s="2">
        <v>0.52128472222222222</v>
      </c>
      <c r="I25662" t="str">
        <f>TEXT(Table1[[#This Row],[order_time]],"h AM/PM")</f>
        <v>12 PM</v>
      </c>
      <c r="J25662" t="str">
        <f>IF(Table1[[#This Row],[order_time]]&lt;TIME(12,0,0),"Morning", IF( Table1[[#This Row],[order_time]]&lt;TIME(17,0,0), "Afternoon", "Evening"))</f>
        <v>Afternoon</v>
      </c>
      <c r="K25662" s="3">
        <v>12</v>
      </c>
      <c r="L25662" s="3">
        <v>12</v>
      </c>
      <c r="M25662" t="str">
        <f>IF(Table1[[#This Row],[unit_price]]&lt;16.49, "Low", "High")</f>
        <v>Low</v>
      </c>
      <c r="N25662" t="s">
        <v>193</v>
      </c>
      <c r="O25662" t="s">
        <v>15</v>
      </c>
      <c r="P25662" t="s">
        <v>84</v>
      </c>
      <c r="Q25662" t="s">
        <v>85</v>
      </c>
    </row>
    <row r="25663" spans="1:17" x14ac:dyDescent="0.25">
      <c r="A25663">
        <v>25662</v>
      </c>
      <c r="B25663">
        <v>11290</v>
      </c>
      <c r="C25663" t="s">
        <v>132</v>
      </c>
      <c r="D25663">
        <v>1</v>
      </c>
      <c r="E25663" s="1">
        <v>42223</v>
      </c>
      <c r="F25663" t="s">
        <v>182</v>
      </c>
      <c r="G25663" t="s">
        <v>174</v>
      </c>
      <c r="H25663" s="2">
        <v>0.52128472222222222</v>
      </c>
      <c r="I25663" t="str">
        <f>TEXT(Table1[[#This Row],[order_time]],"h AM/PM")</f>
        <v>12 PM</v>
      </c>
      <c r="J25663" t="str">
        <f>IF(Table1[[#This Row],[order_time]]&lt;TIME(12,0,0),"Morning", IF( Table1[[#This Row],[order_time]]&lt;TIME(17,0,0), "Afternoon", "Evening"))</f>
        <v>Afternoon</v>
      </c>
      <c r="K25663" s="3">
        <v>16.5</v>
      </c>
      <c r="L25663" s="3">
        <v>16.5</v>
      </c>
      <c r="M25663" t="str">
        <f>IF(Table1[[#This Row],[unit_price]]&lt;16.49, "Low", "High")</f>
        <v>High</v>
      </c>
      <c r="N25663" t="s">
        <v>191</v>
      </c>
      <c r="O25663" t="s">
        <v>26</v>
      </c>
      <c r="P25663" t="s">
        <v>106</v>
      </c>
      <c r="Q25663" t="s">
        <v>107</v>
      </c>
    </row>
    <row r="25664" spans="1:17" x14ac:dyDescent="0.25">
      <c r="A25664">
        <v>25663</v>
      </c>
      <c r="B25664">
        <v>11291</v>
      </c>
      <c r="C25664" t="s">
        <v>138</v>
      </c>
      <c r="D25664">
        <v>1</v>
      </c>
      <c r="E25664" s="1">
        <v>42223</v>
      </c>
      <c r="F25664" t="s">
        <v>182</v>
      </c>
      <c r="G25664" t="s">
        <v>174</v>
      </c>
      <c r="H25664" s="2">
        <v>0.53083333333333338</v>
      </c>
      <c r="I25664" t="str">
        <f>TEXT(Table1[[#This Row],[order_time]],"h AM/PM")</f>
        <v>12 PM</v>
      </c>
      <c r="J25664" t="str">
        <f>IF(Table1[[#This Row],[order_time]]&lt;TIME(12,0,0),"Morning", IF( Table1[[#This Row],[order_time]]&lt;TIME(17,0,0), "Afternoon", "Evening"))</f>
        <v>Afternoon</v>
      </c>
      <c r="K25664" s="3">
        <v>16.75</v>
      </c>
      <c r="L25664" s="3">
        <v>16.75</v>
      </c>
      <c r="M25664" t="str">
        <f>IF(Table1[[#This Row],[unit_price]]&lt;16.49, "Low", "High")</f>
        <v>High</v>
      </c>
      <c r="N25664" t="s">
        <v>191</v>
      </c>
      <c r="O25664" t="s">
        <v>33</v>
      </c>
      <c r="P25664" t="s">
        <v>81</v>
      </c>
      <c r="Q25664" t="s">
        <v>82</v>
      </c>
    </row>
    <row r="25665" spans="1:17" x14ac:dyDescent="0.25">
      <c r="A25665">
        <v>25664</v>
      </c>
      <c r="B25665">
        <v>11291</v>
      </c>
      <c r="C25665" t="s">
        <v>131</v>
      </c>
      <c r="D25665">
        <v>1</v>
      </c>
      <c r="E25665" s="1">
        <v>42223</v>
      </c>
      <c r="F25665" t="s">
        <v>182</v>
      </c>
      <c r="G25665" t="s">
        <v>174</v>
      </c>
      <c r="H25665" s="2">
        <v>0.53083333333333338</v>
      </c>
      <c r="I25665" t="str">
        <f>TEXT(Table1[[#This Row],[order_time]],"h AM/PM")</f>
        <v>12 PM</v>
      </c>
      <c r="J25665" t="str">
        <f>IF(Table1[[#This Row],[order_time]]&lt;TIME(12,0,0),"Morning", IF( Table1[[#This Row],[order_time]]&lt;TIME(17,0,0), "Afternoon", "Evening"))</f>
        <v>Afternoon</v>
      </c>
      <c r="K25665" s="3">
        <v>10.5</v>
      </c>
      <c r="L25665" s="3">
        <v>10.5</v>
      </c>
      <c r="M25665" t="str">
        <f>IF(Table1[[#This Row],[unit_price]]&lt;16.49, "Low", "High")</f>
        <v>Low</v>
      </c>
      <c r="N25665" t="s">
        <v>193</v>
      </c>
      <c r="O25665" t="s">
        <v>15</v>
      </c>
      <c r="P25665" t="s">
        <v>16</v>
      </c>
      <c r="Q25665" t="s">
        <v>17</v>
      </c>
    </row>
    <row r="25666" spans="1:17" x14ac:dyDescent="0.25">
      <c r="A25666">
        <v>25665</v>
      </c>
      <c r="B25666">
        <v>11291</v>
      </c>
      <c r="C25666" t="s">
        <v>76</v>
      </c>
      <c r="D25666">
        <v>1</v>
      </c>
      <c r="E25666" s="1">
        <v>42223</v>
      </c>
      <c r="F25666" t="s">
        <v>182</v>
      </c>
      <c r="G25666" t="s">
        <v>174</v>
      </c>
      <c r="H25666" s="2">
        <v>0.53083333333333338</v>
      </c>
      <c r="I25666" t="str">
        <f>TEXT(Table1[[#This Row],[order_time]],"h AM/PM")</f>
        <v>12 PM</v>
      </c>
      <c r="J25666" t="str">
        <f>IF(Table1[[#This Row],[order_time]]&lt;TIME(12,0,0),"Morning", IF( Table1[[#This Row],[order_time]]&lt;TIME(17,0,0), "Afternoon", "Evening"))</f>
        <v>Afternoon</v>
      </c>
      <c r="K25666" s="3">
        <v>15.25</v>
      </c>
      <c r="L25666" s="3">
        <v>15.25</v>
      </c>
      <c r="M25666" t="str">
        <f>IF(Table1[[#This Row],[unit_price]]&lt;16.49, "Low", "High")</f>
        <v>Low</v>
      </c>
      <c r="N25666" t="s">
        <v>192</v>
      </c>
      <c r="O25666" t="s">
        <v>15</v>
      </c>
      <c r="P25666" t="s">
        <v>77</v>
      </c>
      <c r="Q25666" t="s">
        <v>78</v>
      </c>
    </row>
    <row r="25667" spans="1:17" x14ac:dyDescent="0.25">
      <c r="A25667">
        <v>25666</v>
      </c>
      <c r="B25667">
        <v>11291</v>
      </c>
      <c r="C25667" t="s">
        <v>68</v>
      </c>
      <c r="D25667">
        <v>1</v>
      </c>
      <c r="E25667" s="1">
        <v>42223</v>
      </c>
      <c r="F25667" t="s">
        <v>182</v>
      </c>
      <c r="G25667" t="s">
        <v>174</v>
      </c>
      <c r="H25667" s="2">
        <v>0.53083333333333338</v>
      </c>
      <c r="I25667" t="str">
        <f>TEXT(Table1[[#This Row],[order_time]],"h AM/PM")</f>
        <v>12 PM</v>
      </c>
      <c r="J25667" t="str">
        <f>IF(Table1[[#This Row],[order_time]]&lt;TIME(12,0,0),"Morning", IF( Table1[[#This Row],[order_time]]&lt;TIME(17,0,0), "Afternoon", "Evening"))</f>
        <v>Afternoon</v>
      </c>
      <c r="K25667" s="3">
        <v>20.75</v>
      </c>
      <c r="L25667" s="3">
        <v>20.75</v>
      </c>
      <c r="M25667" t="str">
        <f>IF(Table1[[#This Row],[unit_price]]&lt;16.49, "Low", "High")</f>
        <v>High</v>
      </c>
      <c r="N25667" t="s">
        <v>192</v>
      </c>
      <c r="O25667" t="s">
        <v>33</v>
      </c>
      <c r="P25667" t="s">
        <v>69</v>
      </c>
      <c r="Q25667" t="s">
        <v>70</v>
      </c>
    </row>
    <row r="25668" spans="1:17" x14ac:dyDescent="0.25">
      <c r="A25668">
        <v>25667</v>
      </c>
      <c r="B25668">
        <v>11292</v>
      </c>
      <c r="C25668" t="s">
        <v>162</v>
      </c>
      <c r="D25668">
        <v>1</v>
      </c>
      <c r="E25668" s="1">
        <v>42223</v>
      </c>
      <c r="F25668" t="s">
        <v>182</v>
      </c>
      <c r="G25668" t="s">
        <v>174</v>
      </c>
      <c r="H25668" s="2">
        <v>0.53274305555555557</v>
      </c>
      <c r="I25668" t="str">
        <f>TEXT(Table1[[#This Row],[order_time]],"h AM/PM")</f>
        <v>12 PM</v>
      </c>
      <c r="J25668" t="str">
        <f>IF(Table1[[#This Row],[order_time]]&lt;TIME(12,0,0),"Morning", IF( Table1[[#This Row],[order_time]]&lt;TIME(17,0,0), "Afternoon", "Evening"))</f>
        <v>Afternoon</v>
      </c>
      <c r="K25668" s="3">
        <v>12</v>
      </c>
      <c r="L25668" s="3">
        <v>12</v>
      </c>
      <c r="M25668" t="str">
        <f>IF(Table1[[#This Row],[unit_price]]&lt;16.49, "Low", "High")</f>
        <v>Low</v>
      </c>
      <c r="N25668" t="s">
        <v>193</v>
      </c>
      <c r="O25668" t="s">
        <v>22</v>
      </c>
      <c r="P25668" t="s">
        <v>103</v>
      </c>
      <c r="Q25668" t="s">
        <v>104</v>
      </c>
    </row>
    <row r="25669" spans="1:17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t="s">
        <v>182</v>
      </c>
      <c r="G25669" t="s">
        <v>174</v>
      </c>
      <c r="H25669" s="2">
        <v>0.53274305555555557</v>
      </c>
      <c r="I25669" t="str">
        <f>TEXT(Table1[[#This Row],[order_time]],"h AM/PM")</f>
        <v>12 PM</v>
      </c>
      <c r="J25669" t="str">
        <f>IF(Table1[[#This Row],[order_time]]&lt;TIME(12,0,0),"Morning", IF( Table1[[#This Row],[order_time]]&lt;TIME(17,0,0), "Afternoon", "Evening"))</f>
        <v>Afternoon</v>
      </c>
      <c r="K25669" s="3">
        <v>20.75</v>
      </c>
      <c r="L25669" s="3">
        <v>20.75</v>
      </c>
      <c r="M25669" t="str">
        <f>IF(Table1[[#This Row],[unit_price]]&lt;16.49, "Low", "High")</f>
        <v>High</v>
      </c>
      <c r="N25669" t="s">
        <v>192</v>
      </c>
      <c r="O25669" t="s">
        <v>33</v>
      </c>
      <c r="P25669" t="s">
        <v>34</v>
      </c>
      <c r="Q25669" t="s">
        <v>35</v>
      </c>
    </row>
    <row r="25670" spans="1:17" x14ac:dyDescent="0.25">
      <c r="A25670">
        <v>25669</v>
      </c>
      <c r="B25670">
        <v>11293</v>
      </c>
      <c r="C25670" t="s">
        <v>21</v>
      </c>
      <c r="D25670">
        <v>1</v>
      </c>
      <c r="E25670" s="1">
        <v>42223</v>
      </c>
      <c r="F25670" t="s">
        <v>182</v>
      </c>
      <c r="G25670" t="s">
        <v>174</v>
      </c>
      <c r="H25670" s="2">
        <v>0.53802083333333328</v>
      </c>
      <c r="I25670" t="str">
        <f>TEXT(Table1[[#This Row],[order_time]],"h AM/PM")</f>
        <v>12 PM</v>
      </c>
      <c r="J25670" t="str">
        <f>IF(Table1[[#This Row],[order_time]]&lt;TIME(12,0,0),"Morning", IF( Table1[[#This Row],[order_time]]&lt;TIME(17,0,0), "Afternoon", "Evening"))</f>
        <v>Afternoon</v>
      </c>
      <c r="K25670" s="3">
        <v>18.5</v>
      </c>
      <c r="L25670" s="3">
        <v>18.5</v>
      </c>
      <c r="M25670" t="str">
        <f>IF(Table1[[#This Row],[unit_price]]&lt;16.49, "Low", "High")</f>
        <v>High</v>
      </c>
      <c r="N25670" t="s">
        <v>192</v>
      </c>
      <c r="O25670" t="s">
        <v>22</v>
      </c>
      <c r="P25670" t="s">
        <v>23</v>
      </c>
      <c r="Q25670" t="s">
        <v>24</v>
      </c>
    </row>
    <row r="25671" spans="1:17" x14ac:dyDescent="0.25">
      <c r="A25671">
        <v>25670</v>
      </c>
      <c r="B25671">
        <v>11293</v>
      </c>
      <c r="C25671" t="s">
        <v>125</v>
      </c>
      <c r="D25671">
        <v>1</v>
      </c>
      <c r="E25671" s="1">
        <v>42223</v>
      </c>
      <c r="F25671" t="s">
        <v>182</v>
      </c>
      <c r="G25671" t="s">
        <v>174</v>
      </c>
      <c r="H25671" s="2">
        <v>0.53802083333333328</v>
      </c>
      <c r="I25671" t="str">
        <f>TEXT(Table1[[#This Row],[order_time]],"h AM/PM")</f>
        <v>12 PM</v>
      </c>
      <c r="J25671" t="str">
        <f>IF(Table1[[#This Row],[order_time]]&lt;TIME(12,0,0),"Morning", IF( Table1[[#This Row],[order_time]]&lt;TIME(17,0,0), "Afternoon", "Evening"))</f>
        <v>Afternoon</v>
      </c>
      <c r="K25671" s="3">
        <v>9.75</v>
      </c>
      <c r="L25671" s="3">
        <v>9.75</v>
      </c>
      <c r="M25671" t="str">
        <f>IF(Table1[[#This Row],[unit_price]]&lt;16.49, "Low", "High")</f>
        <v>Low</v>
      </c>
      <c r="N25671" t="s">
        <v>193</v>
      </c>
      <c r="O25671" t="s">
        <v>15</v>
      </c>
      <c r="P25671" t="s">
        <v>77</v>
      </c>
      <c r="Q25671" t="s">
        <v>78</v>
      </c>
    </row>
    <row r="25672" spans="1:17" x14ac:dyDescent="0.25">
      <c r="A25672">
        <v>25671</v>
      </c>
      <c r="B25672">
        <v>11294</v>
      </c>
      <c r="C25672" t="s">
        <v>127</v>
      </c>
      <c r="D25672">
        <v>1</v>
      </c>
      <c r="E25672" s="1">
        <v>42223</v>
      </c>
      <c r="F25672" t="s">
        <v>182</v>
      </c>
      <c r="G25672" t="s">
        <v>174</v>
      </c>
      <c r="H25672" s="2">
        <v>0.54361111111111116</v>
      </c>
      <c r="I25672" t="str">
        <f>TEXT(Table1[[#This Row],[order_time]],"h AM/PM")</f>
        <v>1 PM</v>
      </c>
      <c r="J25672" t="str">
        <f>IF(Table1[[#This Row],[order_time]]&lt;TIME(12,0,0),"Morning", IF( Table1[[#This Row],[order_time]]&lt;TIME(17,0,0), "Afternoon", "Evening"))</f>
        <v>Afternoon</v>
      </c>
      <c r="K25672" s="3">
        <v>16</v>
      </c>
      <c r="L25672" s="3">
        <v>16</v>
      </c>
      <c r="M25672" t="str">
        <f>IF(Table1[[#This Row],[unit_price]]&lt;16.49, "Low", "High")</f>
        <v>Low</v>
      </c>
      <c r="N25672" t="s">
        <v>191</v>
      </c>
      <c r="O25672" t="s">
        <v>22</v>
      </c>
      <c r="P25672" t="s">
        <v>51</v>
      </c>
      <c r="Q25672" t="s">
        <v>52</v>
      </c>
    </row>
    <row r="25673" spans="1:17" x14ac:dyDescent="0.25">
      <c r="A25673">
        <v>25672</v>
      </c>
      <c r="B25673">
        <v>11294</v>
      </c>
      <c r="C25673" t="s">
        <v>105</v>
      </c>
      <c r="D25673">
        <v>1</v>
      </c>
      <c r="E25673" s="1">
        <v>42223</v>
      </c>
      <c r="F25673" t="s">
        <v>182</v>
      </c>
      <c r="G25673" t="s">
        <v>174</v>
      </c>
      <c r="H25673" s="2">
        <v>0.54361111111111116</v>
      </c>
      <c r="I25673" t="str">
        <f>TEXT(Table1[[#This Row],[order_time]],"h AM/PM")</f>
        <v>1 PM</v>
      </c>
      <c r="J25673" t="str">
        <f>IF(Table1[[#This Row],[order_time]]&lt;TIME(12,0,0),"Morning", IF( Table1[[#This Row],[order_time]]&lt;TIME(17,0,0), "Afternoon", "Evening"))</f>
        <v>Afternoon</v>
      </c>
      <c r="K25673" s="3">
        <v>12.5</v>
      </c>
      <c r="L25673" s="3">
        <v>12.5</v>
      </c>
      <c r="M25673" t="str">
        <f>IF(Table1[[#This Row],[unit_price]]&lt;16.49, "Low", "High")</f>
        <v>Low</v>
      </c>
      <c r="N25673" t="s">
        <v>193</v>
      </c>
      <c r="O25673" t="s">
        <v>26</v>
      </c>
      <c r="P25673" t="s">
        <v>106</v>
      </c>
      <c r="Q25673" t="s">
        <v>107</v>
      </c>
    </row>
    <row r="25674" spans="1:17" x14ac:dyDescent="0.25">
      <c r="A25674">
        <v>25673</v>
      </c>
      <c r="B25674">
        <v>11295</v>
      </c>
      <c r="C25674" t="s">
        <v>95</v>
      </c>
      <c r="D25674">
        <v>1</v>
      </c>
      <c r="E25674" s="1">
        <v>42223</v>
      </c>
      <c r="F25674" t="s">
        <v>182</v>
      </c>
      <c r="G25674" t="s">
        <v>174</v>
      </c>
      <c r="H25674" s="2">
        <v>0.55026620370370372</v>
      </c>
      <c r="I25674" t="str">
        <f>TEXT(Table1[[#This Row],[order_time]],"h AM/PM")</f>
        <v>1 PM</v>
      </c>
      <c r="J25674" t="str">
        <f>IF(Table1[[#This Row],[order_time]]&lt;TIME(12,0,0),"Morning", IF( Table1[[#This Row],[order_time]]&lt;TIME(17,0,0), "Afternoon", "Evening"))</f>
        <v>Afternoon</v>
      </c>
      <c r="K25674" s="3">
        <v>16.25</v>
      </c>
      <c r="L25674" s="3">
        <v>16.25</v>
      </c>
      <c r="M25674" t="str">
        <f>IF(Table1[[#This Row],[unit_price]]&lt;16.49, "Low", "High")</f>
        <v>Low</v>
      </c>
      <c r="N25674" t="s">
        <v>191</v>
      </c>
      <c r="O25674" t="s">
        <v>26</v>
      </c>
      <c r="P25674" t="s">
        <v>96</v>
      </c>
      <c r="Q25674" t="s">
        <v>97</v>
      </c>
    </row>
    <row r="25675" spans="1:17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t="s">
        <v>182</v>
      </c>
      <c r="G25675" t="s">
        <v>174</v>
      </c>
      <c r="H25675" s="2">
        <v>0.55026620370370372</v>
      </c>
      <c r="I25675" t="str">
        <f>TEXT(Table1[[#This Row],[order_time]],"h AM/PM")</f>
        <v>1 PM</v>
      </c>
      <c r="J25675" t="str">
        <f>IF(Table1[[#This Row],[order_time]]&lt;TIME(12,0,0),"Morning", IF( Table1[[#This Row],[order_time]]&lt;TIME(17,0,0), "Afternoon", "Evening"))</f>
        <v>Afternoon</v>
      </c>
      <c r="K25675" s="3">
        <v>12.75</v>
      </c>
      <c r="L25675" s="3">
        <v>12.75</v>
      </c>
      <c r="M25675" t="str">
        <f>IF(Table1[[#This Row],[unit_price]]&lt;16.49, "Low", "High")</f>
        <v>Low</v>
      </c>
      <c r="N25675" t="s">
        <v>193</v>
      </c>
      <c r="O25675" t="s">
        <v>33</v>
      </c>
      <c r="P25675" t="s">
        <v>81</v>
      </c>
      <c r="Q25675" t="s">
        <v>82</v>
      </c>
    </row>
    <row r="25676" spans="1:17" x14ac:dyDescent="0.25">
      <c r="A25676">
        <v>25675</v>
      </c>
      <c r="B25676">
        <v>11295</v>
      </c>
      <c r="C25676" t="s">
        <v>21</v>
      </c>
      <c r="D25676">
        <v>1</v>
      </c>
      <c r="E25676" s="1">
        <v>42223</v>
      </c>
      <c r="F25676" t="s">
        <v>182</v>
      </c>
      <c r="G25676" t="s">
        <v>174</v>
      </c>
      <c r="H25676" s="2">
        <v>0.55026620370370372</v>
      </c>
      <c r="I25676" t="str">
        <f>TEXT(Table1[[#This Row],[order_time]],"h AM/PM")</f>
        <v>1 PM</v>
      </c>
      <c r="J25676" t="str">
        <f>IF(Table1[[#This Row],[order_time]]&lt;TIME(12,0,0),"Morning", IF( Table1[[#This Row],[order_time]]&lt;TIME(17,0,0), "Afternoon", "Evening"))</f>
        <v>Afternoon</v>
      </c>
      <c r="K25676" s="3">
        <v>18.5</v>
      </c>
      <c r="L25676" s="3">
        <v>18.5</v>
      </c>
      <c r="M25676" t="str">
        <f>IF(Table1[[#This Row],[unit_price]]&lt;16.49, "Low", "High")</f>
        <v>High</v>
      </c>
      <c r="N25676" t="s">
        <v>192</v>
      </c>
      <c r="O25676" t="s">
        <v>22</v>
      </c>
      <c r="P25676" t="s">
        <v>23</v>
      </c>
      <c r="Q25676" t="s">
        <v>24</v>
      </c>
    </row>
    <row r="25677" spans="1:17" x14ac:dyDescent="0.25">
      <c r="A25677">
        <v>25676</v>
      </c>
      <c r="B25677">
        <v>11295</v>
      </c>
      <c r="C25677" t="s">
        <v>98</v>
      </c>
      <c r="D25677">
        <v>2</v>
      </c>
      <c r="E25677" s="1">
        <v>42223</v>
      </c>
      <c r="F25677" t="s">
        <v>182</v>
      </c>
      <c r="G25677" t="s">
        <v>174</v>
      </c>
      <c r="H25677" s="2">
        <v>0.55026620370370372</v>
      </c>
      <c r="I25677" t="str">
        <f>TEXT(Table1[[#This Row],[order_time]],"h AM/PM")</f>
        <v>1 PM</v>
      </c>
      <c r="J25677" t="str">
        <f>IF(Table1[[#This Row],[order_time]]&lt;TIME(12,0,0),"Morning", IF( Table1[[#This Row],[order_time]]&lt;TIME(17,0,0), "Afternoon", "Evening"))</f>
        <v>Afternoon</v>
      </c>
      <c r="K25677" s="3">
        <v>14.75</v>
      </c>
      <c r="L25677" s="3">
        <v>29.5</v>
      </c>
      <c r="M25677" t="str">
        <f>IF(Table1[[#This Row],[unit_price]]&lt;16.49, "Low", "High")</f>
        <v>Low</v>
      </c>
      <c r="N25677" t="s">
        <v>191</v>
      </c>
      <c r="O25677" t="s">
        <v>22</v>
      </c>
      <c r="P25677" t="s">
        <v>90</v>
      </c>
      <c r="Q25677" t="s">
        <v>91</v>
      </c>
    </row>
    <row r="25678" spans="1:17" x14ac:dyDescent="0.25">
      <c r="A25678">
        <v>25677</v>
      </c>
      <c r="B25678">
        <v>11295</v>
      </c>
      <c r="C25678" t="s">
        <v>111</v>
      </c>
      <c r="D25678">
        <v>1</v>
      </c>
      <c r="E25678" s="1">
        <v>42223</v>
      </c>
      <c r="F25678" t="s">
        <v>182</v>
      </c>
      <c r="G25678" t="s">
        <v>174</v>
      </c>
      <c r="H25678" s="2">
        <v>0.55026620370370372</v>
      </c>
      <c r="I25678" t="str">
        <f>TEXT(Table1[[#This Row],[order_time]],"h AM/PM")</f>
        <v>1 PM</v>
      </c>
      <c r="J25678" t="str">
        <f>IF(Table1[[#This Row],[order_time]]&lt;TIME(12,0,0),"Morning", IF( Table1[[#This Row],[order_time]]&lt;TIME(17,0,0), "Afternoon", "Evening"))</f>
        <v>Afternoon</v>
      </c>
      <c r="K25678" s="3">
        <v>20.5</v>
      </c>
      <c r="L25678" s="3">
        <v>20.5</v>
      </c>
      <c r="M25678" t="str">
        <f>IF(Table1[[#This Row],[unit_price]]&lt;16.49, "Low", "High")</f>
        <v>High</v>
      </c>
      <c r="N25678" t="s">
        <v>192</v>
      </c>
      <c r="O25678" t="s">
        <v>15</v>
      </c>
      <c r="P25678" t="s">
        <v>93</v>
      </c>
      <c r="Q25678" t="s">
        <v>94</v>
      </c>
    </row>
    <row r="25679" spans="1:17" x14ac:dyDescent="0.25">
      <c r="A25679">
        <v>25678</v>
      </c>
      <c r="B25679">
        <v>11295</v>
      </c>
      <c r="C25679" t="s">
        <v>148</v>
      </c>
      <c r="D25679">
        <v>1</v>
      </c>
      <c r="E25679" s="1">
        <v>42223</v>
      </c>
      <c r="F25679" t="s">
        <v>182</v>
      </c>
      <c r="G25679" t="s">
        <v>174</v>
      </c>
      <c r="H25679" s="2">
        <v>0.55026620370370372</v>
      </c>
      <c r="I25679" t="str">
        <f>TEXT(Table1[[#This Row],[order_time]],"h AM/PM")</f>
        <v>1 PM</v>
      </c>
      <c r="J25679" t="str">
        <f>IF(Table1[[#This Row],[order_time]]&lt;TIME(12,0,0),"Morning", IF( Table1[[#This Row],[order_time]]&lt;TIME(17,0,0), "Afternoon", "Evening"))</f>
        <v>Afternoon</v>
      </c>
      <c r="K25679" s="3">
        <v>12.5</v>
      </c>
      <c r="L25679" s="3">
        <v>12.5</v>
      </c>
      <c r="M25679" t="str">
        <f>IF(Table1[[#This Row],[unit_price]]&lt;16.49, "Low", "High")</f>
        <v>Low</v>
      </c>
      <c r="N25679" t="s">
        <v>193</v>
      </c>
      <c r="O25679" t="s">
        <v>26</v>
      </c>
      <c r="P25679" t="s">
        <v>59</v>
      </c>
      <c r="Q25679" t="s">
        <v>60</v>
      </c>
    </row>
    <row r="25680" spans="1:17" x14ac:dyDescent="0.25">
      <c r="A25680">
        <v>25679</v>
      </c>
      <c r="B25680">
        <v>11296</v>
      </c>
      <c r="C25680" t="s">
        <v>166</v>
      </c>
      <c r="D25680">
        <v>1</v>
      </c>
      <c r="E25680" s="1">
        <v>42223</v>
      </c>
      <c r="F25680" t="s">
        <v>182</v>
      </c>
      <c r="G25680" t="s">
        <v>174</v>
      </c>
      <c r="H25680" s="2">
        <v>0.55045138888888889</v>
      </c>
      <c r="I25680" t="str">
        <f>TEXT(Table1[[#This Row],[order_time]],"h AM/PM")</f>
        <v>1 PM</v>
      </c>
      <c r="J25680" t="str">
        <f>IF(Table1[[#This Row],[order_time]]&lt;TIME(12,0,0),"Morning", IF( Table1[[#This Row],[order_time]]&lt;TIME(17,0,0), "Afternoon", "Evening"))</f>
        <v>Afternoon</v>
      </c>
      <c r="K25680" s="3">
        <v>23.65</v>
      </c>
      <c r="L25680" s="3">
        <v>23.65</v>
      </c>
      <c r="M25680" t="str">
        <f>IF(Table1[[#This Row],[unit_price]]&lt;16.49, "Low", "High")</f>
        <v>High</v>
      </c>
      <c r="N25680" t="s">
        <v>193</v>
      </c>
      <c r="O25680" t="s">
        <v>26</v>
      </c>
      <c r="P25680" t="s">
        <v>167</v>
      </c>
      <c r="Q25680" t="s">
        <v>168</v>
      </c>
    </row>
    <row r="25681" spans="1:17" x14ac:dyDescent="0.25">
      <c r="A25681">
        <v>25680</v>
      </c>
      <c r="B25681">
        <v>11296</v>
      </c>
      <c r="C25681" t="s">
        <v>50</v>
      </c>
      <c r="D25681">
        <v>1</v>
      </c>
      <c r="E25681" s="1">
        <v>42223</v>
      </c>
      <c r="F25681" t="s">
        <v>182</v>
      </c>
      <c r="G25681" t="s">
        <v>174</v>
      </c>
      <c r="H25681" s="2">
        <v>0.55045138888888889</v>
      </c>
      <c r="I25681" t="str">
        <f>TEXT(Table1[[#This Row],[order_time]],"h AM/PM")</f>
        <v>1 PM</v>
      </c>
      <c r="J25681" t="str">
        <f>IF(Table1[[#This Row],[order_time]]&lt;TIME(12,0,0),"Morning", IF( Table1[[#This Row],[order_time]]&lt;TIME(17,0,0), "Afternoon", "Evening"))</f>
        <v>Afternoon</v>
      </c>
      <c r="K25681" s="3">
        <v>12</v>
      </c>
      <c r="L25681" s="3">
        <v>12</v>
      </c>
      <c r="M25681" t="str">
        <f>IF(Table1[[#This Row],[unit_price]]&lt;16.49, "Low", "High")</f>
        <v>Low</v>
      </c>
      <c r="N25681" t="s">
        <v>193</v>
      </c>
      <c r="O25681" t="s">
        <v>22</v>
      </c>
      <c r="P25681" t="s">
        <v>51</v>
      </c>
      <c r="Q25681" t="s">
        <v>52</v>
      </c>
    </row>
    <row r="25682" spans="1:17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t="s">
        <v>182</v>
      </c>
      <c r="G25682" t="s">
        <v>174</v>
      </c>
      <c r="H25682" s="2">
        <v>0.55045138888888889</v>
      </c>
      <c r="I25682" t="str">
        <f>TEXT(Table1[[#This Row],[order_time]],"h AM/PM")</f>
        <v>1 PM</v>
      </c>
      <c r="J25682" t="str">
        <f>IF(Table1[[#This Row],[order_time]]&lt;TIME(12,0,0),"Morning", IF( Table1[[#This Row],[order_time]]&lt;TIME(17,0,0), "Afternoon", "Evening"))</f>
        <v>Afternoon</v>
      </c>
      <c r="K25682" s="3">
        <v>12</v>
      </c>
      <c r="L25682" s="3">
        <v>12</v>
      </c>
      <c r="M25682" t="str">
        <f>IF(Table1[[#This Row],[unit_price]]&lt;16.49, "Low", "High")</f>
        <v>Low</v>
      </c>
      <c r="N25682" t="s">
        <v>193</v>
      </c>
      <c r="O25682" t="s">
        <v>22</v>
      </c>
      <c r="P25682" t="s">
        <v>109</v>
      </c>
      <c r="Q25682" t="s">
        <v>110</v>
      </c>
    </row>
    <row r="25683" spans="1:17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t="s">
        <v>182</v>
      </c>
      <c r="G25683" t="s">
        <v>174</v>
      </c>
      <c r="H25683" s="2">
        <v>0.55425925925925923</v>
      </c>
      <c r="I25683" t="str">
        <f>TEXT(Table1[[#This Row],[order_time]],"h AM/PM")</f>
        <v>1 PM</v>
      </c>
      <c r="J25683" t="str">
        <f>IF(Table1[[#This Row],[order_time]]&lt;TIME(12,0,0),"Morning", IF( Table1[[#This Row],[order_time]]&lt;TIME(17,0,0), "Afternoon", "Evening"))</f>
        <v>Afternoon</v>
      </c>
      <c r="K25683" s="3">
        <v>16.5</v>
      </c>
      <c r="L25683" s="3">
        <v>16.5</v>
      </c>
      <c r="M25683" t="str">
        <f>IF(Table1[[#This Row],[unit_price]]&lt;16.49, "Low", "High")</f>
        <v>High</v>
      </c>
      <c r="N25683" t="s">
        <v>191</v>
      </c>
      <c r="O25683" t="s">
        <v>26</v>
      </c>
      <c r="P25683" t="s">
        <v>59</v>
      </c>
      <c r="Q25683" t="s">
        <v>60</v>
      </c>
    </row>
    <row r="25684" spans="1:17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t="s">
        <v>182</v>
      </c>
      <c r="G25684" t="s">
        <v>174</v>
      </c>
      <c r="H25684" s="2">
        <v>0.57567129629629632</v>
      </c>
      <c r="I25684" t="str">
        <f>TEXT(Table1[[#This Row],[order_time]],"h AM/PM")</f>
        <v>1 PM</v>
      </c>
      <c r="J25684" t="str">
        <f>IF(Table1[[#This Row],[order_time]]&lt;TIME(12,0,0),"Morning", IF( Table1[[#This Row],[order_time]]&lt;TIME(17,0,0), "Afternoon", "Evening"))</f>
        <v>Afternoon</v>
      </c>
      <c r="K25684" s="3">
        <v>16</v>
      </c>
      <c r="L25684" s="3">
        <v>16</v>
      </c>
      <c r="M25684" t="str">
        <f>IF(Table1[[#This Row],[unit_price]]&lt;16.49, "Low", "High")</f>
        <v>Low</v>
      </c>
      <c r="N25684" t="s">
        <v>191</v>
      </c>
      <c r="O25684" t="s">
        <v>15</v>
      </c>
      <c r="P25684" t="s">
        <v>44</v>
      </c>
      <c r="Q25684" t="s">
        <v>45</v>
      </c>
    </row>
    <row r="25685" spans="1:17" x14ac:dyDescent="0.25">
      <c r="A25685">
        <v>25684</v>
      </c>
      <c r="B25685">
        <v>11299</v>
      </c>
      <c r="C25685" t="s">
        <v>75</v>
      </c>
      <c r="D25685">
        <v>2</v>
      </c>
      <c r="E25685" s="1">
        <v>42223</v>
      </c>
      <c r="F25685" t="s">
        <v>182</v>
      </c>
      <c r="G25685" t="s">
        <v>174</v>
      </c>
      <c r="H25685" s="2">
        <v>0.58913194444444439</v>
      </c>
      <c r="I25685" t="str">
        <f>TEXT(Table1[[#This Row],[order_time]],"h AM/PM")</f>
        <v>2 PM</v>
      </c>
      <c r="J25685" t="str">
        <f>IF(Table1[[#This Row],[order_time]]&lt;TIME(12,0,0),"Morning", IF( Table1[[#This Row],[order_time]]&lt;TIME(17,0,0), "Afternoon", "Evening"))</f>
        <v>Afternoon</v>
      </c>
      <c r="K25685" s="3">
        <v>16.75</v>
      </c>
      <c r="L25685" s="3">
        <v>33.5</v>
      </c>
      <c r="M25685" t="str">
        <f>IF(Table1[[#This Row],[unit_price]]&lt;16.49, "Low", "High")</f>
        <v>High</v>
      </c>
      <c r="N25685" t="s">
        <v>191</v>
      </c>
      <c r="O25685" t="s">
        <v>33</v>
      </c>
      <c r="P25685" t="s">
        <v>73</v>
      </c>
      <c r="Q25685" t="s">
        <v>74</v>
      </c>
    </row>
    <row r="25686" spans="1:17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t="s">
        <v>182</v>
      </c>
      <c r="G25686" t="s">
        <v>174</v>
      </c>
      <c r="H25686" s="2">
        <v>0.58913194444444439</v>
      </c>
      <c r="I25686" t="str">
        <f>TEXT(Table1[[#This Row],[order_time]],"h AM/PM")</f>
        <v>2 PM</v>
      </c>
      <c r="J25686" t="str">
        <f>IF(Table1[[#This Row],[order_time]]&lt;TIME(12,0,0),"Morning", IF( Table1[[#This Row],[order_time]]&lt;TIME(17,0,0), "Afternoon", "Evening"))</f>
        <v>Afternoon</v>
      </c>
      <c r="K25686" s="3">
        <v>12.75</v>
      </c>
      <c r="L25686" s="3">
        <v>12.75</v>
      </c>
      <c r="M25686" t="str">
        <f>IF(Table1[[#This Row],[unit_price]]&lt;16.49, "Low", "High")</f>
        <v>Low</v>
      </c>
      <c r="N25686" t="s">
        <v>193</v>
      </c>
      <c r="O25686" t="s">
        <v>33</v>
      </c>
      <c r="P25686" t="s">
        <v>81</v>
      </c>
      <c r="Q25686" t="s">
        <v>82</v>
      </c>
    </row>
    <row r="25687" spans="1:17" x14ac:dyDescent="0.25">
      <c r="A25687">
        <v>25686</v>
      </c>
      <c r="B25687">
        <v>11299</v>
      </c>
      <c r="C25687" t="s">
        <v>127</v>
      </c>
      <c r="D25687">
        <v>1</v>
      </c>
      <c r="E25687" s="1">
        <v>42223</v>
      </c>
      <c r="F25687" t="s">
        <v>182</v>
      </c>
      <c r="G25687" t="s">
        <v>174</v>
      </c>
      <c r="H25687" s="2">
        <v>0.58913194444444439</v>
      </c>
      <c r="I25687" t="str">
        <f>TEXT(Table1[[#This Row],[order_time]],"h AM/PM")</f>
        <v>2 PM</v>
      </c>
      <c r="J25687" t="str">
        <f>IF(Table1[[#This Row],[order_time]]&lt;TIME(12,0,0),"Morning", IF( Table1[[#This Row],[order_time]]&lt;TIME(17,0,0), "Afternoon", "Evening"))</f>
        <v>Afternoon</v>
      </c>
      <c r="K25687" s="3">
        <v>16</v>
      </c>
      <c r="L25687" s="3">
        <v>16</v>
      </c>
      <c r="M25687" t="str">
        <f>IF(Table1[[#This Row],[unit_price]]&lt;16.49, "Low", "High")</f>
        <v>Low</v>
      </c>
      <c r="N25687" t="s">
        <v>191</v>
      </c>
      <c r="O25687" t="s">
        <v>22</v>
      </c>
      <c r="P25687" t="s">
        <v>51</v>
      </c>
      <c r="Q25687" t="s">
        <v>52</v>
      </c>
    </row>
    <row r="25688" spans="1:17" x14ac:dyDescent="0.25">
      <c r="A25688">
        <v>25687</v>
      </c>
      <c r="B25688">
        <v>11299</v>
      </c>
      <c r="C25688" t="s">
        <v>141</v>
      </c>
      <c r="D25688">
        <v>1</v>
      </c>
      <c r="E25688" s="1">
        <v>42223</v>
      </c>
      <c r="F25688" t="s">
        <v>182</v>
      </c>
      <c r="G25688" t="s">
        <v>174</v>
      </c>
      <c r="H25688" s="2">
        <v>0.58913194444444439</v>
      </c>
      <c r="I25688" t="str">
        <f>TEXT(Table1[[#This Row],[order_time]],"h AM/PM")</f>
        <v>2 PM</v>
      </c>
      <c r="J25688" t="str">
        <f>IF(Table1[[#This Row],[order_time]]&lt;TIME(12,0,0),"Morning", IF( Table1[[#This Row],[order_time]]&lt;TIME(17,0,0), "Afternoon", "Evening"))</f>
        <v>Afternoon</v>
      </c>
      <c r="K25688" s="3">
        <v>11</v>
      </c>
      <c r="L25688" s="3">
        <v>11</v>
      </c>
      <c r="M25688" t="str">
        <f>IF(Table1[[#This Row],[unit_price]]&lt;16.49, "Low", "High")</f>
        <v>Low</v>
      </c>
      <c r="N25688" t="s">
        <v>193</v>
      </c>
      <c r="O25688" t="s">
        <v>15</v>
      </c>
      <c r="P25688" t="s">
        <v>129</v>
      </c>
      <c r="Q25688" t="s">
        <v>130</v>
      </c>
    </row>
    <row r="25689" spans="1:17" x14ac:dyDescent="0.25">
      <c r="A25689">
        <v>25688</v>
      </c>
      <c r="B25689">
        <v>11299</v>
      </c>
      <c r="C25689" t="s">
        <v>125</v>
      </c>
      <c r="D25689">
        <v>1</v>
      </c>
      <c r="E25689" s="1">
        <v>42223</v>
      </c>
      <c r="F25689" t="s">
        <v>182</v>
      </c>
      <c r="G25689" t="s">
        <v>174</v>
      </c>
      <c r="H25689" s="2">
        <v>0.58913194444444439</v>
      </c>
      <c r="I25689" t="str">
        <f>TEXT(Table1[[#This Row],[order_time]],"h AM/PM")</f>
        <v>2 PM</v>
      </c>
      <c r="J25689" t="str">
        <f>IF(Table1[[#This Row],[order_time]]&lt;TIME(12,0,0),"Morning", IF( Table1[[#This Row],[order_time]]&lt;TIME(17,0,0), "Afternoon", "Evening"))</f>
        <v>Afternoon</v>
      </c>
      <c r="K25689" s="3">
        <v>9.75</v>
      </c>
      <c r="L25689" s="3">
        <v>9.75</v>
      </c>
      <c r="M25689" t="str">
        <f>IF(Table1[[#This Row],[unit_price]]&lt;16.49, "Low", "High")</f>
        <v>Low</v>
      </c>
      <c r="N25689" t="s">
        <v>193</v>
      </c>
      <c r="O25689" t="s">
        <v>15</v>
      </c>
      <c r="P25689" t="s">
        <v>77</v>
      </c>
      <c r="Q25689" t="s">
        <v>78</v>
      </c>
    </row>
    <row r="25690" spans="1:17" x14ac:dyDescent="0.25">
      <c r="A25690">
        <v>25689</v>
      </c>
      <c r="B25690">
        <v>11299</v>
      </c>
      <c r="C25690" t="s">
        <v>134</v>
      </c>
      <c r="D25690">
        <v>1</v>
      </c>
      <c r="E25690" s="1">
        <v>42223</v>
      </c>
      <c r="F25690" t="s">
        <v>182</v>
      </c>
      <c r="G25690" t="s">
        <v>174</v>
      </c>
      <c r="H25690" s="2">
        <v>0.58913194444444439</v>
      </c>
      <c r="I25690" t="str">
        <f>TEXT(Table1[[#This Row],[order_time]],"h AM/PM")</f>
        <v>2 PM</v>
      </c>
      <c r="J25690" t="str">
        <f>IF(Table1[[#This Row],[order_time]]&lt;TIME(12,0,0),"Morning", IF( Table1[[#This Row],[order_time]]&lt;TIME(17,0,0), "Afternoon", "Evening"))</f>
        <v>Afternoon</v>
      </c>
      <c r="K25690" s="3">
        <v>20.75</v>
      </c>
      <c r="L25690" s="3">
        <v>20.75</v>
      </c>
      <c r="M25690" t="str">
        <f>IF(Table1[[#This Row],[unit_price]]&lt;16.49, "Low", "High")</f>
        <v>High</v>
      </c>
      <c r="N25690" t="s">
        <v>192</v>
      </c>
      <c r="O25690" t="s">
        <v>26</v>
      </c>
      <c r="P25690" t="s">
        <v>106</v>
      </c>
      <c r="Q25690" t="s">
        <v>107</v>
      </c>
    </row>
    <row r="25691" spans="1:17" x14ac:dyDescent="0.25">
      <c r="A25691">
        <v>25690</v>
      </c>
      <c r="B25691">
        <v>11299</v>
      </c>
      <c r="C25691" t="s">
        <v>132</v>
      </c>
      <c r="D25691">
        <v>1</v>
      </c>
      <c r="E25691" s="1">
        <v>42223</v>
      </c>
      <c r="F25691" t="s">
        <v>182</v>
      </c>
      <c r="G25691" t="s">
        <v>174</v>
      </c>
      <c r="H25691" s="2">
        <v>0.58913194444444439</v>
      </c>
      <c r="I25691" t="str">
        <f>TEXT(Table1[[#This Row],[order_time]],"h AM/PM")</f>
        <v>2 PM</v>
      </c>
      <c r="J25691" t="str">
        <f>IF(Table1[[#This Row],[order_time]]&lt;TIME(12,0,0),"Morning", IF( Table1[[#This Row],[order_time]]&lt;TIME(17,0,0), "Afternoon", "Evening"))</f>
        <v>Afternoon</v>
      </c>
      <c r="K25691" s="3">
        <v>16.5</v>
      </c>
      <c r="L25691" s="3">
        <v>16.5</v>
      </c>
      <c r="M25691" t="str">
        <f>IF(Table1[[#This Row],[unit_price]]&lt;16.49, "Low", "High")</f>
        <v>High</v>
      </c>
      <c r="N25691" t="s">
        <v>191</v>
      </c>
      <c r="O25691" t="s">
        <v>26</v>
      </c>
      <c r="P25691" t="s">
        <v>106</v>
      </c>
      <c r="Q25691" t="s">
        <v>107</v>
      </c>
    </row>
    <row r="25692" spans="1:17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t="s">
        <v>182</v>
      </c>
      <c r="G25692" t="s">
        <v>174</v>
      </c>
      <c r="H25692" s="2">
        <v>0.58913194444444439</v>
      </c>
      <c r="I25692" t="str">
        <f>TEXT(Table1[[#This Row],[order_time]],"h AM/PM")</f>
        <v>2 PM</v>
      </c>
      <c r="J25692" t="str">
        <f>IF(Table1[[#This Row],[order_time]]&lt;TIME(12,0,0),"Morning", IF( Table1[[#This Row],[order_time]]&lt;TIME(17,0,0), "Afternoon", "Evening"))</f>
        <v>Afternoon</v>
      </c>
      <c r="K25692" s="3">
        <v>20.75</v>
      </c>
      <c r="L25692" s="3">
        <v>20.75</v>
      </c>
      <c r="M25692" t="str">
        <f>IF(Table1[[#This Row],[unit_price]]&lt;16.49, "Low", "High")</f>
        <v>High</v>
      </c>
      <c r="N25692" t="s">
        <v>192</v>
      </c>
      <c r="O25692" t="s">
        <v>26</v>
      </c>
      <c r="P25692" t="s">
        <v>38</v>
      </c>
      <c r="Q25692" t="s">
        <v>39</v>
      </c>
    </row>
    <row r="25693" spans="1:17" x14ac:dyDescent="0.25">
      <c r="A25693">
        <v>25692</v>
      </c>
      <c r="B25693">
        <v>11300</v>
      </c>
      <c r="C25693" t="s">
        <v>144</v>
      </c>
      <c r="D25693">
        <v>1</v>
      </c>
      <c r="E25693" s="1">
        <v>42223</v>
      </c>
      <c r="F25693" t="s">
        <v>182</v>
      </c>
      <c r="G25693" t="s">
        <v>174</v>
      </c>
      <c r="H25693" s="2">
        <v>0.59171296296296294</v>
      </c>
      <c r="I25693" t="str">
        <f>TEXT(Table1[[#This Row],[order_time]],"h AM/PM")</f>
        <v>2 PM</v>
      </c>
      <c r="J25693" t="str">
        <f>IF(Table1[[#This Row],[order_time]]&lt;TIME(12,0,0),"Morning", IF( Table1[[#This Row],[order_time]]&lt;TIME(17,0,0), "Afternoon", "Evening"))</f>
        <v>Afternoon</v>
      </c>
      <c r="K25693" s="3">
        <v>20.25</v>
      </c>
      <c r="L25693" s="3">
        <v>20.25</v>
      </c>
      <c r="M25693" t="str">
        <f>IF(Table1[[#This Row],[unit_price]]&lt;16.49, "Low", "High")</f>
        <v>High</v>
      </c>
      <c r="N25693" t="s">
        <v>192</v>
      </c>
      <c r="O25693" t="s">
        <v>22</v>
      </c>
      <c r="P25693" t="s">
        <v>103</v>
      </c>
      <c r="Q25693" t="s">
        <v>104</v>
      </c>
    </row>
    <row r="25694" spans="1:17" x14ac:dyDescent="0.25">
      <c r="A25694">
        <v>25693</v>
      </c>
      <c r="B25694">
        <v>11300</v>
      </c>
      <c r="C25694" t="s">
        <v>146</v>
      </c>
      <c r="D25694">
        <v>1</v>
      </c>
      <c r="E25694" s="1">
        <v>42223</v>
      </c>
      <c r="F25694" t="s">
        <v>182</v>
      </c>
      <c r="G25694" t="s">
        <v>174</v>
      </c>
      <c r="H25694" s="2">
        <v>0.59171296296296294</v>
      </c>
      <c r="I25694" t="str">
        <f>TEXT(Table1[[#This Row],[order_time]],"h AM/PM")</f>
        <v>2 PM</v>
      </c>
      <c r="J25694" t="str">
        <f>IF(Table1[[#This Row],[order_time]]&lt;TIME(12,0,0),"Morning", IF( Table1[[#This Row],[order_time]]&lt;TIME(17,0,0), "Afternoon", "Evening"))</f>
        <v>Afternoon</v>
      </c>
      <c r="K25694" s="3">
        <v>14.5</v>
      </c>
      <c r="L25694" s="3">
        <v>14.5</v>
      </c>
      <c r="M25694" t="str">
        <f>IF(Table1[[#This Row],[unit_price]]&lt;16.49, "Low", "High")</f>
        <v>Low</v>
      </c>
      <c r="N25694" t="s">
        <v>191</v>
      </c>
      <c r="O25694" t="s">
        <v>15</v>
      </c>
      <c r="P25694" t="s">
        <v>129</v>
      </c>
      <c r="Q25694" t="s">
        <v>130</v>
      </c>
    </row>
    <row r="25695" spans="1:17" x14ac:dyDescent="0.25">
      <c r="A25695">
        <v>25694</v>
      </c>
      <c r="B25695">
        <v>11301</v>
      </c>
      <c r="C25695" t="s">
        <v>136</v>
      </c>
      <c r="D25695">
        <v>1</v>
      </c>
      <c r="E25695" s="1">
        <v>42223</v>
      </c>
      <c r="F25695" t="s">
        <v>182</v>
      </c>
      <c r="G25695" t="s">
        <v>174</v>
      </c>
      <c r="H25695" s="2">
        <v>0.59454861111111112</v>
      </c>
      <c r="I25695" t="str">
        <f>TEXT(Table1[[#This Row],[order_time]],"h AM/PM")</f>
        <v>2 PM</v>
      </c>
      <c r="J25695" t="str">
        <f>IF(Table1[[#This Row],[order_time]]&lt;TIME(12,0,0),"Morning", IF( Table1[[#This Row],[order_time]]&lt;TIME(17,0,0), "Afternoon", "Evening"))</f>
        <v>Afternoon</v>
      </c>
      <c r="K25695" s="3">
        <v>16.75</v>
      </c>
      <c r="L25695" s="3">
        <v>16.75</v>
      </c>
      <c r="M25695" t="str">
        <f>IF(Table1[[#This Row],[unit_price]]&lt;16.49, "Low", "High")</f>
        <v>High</v>
      </c>
      <c r="N25695" t="s">
        <v>191</v>
      </c>
      <c r="O25695" t="s">
        <v>33</v>
      </c>
      <c r="P25695" t="s">
        <v>34</v>
      </c>
      <c r="Q25695" t="s">
        <v>35</v>
      </c>
    </row>
    <row r="25696" spans="1:17" x14ac:dyDescent="0.25">
      <c r="A25696">
        <v>25695</v>
      </c>
      <c r="B25696">
        <v>11302</v>
      </c>
      <c r="C25696" t="s">
        <v>98</v>
      </c>
      <c r="D25696">
        <v>1</v>
      </c>
      <c r="E25696" s="1">
        <v>42223</v>
      </c>
      <c r="F25696" t="s">
        <v>182</v>
      </c>
      <c r="G25696" t="s">
        <v>174</v>
      </c>
      <c r="H25696" s="2">
        <v>0.59987268518518522</v>
      </c>
      <c r="I25696" t="str">
        <f>TEXT(Table1[[#This Row],[order_time]],"h AM/PM")</f>
        <v>2 PM</v>
      </c>
      <c r="J25696" t="str">
        <f>IF(Table1[[#This Row],[order_time]]&lt;TIME(12,0,0),"Morning", IF( Table1[[#This Row],[order_time]]&lt;TIME(17,0,0), "Afternoon", "Evening"))</f>
        <v>Afternoon</v>
      </c>
      <c r="K25696" s="3">
        <v>14.75</v>
      </c>
      <c r="L25696" s="3">
        <v>14.75</v>
      </c>
      <c r="M25696" t="str">
        <f>IF(Table1[[#This Row],[unit_price]]&lt;16.49, "Low", "High")</f>
        <v>Low</v>
      </c>
      <c r="N25696" t="s">
        <v>191</v>
      </c>
      <c r="O25696" t="s">
        <v>22</v>
      </c>
      <c r="P25696" t="s">
        <v>90</v>
      </c>
      <c r="Q25696" t="s">
        <v>91</v>
      </c>
    </row>
    <row r="25697" spans="1:17" x14ac:dyDescent="0.25">
      <c r="A25697">
        <v>25696</v>
      </c>
      <c r="B25697">
        <v>11303</v>
      </c>
      <c r="C25697" t="s">
        <v>89</v>
      </c>
      <c r="D25697">
        <v>1</v>
      </c>
      <c r="E25697" s="1">
        <v>42223</v>
      </c>
      <c r="F25697" t="s">
        <v>182</v>
      </c>
      <c r="G25697" t="s">
        <v>174</v>
      </c>
      <c r="H25697" s="2">
        <v>0.6083912037037037</v>
      </c>
      <c r="I25697" t="str">
        <f>TEXT(Table1[[#This Row],[order_time]],"h AM/PM")</f>
        <v>2 PM</v>
      </c>
      <c r="J25697" t="str">
        <f>IF(Table1[[#This Row],[order_time]]&lt;TIME(12,0,0),"Morning", IF( Table1[[#This Row],[order_time]]&lt;TIME(17,0,0), "Afternoon", "Evening"))</f>
        <v>Afternoon</v>
      </c>
      <c r="K25697" s="3">
        <v>17.95</v>
      </c>
      <c r="L25697" s="3">
        <v>17.95</v>
      </c>
      <c r="M25697" t="str">
        <f>IF(Table1[[#This Row],[unit_price]]&lt;16.49, "Low", "High")</f>
        <v>High</v>
      </c>
      <c r="N25697" t="s">
        <v>192</v>
      </c>
      <c r="O25697" t="s">
        <v>22</v>
      </c>
      <c r="P25697" t="s">
        <v>90</v>
      </c>
      <c r="Q25697" t="s">
        <v>91</v>
      </c>
    </row>
    <row r="25698" spans="1:17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t="s">
        <v>182</v>
      </c>
      <c r="G25698" t="s">
        <v>174</v>
      </c>
      <c r="H25698" s="2">
        <v>0.6083912037037037</v>
      </c>
      <c r="I25698" t="str">
        <f>TEXT(Table1[[#This Row],[order_time]],"h AM/PM")</f>
        <v>2 PM</v>
      </c>
      <c r="J25698" t="str">
        <f>IF(Table1[[#This Row],[order_time]]&lt;TIME(12,0,0),"Morning", IF( Table1[[#This Row],[order_time]]&lt;TIME(17,0,0), "Afternoon", "Evening"))</f>
        <v>Afternoon</v>
      </c>
      <c r="K25698" s="3">
        <v>16.5</v>
      </c>
      <c r="L25698" s="3">
        <v>16.5</v>
      </c>
      <c r="M25698" t="str">
        <f>IF(Table1[[#This Row],[unit_price]]&lt;16.49, "Low", "High")</f>
        <v>High</v>
      </c>
      <c r="N25698" t="s">
        <v>191</v>
      </c>
      <c r="O25698" t="s">
        <v>26</v>
      </c>
      <c r="P25698" t="s">
        <v>27</v>
      </c>
      <c r="Q25698" t="s">
        <v>28</v>
      </c>
    </row>
    <row r="25699" spans="1:17" x14ac:dyDescent="0.25">
      <c r="A25699">
        <v>25698</v>
      </c>
      <c r="B25699">
        <v>11304</v>
      </c>
      <c r="C25699" t="s">
        <v>58</v>
      </c>
      <c r="D25699">
        <v>1</v>
      </c>
      <c r="E25699" s="1">
        <v>42223</v>
      </c>
      <c r="F25699" t="s">
        <v>182</v>
      </c>
      <c r="G25699" t="s">
        <v>174</v>
      </c>
      <c r="H25699" s="2">
        <v>0.60961805555555559</v>
      </c>
      <c r="I25699" t="str">
        <f>TEXT(Table1[[#This Row],[order_time]],"h AM/PM")</f>
        <v>2 PM</v>
      </c>
      <c r="J25699" t="str">
        <f>IF(Table1[[#This Row],[order_time]]&lt;TIME(12,0,0),"Morning", IF( Table1[[#This Row],[order_time]]&lt;TIME(17,0,0), "Afternoon", "Evening"))</f>
        <v>Afternoon</v>
      </c>
      <c r="K25699" s="3">
        <v>20.75</v>
      </c>
      <c r="L25699" s="3">
        <v>20.75</v>
      </c>
      <c r="M25699" t="str">
        <f>IF(Table1[[#This Row],[unit_price]]&lt;16.49, "Low", "High")</f>
        <v>High</v>
      </c>
      <c r="N25699" t="s">
        <v>192</v>
      </c>
      <c r="O25699" t="s">
        <v>26</v>
      </c>
      <c r="P25699" t="s">
        <v>59</v>
      </c>
      <c r="Q25699" t="s">
        <v>60</v>
      </c>
    </row>
    <row r="25700" spans="1:17" x14ac:dyDescent="0.25">
      <c r="A25700">
        <v>25699</v>
      </c>
      <c r="B25700">
        <v>11305</v>
      </c>
      <c r="C25700" t="s">
        <v>117</v>
      </c>
      <c r="D25700">
        <v>1</v>
      </c>
      <c r="E25700" s="1">
        <v>42223</v>
      </c>
      <c r="F25700" t="s">
        <v>182</v>
      </c>
      <c r="G25700" t="s">
        <v>174</v>
      </c>
      <c r="H25700" s="2">
        <v>0.6100578703703704</v>
      </c>
      <c r="I25700" t="str">
        <f>TEXT(Table1[[#This Row],[order_time]],"h AM/PM")</f>
        <v>2 PM</v>
      </c>
      <c r="J25700" t="str">
        <f>IF(Table1[[#This Row],[order_time]]&lt;TIME(12,0,0),"Morning", IF( Table1[[#This Row],[order_time]]&lt;TIME(17,0,0), "Afternoon", "Evening"))</f>
        <v>Afternoon</v>
      </c>
      <c r="K25700" s="3">
        <v>16.75</v>
      </c>
      <c r="L25700" s="3">
        <v>16.75</v>
      </c>
      <c r="M25700" t="str">
        <f>IF(Table1[[#This Row],[unit_price]]&lt;16.49, "Low", "High")</f>
        <v>High</v>
      </c>
      <c r="N25700" t="s">
        <v>191</v>
      </c>
      <c r="O25700" t="s">
        <v>33</v>
      </c>
      <c r="P25700" t="s">
        <v>41</v>
      </c>
      <c r="Q25700" t="s">
        <v>42</v>
      </c>
    </row>
    <row r="25701" spans="1:17" x14ac:dyDescent="0.25">
      <c r="A25701">
        <v>25700</v>
      </c>
      <c r="B25701">
        <v>11306</v>
      </c>
      <c r="C25701" t="s">
        <v>95</v>
      </c>
      <c r="D25701">
        <v>1</v>
      </c>
      <c r="E25701" s="1">
        <v>42223</v>
      </c>
      <c r="F25701" t="s">
        <v>182</v>
      </c>
      <c r="G25701" t="s">
        <v>174</v>
      </c>
      <c r="H25701" s="2">
        <v>0.62240740740740741</v>
      </c>
      <c r="I25701" t="str">
        <f>TEXT(Table1[[#This Row],[order_time]],"h AM/PM")</f>
        <v>2 PM</v>
      </c>
      <c r="J25701" t="str">
        <f>IF(Table1[[#This Row],[order_time]]&lt;TIME(12,0,0),"Morning", IF( Table1[[#This Row],[order_time]]&lt;TIME(17,0,0), "Afternoon", "Evening"))</f>
        <v>Afternoon</v>
      </c>
      <c r="K25701" s="3">
        <v>16.25</v>
      </c>
      <c r="L25701" s="3">
        <v>16.25</v>
      </c>
      <c r="M25701" t="str">
        <f>IF(Table1[[#This Row],[unit_price]]&lt;16.49, "Low", "High")</f>
        <v>Low</v>
      </c>
      <c r="N25701" t="s">
        <v>191</v>
      </c>
      <c r="O25701" t="s">
        <v>26</v>
      </c>
      <c r="P25701" t="s">
        <v>96</v>
      </c>
      <c r="Q25701" t="s">
        <v>97</v>
      </c>
    </row>
    <row r="25702" spans="1:17" x14ac:dyDescent="0.25">
      <c r="A25702">
        <v>25701</v>
      </c>
      <c r="B25702">
        <v>11306</v>
      </c>
      <c r="C25702" t="s">
        <v>79</v>
      </c>
      <c r="D25702">
        <v>1</v>
      </c>
      <c r="E25702" s="1">
        <v>42223</v>
      </c>
      <c r="F25702" t="s">
        <v>182</v>
      </c>
      <c r="G25702" t="s">
        <v>174</v>
      </c>
      <c r="H25702" s="2">
        <v>0.62240740740740741</v>
      </c>
      <c r="I25702" t="str">
        <f>TEXT(Table1[[#This Row],[order_time]],"h AM/PM")</f>
        <v>2 PM</v>
      </c>
      <c r="J25702" t="str">
        <f>IF(Table1[[#This Row],[order_time]]&lt;TIME(12,0,0),"Morning", IF( Table1[[#This Row],[order_time]]&lt;TIME(17,0,0), "Afternoon", "Evening"))</f>
        <v>Afternoon</v>
      </c>
      <c r="K25702" s="3">
        <v>12.75</v>
      </c>
      <c r="L25702" s="3">
        <v>12.75</v>
      </c>
      <c r="M25702" t="str">
        <f>IF(Table1[[#This Row],[unit_price]]&lt;16.49, "Low", "High")</f>
        <v>Low</v>
      </c>
      <c r="N25702" t="s">
        <v>193</v>
      </c>
      <c r="O25702" t="s">
        <v>33</v>
      </c>
      <c r="P25702" t="s">
        <v>73</v>
      </c>
      <c r="Q25702" t="s">
        <v>74</v>
      </c>
    </row>
    <row r="25703" spans="1:17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t="s">
        <v>182</v>
      </c>
      <c r="G25703" t="s">
        <v>174</v>
      </c>
      <c r="H25703" s="2">
        <v>0.62240740740740741</v>
      </c>
      <c r="I25703" t="str">
        <f>TEXT(Table1[[#This Row],[order_time]],"h AM/PM")</f>
        <v>2 PM</v>
      </c>
      <c r="J25703" t="str">
        <f>IF(Table1[[#This Row],[order_time]]&lt;TIME(12,0,0),"Morning", IF( Table1[[#This Row],[order_time]]&lt;TIME(17,0,0), "Afternoon", "Evening"))</f>
        <v>Afternoon</v>
      </c>
      <c r="K25703" s="3">
        <v>20.75</v>
      </c>
      <c r="L25703" s="3">
        <v>20.75</v>
      </c>
      <c r="M25703" t="str">
        <f>IF(Table1[[#This Row],[unit_price]]&lt;16.49, "Low", "High")</f>
        <v>High</v>
      </c>
      <c r="N25703" t="s">
        <v>192</v>
      </c>
      <c r="O25703" t="s">
        <v>26</v>
      </c>
      <c r="P25703" t="s">
        <v>27</v>
      </c>
      <c r="Q25703" t="s">
        <v>28</v>
      </c>
    </row>
    <row r="25704" spans="1:17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t="s">
        <v>182</v>
      </c>
      <c r="G25704" t="s">
        <v>174</v>
      </c>
      <c r="H25704" s="2">
        <v>0.62240740740740741</v>
      </c>
      <c r="I25704" t="str">
        <f>TEXT(Table1[[#This Row],[order_time]],"h AM/PM")</f>
        <v>2 PM</v>
      </c>
      <c r="J25704" t="str">
        <f>IF(Table1[[#This Row],[order_time]]&lt;TIME(12,0,0),"Morning", IF( Table1[[#This Row],[order_time]]&lt;TIME(17,0,0), "Afternoon", "Evening"))</f>
        <v>Afternoon</v>
      </c>
      <c r="K25704" s="3">
        <v>16.5</v>
      </c>
      <c r="L25704" s="3">
        <v>16.5</v>
      </c>
      <c r="M25704" t="str">
        <f>IF(Table1[[#This Row],[unit_price]]&lt;16.49, "Low", "High")</f>
        <v>High</v>
      </c>
      <c r="N25704" t="s">
        <v>191</v>
      </c>
      <c r="O25704" t="s">
        <v>26</v>
      </c>
      <c r="P25704" t="s">
        <v>27</v>
      </c>
      <c r="Q25704" t="s">
        <v>28</v>
      </c>
    </row>
    <row r="25705" spans="1:17" x14ac:dyDescent="0.25">
      <c r="A25705">
        <v>25704</v>
      </c>
      <c r="B25705">
        <v>11307</v>
      </c>
      <c r="C25705" t="s">
        <v>121</v>
      </c>
      <c r="D25705">
        <v>1</v>
      </c>
      <c r="E25705" s="1">
        <v>42223</v>
      </c>
      <c r="F25705" t="s">
        <v>182</v>
      </c>
      <c r="G25705" t="s">
        <v>174</v>
      </c>
      <c r="H25705" s="2">
        <v>0.62951388888888882</v>
      </c>
      <c r="I25705" t="str">
        <f>TEXT(Table1[[#This Row],[order_time]],"h AM/PM")</f>
        <v>3 PM</v>
      </c>
      <c r="J25705" t="str">
        <f>IF(Table1[[#This Row],[order_time]]&lt;TIME(12,0,0),"Morning", IF( Table1[[#This Row],[order_time]]&lt;TIME(17,0,0), "Afternoon", "Evening"))</f>
        <v>Afternoon</v>
      </c>
      <c r="K25705" s="3">
        <v>20.25</v>
      </c>
      <c r="L25705" s="3">
        <v>20.25</v>
      </c>
      <c r="M25705" t="str">
        <f>IF(Table1[[#This Row],[unit_price]]&lt;16.49, "Low", "High")</f>
        <v>High</v>
      </c>
      <c r="N25705" t="s">
        <v>192</v>
      </c>
      <c r="O25705" t="s">
        <v>22</v>
      </c>
      <c r="P25705" t="s">
        <v>65</v>
      </c>
      <c r="Q25705" t="s">
        <v>66</v>
      </c>
    </row>
    <row r="25706" spans="1:17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t="s">
        <v>182</v>
      </c>
      <c r="G25706" t="s">
        <v>174</v>
      </c>
      <c r="H25706" s="2">
        <v>0.6371296296296296</v>
      </c>
      <c r="I25706" t="str">
        <f>TEXT(Table1[[#This Row],[order_time]],"h AM/PM")</f>
        <v>3 PM</v>
      </c>
      <c r="J25706" t="str">
        <f>IF(Table1[[#This Row],[order_time]]&lt;TIME(12,0,0),"Morning", IF( Table1[[#This Row],[order_time]]&lt;TIME(17,0,0), "Afternoon", "Evening"))</f>
        <v>Afternoon</v>
      </c>
      <c r="K25706" s="3">
        <v>16.5</v>
      </c>
      <c r="L25706" s="3">
        <v>16.5</v>
      </c>
      <c r="M25706" t="str">
        <f>IF(Table1[[#This Row],[unit_price]]&lt;16.49, "Low", "High")</f>
        <v>High</v>
      </c>
      <c r="N25706" t="s">
        <v>191</v>
      </c>
      <c r="O25706" t="s">
        <v>26</v>
      </c>
      <c r="P25706" t="s">
        <v>27</v>
      </c>
      <c r="Q25706" t="s">
        <v>28</v>
      </c>
    </row>
    <row r="25707" spans="1:17" x14ac:dyDescent="0.25">
      <c r="A25707">
        <v>25706</v>
      </c>
      <c r="B25707">
        <v>11308</v>
      </c>
      <c r="C25707" t="s">
        <v>67</v>
      </c>
      <c r="D25707">
        <v>1</v>
      </c>
      <c r="E25707" s="1">
        <v>42223</v>
      </c>
      <c r="F25707" t="s">
        <v>182</v>
      </c>
      <c r="G25707" t="s">
        <v>174</v>
      </c>
      <c r="H25707" s="2">
        <v>0.6371296296296296</v>
      </c>
      <c r="I25707" t="str">
        <f>TEXT(Table1[[#This Row],[order_time]],"h AM/PM")</f>
        <v>3 PM</v>
      </c>
      <c r="J25707" t="str">
        <f>IF(Table1[[#This Row],[order_time]]&lt;TIME(12,0,0),"Morning", IF( Table1[[#This Row],[order_time]]&lt;TIME(17,0,0), "Afternoon", "Evening"))</f>
        <v>Afternoon</v>
      </c>
      <c r="K25707" s="3">
        <v>20.25</v>
      </c>
      <c r="L25707" s="3">
        <v>20.25</v>
      </c>
      <c r="M25707" t="str">
        <f>IF(Table1[[#This Row],[unit_price]]&lt;16.49, "Low", "High")</f>
        <v>High</v>
      </c>
      <c r="N25707" t="s">
        <v>192</v>
      </c>
      <c r="O25707" t="s">
        <v>22</v>
      </c>
      <c r="P25707" t="s">
        <v>30</v>
      </c>
      <c r="Q25707" t="s">
        <v>31</v>
      </c>
    </row>
    <row r="25708" spans="1:17" x14ac:dyDescent="0.25">
      <c r="A25708">
        <v>25707</v>
      </c>
      <c r="B25708">
        <v>11309</v>
      </c>
      <c r="C25708" t="s">
        <v>175</v>
      </c>
      <c r="D25708">
        <v>1</v>
      </c>
      <c r="E25708" s="1">
        <v>42223</v>
      </c>
      <c r="F25708" t="s">
        <v>182</v>
      </c>
      <c r="G25708" t="s">
        <v>174</v>
      </c>
      <c r="H25708" s="2">
        <v>0.64057870370370373</v>
      </c>
      <c r="I25708" t="str">
        <f>TEXT(Table1[[#This Row],[order_time]],"h AM/PM")</f>
        <v>3 PM</v>
      </c>
      <c r="J25708" t="str">
        <f>IF(Table1[[#This Row],[order_time]]&lt;TIME(12,0,0),"Morning", IF( Table1[[#This Row],[order_time]]&lt;TIME(17,0,0), "Afternoon", "Evening"))</f>
        <v>Afternoon</v>
      </c>
      <c r="K25708" s="3">
        <v>20.5</v>
      </c>
      <c r="L25708" s="3">
        <v>20.5</v>
      </c>
      <c r="M25708" t="str">
        <f>IF(Table1[[#This Row],[unit_price]]&lt;16.49, "Low", "High")</f>
        <v>High</v>
      </c>
      <c r="N25708" t="s">
        <v>192</v>
      </c>
      <c r="O25708" t="s">
        <v>15</v>
      </c>
      <c r="P25708" t="s">
        <v>44</v>
      </c>
      <c r="Q25708" t="s">
        <v>45</v>
      </c>
    </row>
    <row r="25709" spans="1:17" x14ac:dyDescent="0.25">
      <c r="A25709">
        <v>25708</v>
      </c>
      <c r="B25709">
        <v>11310</v>
      </c>
      <c r="C25709" t="s">
        <v>176</v>
      </c>
      <c r="D25709">
        <v>1</v>
      </c>
      <c r="E25709" s="1">
        <v>42223</v>
      </c>
      <c r="F25709" t="s">
        <v>182</v>
      </c>
      <c r="G25709" t="s">
        <v>174</v>
      </c>
      <c r="H25709" s="2">
        <v>0.64880787037037035</v>
      </c>
      <c r="I25709" t="str">
        <f>TEXT(Table1[[#This Row],[order_time]],"h AM/PM")</f>
        <v>3 PM</v>
      </c>
      <c r="J25709" t="str">
        <f>IF(Table1[[#This Row],[order_time]]&lt;TIME(12,0,0),"Morning", IF( Table1[[#This Row],[order_time]]&lt;TIME(17,0,0), "Afternoon", "Evening"))</f>
        <v>Afternoon</v>
      </c>
      <c r="K25709" s="3">
        <v>16.5</v>
      </c>
      <c r="L25709" s="3">
        <v>16.5</v>
      </c>
      <c r="M25709" t="str">
        <f>IF(Table1[[#This Row],[unit_price]]&lt;16.49, "Low", "High")</f>
        <v>High</v>
      </c>
      <c r="N25709" t="s">
        <v>191</v>
      </c>
      <c r="O25709" t="s">
        <v>26</v>
      </c>
      <c r="P25709" t="s">
        <v>87</v>
      </c>
      <c r="Q25709" t="s">
        <v>88</v>
      </c>
    </row>
    <row r="25710" spans="1:17" x14ac:dyDescent="0.25">
      <c r="A25710">
        <v>25709</v>
      </c>
      <c r="B25710">
        <v>11311</v>
      </c>
      <c r="C25710" t="s">
        <v>53</v>
      </c>
      <c r="D25710">
        <v>1</v>
      </c>
      <c r="E25710" s="1">
        <v>42223</v>
      </c>
      <c r="F25710" t="s">
        <v>182</v>
      </c>
      <c r="G25710" t="s">
        <v>174</v>
      </c>
      <c r="H25710" s="2">
        <v>0.66835648148148152</v>
      </c>
      <c r="I25710" t="str">
        <f>TEXT(Table1[[#This Row],[order_time]],"h AM/PM")</f>
        <v>4 PM</v>
      </c>
      <c r="J25710" t="str">
        <f>IF(Table1[[#This Row],[order_time]]&lt;TIME(12,0,0),"Morning", IF( Table1[[#This Row],[order_time]]&lt;TIME(17,0,0), "Afternoon", "Evening"))</f>
        <v>Afternoon</v>
      </c>
      <c r="K25710" s="3">
        <v>20.5</v>
      </c>
      <c r="L25710" s="3">
        <v>20.5</v>
      </c>
      <c r="M25710" t="str">
        <f>IF(Table1[[#This Row],[unit_price]]&lt;16.49, "Low", "High")</f>
        <v>High</v>
      </c>
      <c r="N25710" t="s">
        <v>192</v>
      </c>
      <c r="O25710" t="s">
        <v>15</v>
      </c>
      <c r="P25710" t="s">
        <v>54</v>
      </c>
      <c r="Q25710" t="s">
        <v>55</v>
      </c>
    </row>
    <row r="25711" spans="1:17" x14ac:dyDescent="0.25">
      <c r="A25711">
        <v>25710</v>
      </c>
      <c r="B25711">
        <v>11311</v>
      </c>
      <c r="C25711" t="s">
        <v>115</v>
      </c>
      <c r="D25711">
        <v>1</v>
      </c>
      <c r="E25711" s="1">
        <v>42223</v>
      </c>
      <c r="F25711" t="s">
        <v>182</v>
      </c>
      <c r="G25711" t="s">
        <v>174</v>
      </c>
      <c r="H25711" s="2">
        <v>0.66835648148148152</v>
      </c>
      <c r="I25711" t="str">
        <f>TEXT(Table1[[#This Row],[order_time]],"h AM/PM")</f>
        <v>4 PM</v>
      </c>
      <c r="J25711" t="str">
        <f>IF(Table1[[#This Row],[order_time]]&lt;TIME(12,0,0),"Morning", IF( Table1[[#This Row],[order_time]]&lt;TIME(17,0,0), "Afternoon", "Evening"))</f>
        <v>Afternoon</v>
      </c>
      <c r="K25711" s="3">
        <v>16</v>
      </c>
      <c r="L25711" s="3">
        <v>16</v>
      </c>
      <c r="M25711" t="str">
        <f>IF(Table1[[#This Row],[unit_price]]&lt;16.49, "Low", "High")</f>
        <v>Low</v>
      </c>
      <c r="N25711" t="s">
        <v>191</v>
      </c>
      <c r="O25711" t="s">
        <v>15</v>
      </c>
      <c r="P25711" t="s">
        <v>54</v>
      </c>
      <c r="Q25711" t="s">
        <v>55</v>
      </c>
    </row>
    <row r="25712" spans="1:17" x14ac:dyDescent="0.25">
      <c r="A25712">
        <v>25711</v>
      </c>
      <c r="B25712">
        <v>11311</v>
      </c>
      <c r="C25712" t="s">
        <v>139</v>
      </c>
      <c r="D25712">
        <v>1</v>
      </c>
      <c r="E25712" s="1">
        <v>42223</v>
      </c>
      <c r="F25712" t="s">
        <v>182</v>
      </c>
      <c r="G25712" t="s">
        <v>174</v>
      </c>
      <c r="H25712" s="2">
        <v>0.66835648148148152</v>
      </c>
      <c r="I25712" t="str">
        <f>TEXT(Table1[[#This Row],[order_time]],"h AM/PM")</f>
        <v>4 PM</v>
      </c>
      <c r="J25712" t="str">
        <f>IF(Table1[[#This Row],[order_time]]&lt;TIME(12,0,0),"Morning", IF( Table1[[#This Row],[order_time]]&lt;TIME(17,0,0), "Afternoon", "Evening"))</f>
        <v>Afternoon</v>
      </c>
      <c r="K25712" s="3">
        <v>25.5</v>
      </c>
      <c r="L25712" s="3">
        <v>25.5</v>
      </c>
      <c r="M25712" t="str">
        <f>IF(Table1[[#This Row],[unit_price]]&lt;16.49, "Low", "High")</f>
        <v>High</v>
      </c>
      <c r="N25712" t="s">
        <v>215</v>
      </c>
      <c r="O25712" t="s">
        <v>15</v>
      </c>
      <c r="P25712" t="s">
        <v>44</v>
      </c>
      <c r="Q25712" t="s">
        <v>45</v>
      </c>
    </row>
    <row r="25713" spans="1:17" x14ac:dyDescent="0.25">
      <c r="A25713">
        <v>25712</v>
      </c>
      <c r="B25713">
        <v>11312</v>
      </c>
      <c r="C25713" t="s">
        <v>71</v>
      </c>
      <c r="D25713">
        <v>1</v>
      </c>
      <c r="E25713" s="1">
        <v>42223</v>
      </c>
      <c r="F25713" t="s">
        <v>182</v>
      </c>
      <c r="G25713" t="s">
        <v>174</v>
      </c>
      <c r="H25713" s="2">
        <v>0.69843749999999993</v>
      </c>
      <c r="I25713" t="str">
        <f>TEXT(Table1[[#This Row],[order_time]],"h AM/PM")</f>
        <v>4 PM</v>
      </c>
      <c r="J25713" t="str">
        <f>IF(Table1[[#This Row],[order_time]]&lt;TIME(12,0,0),"Morning", IF( Table1[[#This Row],[order_time]]&lt;TIME(17,0,0), "Afternoon", "Evening"))</f>
        <v>Afternoon</v>
      </c>
      <c r="K25713" s="3">
        <v>20.75</v>
      </c>
      <c r="L25713" s="3">
        <v>20.75</v>
      </c>
      <c r="M25713" t="str">
        <f>IF(Table1[[#This Row],[unit_price]]&lt;16.49, "Low", "High")</f>
        <v>High</v>
      </c>
      <c r="N25713" t="s">
        <v>192</v>
      </c>
      <c r="O25713" t="s">
        <v>33</v>
      </c>
      <c r="P25713" t="s">
        <v>41</v>
      </c>
      <c r="Q25713" t="s">
        <v>42</v>
      </c>
    </row>
    <row r="25714" spans="1:17" x14ac:dyDescent="0.25">
      <c r="A25714">
        <v>25713</v>
      </c>
      <c r="B25714">
        <v>11312</v>
      </c>
      <c r="C25714" t="s">
        <v>163</v>
      </c>
      <c r="D25714">
        <v>1</v>
      </c>
      <c r="E25714" s="1">
        <v>42223</v>
      </c>
      <c r="F25714" t="s">
        <v>182</v>
      </c>
      <c r="G25714" t="s">
        <v>174</v>
      </c>
      <c r="H25714" s="2">
        <v>0.69843749999999993</v>
      </c>
      <c r="I25714" t="str">
        <f>TEXT(Table1[[#This Row],[order_time]],"h AM/PM")</f>
        <v>4 PM</v>
      </c>
      <c r="J25714" t="str">
        <f>IF(Table1[[#This Row],[order_time]]&lt;TIME(12,0,0),"Morning", IF( Table1[[#This Row],[order_time]]&lt;TIME(17,0,0), "Afternoon", "Evening"))</f>
        <v>Afternoon</v>
      </c>
      <c r="K25714" s="3">
        <v>16</v>
      </c>
      <c r="L25714" s="3">
        <v>16</v>
      </c>
      <c r="M25714" t="str">
        <f>IF(Table1[[#This Row],[unit_price]]&lt;16.49, "Low", "High")</f>
        <v>Low</v>
      </c>
      <c r="N25714" t="s">
        <v>191</v>
      </c>
      <c r="O25714" t="s">
        <v>22</v>
      </c>
      <c r="P25714" t="s">
        <v>109</v>
      </c>
      <c r="Q25714" t="s">
        <v>110</v>
      </c>
    </row>
    <row r="25715" spans="1:17" x14ac:dyDescent="0.25">
      <c r="A25715">
        <v>25714</v>
      </c>
      <c r="B25715">
        <v>11313</v>
      </c>
      <c r="C25715" t="s">
        <v>80</v>
      </c>
      <c r="D25715">
        <v>1</v>
      </c>
      <c r="E25715" s="1">
        <v>42223</v>
      </c>
      <c r="F25715" t="s">
        <v>182</v>
      </c>
      <c r="G25715" t="s">
        <v>174</v>
      </c>
      <c r="H25715" s="2">
        <v>0.70628472222222216</v>
      </c>
      <c r="I25715" t="str">
        <f>TEXT(Table1[[#This Row],[order_time]],"h AM/PM")</f>
        <v>4 PM</v>
      </c>
      <c r="J25715" t="str">
        <f>IF(Table1[[#This Row],[order_time]]&lt;TIME(12,0,0),"Morning", IF( Table1[[#This Row],[order_time]]&lt;TIME(17,0,0), "Afternoon", "Evening"))</f>
        <v>Afternoon</v>
      </c>
      <c r="K25715" s="3">
        <v>20.75</v>
      </c>
      <c r="L25715" s="3">
        <v>20.75</v>
      </c>
      <c r="M25715" t="str">
        <f>IF(Table1[[#This Row],[unit_price]]&lt;16.49, "Low", "High")</f>
        <v>High</v>
      </c>
      <c r="N25715" t="s">
        <v>192</v>
      </c>
      <c r="O25715" t="s">
        <v>33</v>
      </c>
      <c r="P25715" t="s">
        <v>81</v>
      </c>
      <c r="Q25715" t="s">
        <v>82</v>
      </c>
    </row>
    <row r="25716" spans="1:17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t="s">
        <v>182</v>
      </c>
      <c r="G25716" t="s">
        <v>174</v>
      </c>
      <c r="H25716" s="2">
        <v>0.71702546296296299</v>
      </c>
      <c r="I25716" t="str">
        <f>TEXT(Table1[[#This Row],[order_time]],"h AM/PM")</f>
        <v>5 PM</v>
      </c>
      <c r="J25716" t="str">
        <f>IF(Table1[[#This Row],[order_time]]&lt;TIME(12,0,0),"Morning", IF( Table1[[#This Row],[order_time]]&lt;TIME(17,0,0), "Afternoon", "Evening"))</f>
        <v>Evening</v>
      </c>
      <c r="K25716" s="3">
        <v>16.5</v>
      </c>
      <c r="L25716" s="3">
        <v>16.5</v>
      </c>
      <c r="M25716" t="str">
        <f>IF(Table1[[#This Row],[unit_price]]&lt;16.49, "Low", "High")</f>
        <v>High</v>
      </c>
      <c r="N25716" t="s">
        <v>191</v>
      </c>
      <c r="O25716" t="s">
        <v>26</v>
      </c>
      <c r="P25716" t="s">
        <v>27</v>
      </c>
      <c r="Q25716" t="s">
        <v>28</v>
      </c>
    </row>
    <row r="25717" spans="1:17" x14ac:dyDescent="0.25">
      <c r="A25717">
        <v>25716</v>
      </c>
      <c r="B25717">
        <v>11315</v>
      </c>
      <c r="C25717" t="s">
        <v>21</v>
      </c>
      <c r="D25717">
        <v>1</v>
      </c>
      <c r="E25717" s="1">
        <v>42223</v>
      </c>
      <c r="F25717" t="s">
        <v>182</v>
      </c>
      <c r="G25717" t="s">
        <v>174</v>
      </c>
      <c r="H25717" s="2">
        <v>0.72267361111111106</v>
      </c>
      <c r="I25717" t="str">
        <f>TEXT(Table1[[#This Row],[order_time]],"h AM/PM")</f>
        <v>5 PM</v>
      </c>
      <c r="J25717" t="str">
        <f>IF(Table1[[#This Row],[order_time]]&lt;TIME(12,0,0),"Morning", IF( Table1[[#This Row],[order_time]]&lt;TIME(17,0,0), "Afternoon", "Evening"))</f>
        <v>Evening</v>
      </c>
      <c r="K25717" s="3">
        <v>18.5</v>
      </c>
      <c r="L25717" s="3">
        <v>18.5</v>
      </c>
      <c r="M25717" t="str">
        <f>IF(Table1[[#This Row],[unit_price]]&lt;16.49, "Low", "High")</f>
        <v>High</v>
      </c>
      <c r="N25717" t="s">
        <v>192</v>
      </c>
      <c r="O25717" t="s">
        <v>22</v>
      </c>
      <c r="P25717" t="s">
        <v>23</v>
      </c>
      <c r="Q25717" t="s">
        <v>24</v>
      </c>
    </row>
    <row r="25718" spans="1:17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t="s">
        <v>182</v>
      </c>
      <c r="G25718" t="s">
        <v>174</v>
      </c>
      <c r="H25718" s="2">
        <v>0.72613425925925934</v>
      </c>
      <c r="I25718" t="str">
        <f>TEXT(Table1[[#This Row],[order_time]],"h AM/PM")</f>
        <v>5 PM</v>
      </c>
      <c r="J25718" t="str">
        <f>IF(Table1[[#This Row],[order_time]]&lt;TIME(12,0,0),"Morning", IF( Table1[[#This Row],[order_time]]&lt;TIME(17,0,0), "Afternoon", "Evening"))</f>
        <v>Evening</v>
      </c>
      <c r="K25718" s="3">
        <v>12</v>
      </c>
      <c r="L25718" s="3">
        <v>12</v>
      </c>
      <c r="M25718" t="str">
        <f>IF(Table1[[#This Row],[unit_price]]&lt;16.49, "Low", "High")</f>
        <v>Low</v>
      </c>
      <c r="N25718" t="s">
        <v>193</v>
      </c>
      <c r="O25718" t="s">
        <v>15</v>
      </c>
      <c r="P25718" t="s">
        <v>54</v>
      </c>
      <c r="Q25718" t="s">
        <v>55</v>
      </c>
    </row>
    <row r="25719" spans="1:17" x14ac:dyDescent="0.25">
      <c r="A25719">
        <v>25718</v>
      </c>
      <c r="B25719">
        <v>11317</v>
      </c>
      <c r="C25719" t="s">
        <v>134</v>
      </c>
      <c r="D25719">
        <v>1</v>
      </c>
      <c r="E25719" s="1">
        <v>42223</v>
      </c>
      <c r="F25719" t="s">
        <v>182</v>
      </c>
      <c r="G25719" t="s">
        <v>174</v>
      </c>
      <c r="H25719" s="2">
        <v>0.7308796296296296</v>
      </c>
      <c r="I25719" t="str">
        <f>TEXT(Table1[[#This Row],[order_time]],"h AM/PM")</f>
        <v>5 PM</v>
      </c>
      <c r="J25719" t="str">
        <f>IF(Table1[[#This Row],[order_time]]&lt;TIME(12,0,0),"Morning", IF( Table1[[#This Row],[order_time]]&lt;TIME(17,0,0), "Afternoon", "Evening"))</f>
        <v>Evening</v>
      </c>
      <c r="K25719" s="3">
        <v>20.75</v>
      </c>
      <c r="L25719" s="3">
        <v>20.75</v>
      </c>
      <c r="M25719" t="str">
        <f>IF(Table1[[#This Row],[unit_price]]&lt;16.49, "Low", "High")</f>
        <v>High</v>
      </c>
      <c r="N25719" t="s">
        <v>192</v>
      </c>
      <c r="O25719" t="s">
        <v>26</v>
      </c>
      <c r="P25719" t="s">
        <v>106</v>
      </c>
      <c r="Q25719" t="s">
        <v>107</v>
      </c>
    </row>
    <row r="25720" spans="1:17" x14ac:dyDescent="0.25">
      <c r="A25720">
        <v>25719</v>
      </c>
      <c r="B25720">
        <v>11317</v>
      </c>
      <c r="C25720" t="s">
        <v>143</v>
      </c>
      <c r="D25720">
        <v>1</v>
      </c>
      <c r="E25720" s="1">
        <v>42223</v>
      </c>
      <c r="F25720" t="s">
        <v>182</v>
      </c>
      <c r="G25720" t="s">
        <v>174</v>
      </c>
      <c r="H25720" s="2">
        <v>0.7308796296296296</v>
      </c>
      <c r="I25720" t="str">
        <f>TEXT(Table1[[#This Row],[order_time]],"h AM/PM")</f>
        <v>5 PM</v>
      </c>
      <c r="J25720" t="str">
        <f>IF(Table1[[#This Row],[order_time]]&lt;TIME(12,0,0),"Morning", IF( Table1[[#This Row],[order_time]]&lt;TIME(17,0,0), "Afternoon", "Evening"))</f>
        <v>Evening</v>
      </c>
      <c r="K25720" s="3">
        <v>16.5</v>
      </c>
      <c r="L25720" s="3">
        <v>16.5</v>
      </c>
      <c r="M25720" t="str">
        <f>IF(Table1[[#This Row],[unit_price]]&lt;16.49, "Low", "High")</f>
        <v>High</v>
      </c>
      <c r="N25720" t="s">
        <v>191</v>
      </c>
      <c r="O25720" t="s">
        <v>26</v>
      </c>
      <c r="P25720" t="s">
        <v>38</v>
      </c>
      <c r="Q25720" t="s">
        <v>39</v>
      </c>
    </row>
    <row r="25721" spans="1:17" x14ac:dyDescent="0.25">
      <c r="A25721">
        <v>25720</v>
      </c>
      <c r="B25721">
        <v>11318</v>
      </c>
      <c r="C25721" t="s">
        <v>71</v>
      </c>
      <c r="D25721">
        <v>1</v>
      </c>
      <c r="E25721" s="1">
        <v>42223</v>
      </c>
      <c r="F25721" t="s">
        <v>182</v>
      </c>
      <c r="G25721" t="s">
        <v>174</v>
      </c>
      <c r="H25721" s="2">
        <v>0.74033564814814812</v>
      </c>
      <c r="I25721" t="str">
        <f>TEXT(Table1[[#This Row],[order_time]],"h AM/PM")</f>
        <v>5 PM</v>
      </c>
      <c r="J25721" t="str">
        <f>IF(Table1[[#This Row],[order_time]]&lt;TIME(12,0,0),"Morning", IF( Table1[[#This Row],[order_time]]&lt;TIME(17,0,0), "Afternoon", "Evening"))</f>
        <v>Evening</v>
      </c>
      <c r="K25721" s="3">
        <v>20.75</v>
      </c>
      <c r="L25721" s="3">
        <v>20.75</v>
      </c>
      <c r="M25721" t="str">
        <f>IF(Table1[[#This Row],[unit_price]]&lt;16.49, "Low", "High")</f>
        <v>High</v>
      </c>
      <c r="N25721" t="s">
        <v>192</v>
      </c>
      <c r="O25721" t="s">
        <v>33</v>
      </c>
      <c r="P25721" t="s">
        <v>41</v>
      </c>
      <c r="Q25721" t="s">
        <v>42</v>
      </c>
    </row>
    <row r="25722" spans="1:17" x14ac:dyDescent="0.25">
      <c r="A25722">
        <v>25721</v>
      </c>
      <c r="B25722">
        <v>11318</v>
      </c>
      <c r="C25722" t="s">
        <v>92</v>
      </c>
      <c r="D25722">
        <v>1</v>
      </c>
      <c r="E25722" s="1">
        <v>42223</v>
      </c>
      <c r="F25722" t="s">
        <v>182</v>
      </c>
      <c r="G25722" t="s">
        <v>174</v>
      </c>
      <c r="H25722" s="2">
        <v>0.74033564814814812</v>
      </c>
      <c r="I25722" t="str">
        <f>TEXT(Table1[[#This Row],[order_time]],"h AM/PM")</f>
        <v>5 PM</v>
      </c>
      <c r="J25722" t="str">
        <f>IF(Table1[[#This Row],[order_time]]&lt;TIME(12,0,0),"Morning", IF( Table1[[#This Row],[order_time]]&lt;TIME(17,0,0), "Afternoon", "Evening"))</f>
        <v>Evening</v>
      </c>
      <c r="K25722" s="3">
        <v>12</v>
      </c>
      <c r="L25722" s="3">
        <v>12</v>
      </c>
      <c r="M25722" t="str">
        <f>IF(Table1[[#This Row],[unit_price]]&lt;16.49, "Low", "High")</f>
        <v>Low</v>
      </c>
      <c r="N25722" t="s">
        <v>193</v>
      </c>
      <c r="O25722" t="s">
        <v>15</v>
      </c>
      <c r="P25722" t="s">
        <v>93</v>
      </c>
      <c r="Q25722" t="s">
        <v>94</v>
      </c>
    </row>
    <row r="25723" spans="1:17" x14ac:dyDescent="0.25">
      <c r="A25723">
        <v>25722</v>
      </c>
      <c r="B25723">
        <v>11319</v>
      </c>
      <c r="C25723" t="s">
        <v>138</v>
      </c>
      <c r="D25723">
        <v>1</v>
      </c>
      <c r="E25723" s="1">
        <v>42223</v>
      </c>
      <c r="F25723" t="s">
        <v>182</v>
      </c>
      <c r="G25723" t="s">
        <v>174</v>
      </c>
      <c r="H25723" s="2">
        <v>0.74216435185185192</v>
      </c>
      <c r="I25723" t="str">
        <f>TEXT(Table1[[#This Row],[order_time]],"h AM/PM")</f>
        <v>5 PM</v>
      </c>
      <c r="J25723" t="str">
        <f>IF(Table1[[#This Row],[order_time]]&lt;TIME(12,0,0),"Morning", IF( Table1[[#This Row],[order_time]]&lt;TIME(17,0,0), "Afternoon", "Evening"))</f>
        <v>Evening</v>
      </c>
      <c r="K25723" s="3">
        <v>16.75</v>
      </c>
      <c r="L25723" s="3">
        <v>16.75</v>
      </c>
      <c r="M25723" t="str">
        <f>IF(Table1[[#This Row],[unit_price]]&lt;16.49, "Low", "High")</f>
        <v>High</v>
      </c>
      <c r="N25723" t="s">
        <v>191</v>
      </c>
      <c r="O25723" t="s">
        <v>33</v>
      </c>
      <c r="P25723" t="s">
        <v>81</v>
      </c>
      <c r="Q25723" t="s">
        <v>82</v>
      </c>
    </row>
    <row r="25724" spans="1:17" x14ac:dyDescent="0.25">
      <c r="A25724">
        <v>25723</v>
      </c>
      <c r="B25724">
        <v>11319</v>
      </c>
      <c r="C25724" t="s">
        <v>21</v>
      </c>
      <c r="D25724">
        <v>1</v>
      </c>
      <c r="E25724" s="1">
        <v>42223</v>
      </c>
      <c r="F25724" t="s">
        <v>182</v>
      </c>
      <c r="G25724" t="s">
        <v>174</v>
      </c>
      <c r="H25724" s="2">
        <v>0.74216435185185192</v>
      </c>
      <c r="I25724" t="str">
        <f>TEXT(Table1[[#This Row],[order_time]],"h AM/PM")</f>
        <v>5 PM</v>
      </c>
      <c r="J25724" t="str">
        <f>IF(Table1[[#This Row],[order_time]]&lt;TIME(12,0,0),"Morning", IF( Table1[[#This Row],[order_time]]&lt;TIME(17,0,0), "Afternoon", "Evening"))</f>
        <v>Evening</v>
      </c>
      <c r="K25724" s="3">
        <v>18.5</v>
      </c>
      <c r="L25724" s="3">
        <v>18.5</v>
      </c>
      <c r="M25724" t="str">
        <f>IF(Table1[[#This Row],[unit_price]]&lt;16.49, "Low", "High")</f>
        <v>High</v>
      </c>
      <c r="N25724" t="s">
        <v>192</v>
      </c>
      <c r="O25724" t="s">
        <v>22</v>
      </c>
      <c r="P25724" t="s">
        <v>23</v>
      </c>
      <c r="Q25724" t="s">
        <v>24</v>
      </c>
    </row>
    <row r="25725" spans="1:17" x14ac:dyDescent="0.25">
      <c r="A25725">
        <v>25724</v>
      </c>
      <c r="B25725">
        <v>11319</v>
      </c>
      <c r="C25725" t="s">
        <v>58</v>
      </c>
      <c r="D25725">
        <v>1</v>
      </c>
      <c r="E25725" s="1">
        <v>42223</v>
      </c>
      <c r="F25725" t="s">
        <v>182</v>
      </c>
      <c r="G25725" t="s">
        <v>174</v>
      </c>
      <c r="H25725" s="2">
        <v>0.74216435185185192</v>
      </c>
      <c r="I25725" t="str">
        <f>TEXT(Table1[[#This Row],[order_time]],"h AM/PM")</f>
        <v>5 PM</v>
      </c>
      <c r="J25725" t="str">
        <f>IF(Table1[[#This Row],[order_time]]&lt;TIME(12,0,0),"Morning", IF( Table1[[#This Row],[order_time]]&lt;TIME(17,0,0), "Afternoon", "Evening"))</f>
        <v>Evening</v>
      </c>
      <c r="K25725" s="3">
        <v>20.75</v>
      </c>
      <c r="L25725" s="3">
        <v>20.75</v>
      </c>
      <c r="M25725" t="str">
        <f>IF(Table1[[#This Row],[unit_price]]&lt;16.49, "Low", "High")</f>
        <v>High</v>
      </c>
      <c r="N25725" t="s">
        <v>192</v>
      </c>
      <c r="O25725" t="s">
        <v>26</v>
      </c>
      <c r="P25725" t="s">
        <v>59</v>
      </c>
      <c r="Q25725" t="s">
        <v>60</v>
      </c>
    </row>
    <row r="25726" spans="1:17" x14ac:dyDescent="0.25">
      <c r="A25726">
        <v>25725</v>
      </c>
      <c r="B25726">
        <v>11319</v>
      </c>
      <c r="C25726" t="s">
        <v>108</v>
      </c>
      <c r="D25726">
        <v>1</v>
      </c>
      <c r="E25726" s="1">
        <v>42223</v>
      </c>
      <c r="F25726" t="s">
        <v>182</v>
      </c>
      <c r="G25726" t="s">
        <v>174</v>
      </c>
      <c r="H25726" s="2">
        <v>0.74216435185185192</v>
      </c>
      <c r="I25726" t="str">
        <f>TEXT(Table1[[#This Row],[order_time]],"h AM/PM")</f>
        <v>5 PM</v>
      </c>
      <c r="J25726" t="str">
        <f>IF(Table1[[#This Row],[order_time]]&lt;TIME(12,0,0),"Morning", IF( Table1[[#This Row],[order_time]]&lt;TIME(17,0,0), "Afternoon", "Evening"))</f>
        <v>Evening</v>
      </c>
      <c r="K25726" s="3">
        <v>20.25</v>
      </c>
      <c r="L25726" s="3">
        <v>20.25</v>
      </c>
      <c r="M25726" t="str">
        <f>IF(Table1[[#This Row],[unit_price]]&lt;16.49, "Low", "High")</f>
        <v>High</v>
      </c>
      <c r="N25726" t="s">
        <v>192</v>
      </c>
      <c r="O25726" t="s">
        <v>22</v>
      </c>
      <c r="P25726" t="s">
        <v>109</v>
      </c>
      <c r="Q25726" t="s">
        <v>110</v>
      </c>
    </row>
    <row r="25727" spans="1:17" x14ac:dyDescent="0.25">
      <c r="A25727">
        <v>25726</v>
      </c>
      <c r="B25727">
        <v>11320</v>
      </c>
      <c r="C25727" t="s">
        <v>117</v>
      </c>
      <c r="D25727">
        <v>1</v>
      </c>
      <c r="E25727" s="1">
        <v>42223</v>
      </c>
      <c r="F25727" t="s">
        <v>182</v>
      </c>
      <c r="G25727" t="s">
        <v>174</v>
      </c>
      <c r="H25727" s="2">
        <v>0.75302083333333336</v>
      </c>
      <c r="I25727" t="str">
        <f>TEXT(Table1[[#This Row],[order_time]],"h AM/PM")</f>
        <v>6 PM</v>
      </c>
      <c r="J25727" t="str">
        <f>IF(Table1[[#This Row],[order_time]]&lt;TIME(12,0,0),"Morning", IF( Table1[[#This Row],[order_time]]&lt;TIME(17,0,0), "Afternoon", "Evening"))</f>
        <v>Evening</v>
      </c>
      <c r="K25727" s="3">
        <v>16.75</v>
      </c>
      <c r="L25727" s="3">
        <v>16.75</v>
      </c>
      <c r="M25727" t="str">
        <f>IF(Table1[[#This Row],[unit_price]]&lt;16.49, "Low", "High")</f>
        <v>High</v>
      </c>
      <c r="N25727" t="s">
        <v>191</v>
      </c>
      <c r="O25727" t="s">
        <v>33</v>
      </c>
      <c r="P25727" t="s">
        <v>41</v>
      </c>
      <c r="Q25727" t="s">
        <v>42</v>
      </c>
    </row>
    <row r="25728" spans="1:17" x14ac:dyDescent="0.25">
      <c r="A25728">
        <v>25727</v>
      </c>
      <c r="B25728">
        <v>11320</v>
      </c>
      <c r="C25728" t="s">
        <v>140</v>
      </c>
      <c r="D25728">
        <v>1</v>
      </c>
      <c r="E25728" s="1">
        <v>42223</v>
      </c>
      <c r="F25728" t="s">
        <v>182</v>
      </c>
      <c r="G25728" t="s">
        <v>174</v>
      </c>
      <c r="H25728" s="2">
        <v>0.75302083333333336</v>
      </c>
      <c r="I25728" t="str">
        <f>TEXT(Table1[[#This Row],[order_time]],"h AM/PM")</f>
        <v>6 PM</v>
      </c>
      <c r="J25728" t="str">
        <f>IF(Table1[[#This Row],[order_time]]&lt;TIME(12,0,0),"Morning", IF( Table1[[#This Row],[order_time]]&lt;TIME(17,0,0), "Afternoon", "Evening"))</f>
        <v>Evening</v>
      </c>
      <c r="K25728" s="3">
        <v>16.5</v>
      </c>
      <c r="L25728" s="3">
        <v>16.5</v>
      </c>
      <c r="M25728" t="str">
        <f>IF(Table1[[#This Row],[unit_price]]&lt;16.49, "Low", "High")</f>
        <v>High</v>
      </c>
      <c r="N25728" t="s">
        <v>192</v>
      </c>
      <c r="O25728" t="s">
        <v>15</v>
      </c>
      <c r="P25728" t="s">
        <v>16</v>
      </c>
      <c r="Q25728" t="s">
        <v>17</v>
      </c>
    </row>
    <row r="25729" spans="1:17" x14ac:dyDescent="0.25">
      <c r="A25729">
        <v>25728</v>
      </c>
      <c r="B25729">
        <v>11321</v>
      </c>
      <c r="C25729" t="s">
        <v>68</v>
      </c>
      <c r="D25729">
        <v>1</v>
      </c>
      <c r="E25729" s="1">
        <v>42223</v>
      </c>
      <c r="F25729" t="s">
        <v>182</v>
      </c>
      <c r="G25729" t="s">
        <v>174</v>
      </c>
      <c r="H25729" s="2">
        <v>0.76905092592592583</v>
      </c>
      <c r="I25729" t="str">
        <f>TEXT(Table1[[#This Row],[order_time]],"h AM/PM")</f>
        <v>6 PM</v>
      </c>
      <c r="J25729" t="str">
        <f>IF(Table1[[#This Row],[order_time]]&lt;TIME(12,0,0),"Morning", IF( Table1[[#This Row],[order_time]]&lt;TIME(17,0,0), "Afternoon", "Evening"))</f>
        <v>Evening</v>
      </c>
      <c r="K25729" s="3">
        <v>20.75</v>
      </c>
      <c r="L25729" s="3">
        <v>20.75</v>
      </c>
      <c r="M25729" t="str">
        <f>IF(Table1[[#This Row],[unit_price]]&lt;16.49, "Low", "High")</f>
        <v>High</v>
      </c>
      <c r="N25729" t="s">
        <v>192</v>
      </c>
      <c r="O25729" t="s">
        <v>33</v>
      </c>
      <c r="P25729" t="s">
        <v>69</v>
      </c>
      <c r="Q25729" t="s">
        <v>70</v>
      </c>
    </row>
    <row r="25730" spans="1:17" x14ac:dyDescent="0.25">
      <c r="A25730">
        <v>25729</v>
      </c>
      <c r="B25730">
        <v>11322</v>
      </c>
      <c r="C25730" t="s">
        <v>21</v>
      </c>
      <c r="D25730">
        <v>1</v>
      </c>
      <c r="E25730" s="1">
        <v>42223</v>
      </c>
      <c r="F25730" t="s">
        <v>182</v>
      </c>
      <c r="G25730" t="s">
        <v>174</v>
      </c>
      <c r="H25730" s="2">
        <v>0.77097222222222228</v>
      </c>
      <c r="I25730" t="str">
        <f>TEXT(Table1[[#This Row],[order_time]],"h AM/PM")</f>
        <v>6 PM</v>
      </c>
      <c r="J25730" t="str">
        <f>IF(Table1[[#This Row],[order_time]]&lt;TIME(12,0,0),"Morning", IF( Table1[[#This Row],[order_time]]&lt;TIME(17,0,0), "Afternoon", "Evening"))</f>
        <v>Evening</v>
      </c>
      <c r="K25730" s="3">
        <v>18.5</v>
      </c>
      <c r="L25730" s="3">
        <v>18.5</v>
      </c>
      <c r="M25730" t="str">
        <f>IF(Table1[[#This Row],[unit_price]]&lt;16.49, "Low", "High")</f>
        <v>High</v>
      </c>
      <c r="N25730" t="s">
        <v>192</v>
      </c>
      <c r="O25730" t="s">
        <v>22</v>
      </c>
      <c r="P25730" t="s">
        <v>23</v>
      </c>
      <c r="Q25730" t="s">
        <v>24</v>
      </c>
    </row>
    <row r="25731" spans="1:17" x14ac:dyDescent="0.25">
      <c r="A25731">
        <v>25730</v>
      </c>
      <c r="B25731">
        <v>11322</v>
      </c>
      <c r="C25731" t="s">
        <v>121</v>
      </c>
      <c r="D25731">
        <v>1</v>
      </c>
      <c r="E25731" s="1">
        <v>42223</v>
      </c>
      <c r="F25731" t="s">
        <v>182</v>
      </c>
      <c r="G25731" t="s">
        <v>174</v>
      </c>
      <c r="H25731" s="2">
        <v>0.77097222222222228</v>
      </c>
      <c r="I25731" t="str">
        <f>TEXT(Table1[[#This Row],[order_time]],"h AM/PM")</f>
        <v>6 PM</v>
      </c>
      <c r="J25731" t="str">
        <f>IF(Table1[[#This Row],[order_time]]&lt;TIME(12,0,0),"Morning", IF( Table1[[#This Row],[order_time]]&lt;TIME(17,0,0), "Afternoon", "Evening"))</f>
        <v>Evening</v>
      </c>
      <c r="K25731" s="3">
        <v>20.25</v>
      </c>
      <c r="L25731" s="3">
        <v>20.25</v>
      </c>
      <c r="M25731" t="str">
        <f>IF(Table1[[#This Row],[unit_price]]&lt;16.49, "Low", "High")</f>
        <v>High</v>
      </c>
      <c r="N25731" t="s">
        <v>192</v>
      </c>
      <c r="O25731" t="s">
        <v>22</v>
      </c>
      <c r="P25731" t="s">
        <v>65</v>
      </c>
      <c r="Q25731" t="s">
        <v>66</v>
      </c>
    </row>
    <row r="25732" spans="1:17" x14ac:dyDescent="0.25">
      <c r="A25732">
        <v>25731</v>
      </c>
      <c r="B25732">
        <v>11323</v>
      </c>
      <c r="C25732" t="s">
        <v>50</v>
      </c>
      <c r="D25732">
        <v>1</v>
      </c>
      <c r="E25732" s="1">
        <v>42223</v>
      </c>
      <c r="F25732" t="s">
        <v>182</v>
      </c>
      <c r="G25732" t="s">
        <v>174</v>
      </c>
      <c r="H25732" s="2">
        <v>0.77451388888888895</v>
      </c>
      <c r="I25732" t="str">
        <f>TEXT(Table1[[#This Row],[order_time]],"h AM/PM")</f>
        <v>6 PM</v>
      </c>
      <c r="J25732" t="str">
        <f>IF(Table1[[#This Row],[order_time]]&lt;TIME(12,0,0),"Morning", IF( Table1[[#This Row],[order_time]]&lt;TIME(17,0,0), "Afternoon", "Evening"))</f>
        <v>Evening</v>
      </c>
      <c r="K25732" s="3">
        <v>12</v>
      </c>
      <c r="L25732" s="3">
        <v>12</v>
      </c>
      <c r="M25732" t="str">
        <f>IF(Table1[[#This Row],[unit_price]]&lt;16.49, "Low", "High")</f>
        <v>Low</v>
      </c>
      <c r="N25732" t="s">
        <v>193</v>
      </c>
      <c r="O25732" t="s">
        <v>22</v>
      </c>
      <c r="P25732" t="s">
        <v>51</v>
      </c>
      <c r="Q25732" t="s">
        <v>52</v>
      </c>
    </row>
    <row r="25733" spans="1:17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t="s">
        <v>182</v>
      </c>
      <c r="G25733" t="s">
        <v>174</v>
      </c>
      <c r="H25733" s="2">
        <v>0.77451388888888895</v>
      </c>
      <c r="I25733" t="str">
        <f>TEXT(Table1[[#This Row],[order_time]],"h AM/PM")</f>
        <v>6 PM</v>
      </c>
      <c r="J25733" t="str">
        <f>IF(Table1[[#This Row],[order_time]]&lt;TIME(12,0,0),"Morning", IF( Table1[[#This Row],[order_time]]&lt;TIME(17,0,0), "Afternoon", "Evening"))</f>
        <v>Evening</v>
      </c>
      <c r="K25733" s="3">
        <v>16.5</v>
      </c>
      <c r="L25733" s="3">
        <v>16.5</v>
      </c>
      <c r="M25733" t="str">
        <f>IF(Table1[[#This Row],[unit_price]]&lt;16.49, "Low", "High")</f>
        <v>High</v>
      </c>
      <c r="N25733" t="s">
        <v>191</v>
      </c>
      <c r="O25733" t="s">
        <v>26</v>
      </c>
      <c r="P25733" t="s">
        <v>27</v>
      </c>
      <c r="Q25733" t="s">
        <v>28</v>
      </c>
    </row>
    <row r="25734" spans="1:17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t="s">
        <v>182</v>
      </c>
      <c r="G25734" t="s">
        <v>174</v>
      </c>
      <c r="H25734" s="2">
        <v>0.77451388888888895</v>
      </c>
      <c r="I25734" t="str">
        <f>TEXT(Table1[[#This Row],[order_time]],"h AM/PM")</f>
        <v>6 PM</v>
      </c>
      <c r="J25734" t="str">
        <f>IF(Table1[[#This Row],[order_time]]&lt;TIME(12,0,0),"Morning", IF( Table1[[#This Row],[order_time]]&lt;TIME(17,0,0), "Afternoon", "Evening"))</f>
        <v>Evening</v>
      </c>
      <c r="K25734" s="3">
        <v>20.75</v>
      </c>
      <c r="L25734" s="3">
        <v>20.75</v>
      </c>
      <c r="M25734" t="str">
        <f>IF(Table1[[#This Row],[unit_price]]&lt;16.49, "Low", "High")</f>
        <v>High</v>
      </c>
      <c r="N25734" t="s">
        <v>192</v>
      </c>
      <c r="O25734" t="s">
        <v>26</v>
      </c>
      <c r="P25734" t="s">
        <v>38</v>
      </c>
      <c r="Q25734" t="s">
        <v>39</v>
      </c>
    </row>
    <row r="25735" spans="1:17" x14ac:dyDescent="0.25">
      <c r="A25735">
        <v>25734</v>
      </c>
      <c r="B25735">
        <v>11323</v>
      </c>
      <c r="C25735" t="s">
        <v>116</v>
      </c>
      <c r="D25735">
        <v>1</v>
      </c>
      <c r="E25735" s="1">
        <v>42223</v>
      </c>
      <c r="F25735" t="s">
        <v>182</v>
      </c>
      <c r="G25735" t="s">
        <v>174</v>
      </c>
      <c r="H25735" s="2">
        <v>0.77451388888888895</v>
      </c>
      <c r="I25735" t="str">
        <f>TEXT(Table1[[#This Row],[order_time]],"h AM/PM")</f>
        <v>6 PM</v>
      </c>
      <c r="J25735" t="str">
        <f>IF(Table1[[#This Row],[order_time]]&lt;TIME(12,0,0),"Morning", IF( Table1[[#This Row],[order_time]]&lt;TIME(17,0,0), "Afternoon", "Evening"))</f>
        <v>Evening</v>
      </c>
      <c r="K25735" s="3">
        <v>12.75</v>
      </c>
      <c r="L25735" s="3">
        <v>12.75</v>
      </c>
      <c r="M25735" t="str">
        <f>IF(Table1[[#This Row],[unit_price]]&lt;16.49, "Low", "High")</f>
        <v>Low</v>
      </c>
      <c r="N25735" t="s">
        <v>193</v>
      </c>
      <c r="O25735" t="s">
        <v>33</v>
      </c>
      <c r="P25735" t="s">
        <v>69</v>
      </c>
      <c r="Q25735" t="s">
        <v>70</v>
      </c>
    </row>
    <row r="25736" spans="1:17" x14ac:dyDescent="0.25">
      <c r="A25736">
        <v>25735</v>
      </c>
      <c r="B25736">
        <v>11324</v>
      </c>
      <c r="C25736" t="s">
        <v>49</v>
      </c>
      <c r="D25736">
        <v>1</v>
      </c>
      <c r="E25736" s="1">
        <v>42223</v>
      </c>
      <c r="F25736" t="s">
        <v>182</v>
      </c>
      <c r="G25736" t="s">
        <v>174</v>
      </c>
      <c r="H25736" s="2">
        <v>0.77784722222222225</v>
      </c>
      <c r="I25736" t="str">
        <f>TEXT(Table1[[#This Row],[order_time]],"h AM/PM")</f>
        <v>6 PM</v>
      </c>
      <c r="J25736" t="str">
        <f>IF(Table1[[#This Row],[order_time]]&lt;TIME(12,0,0),"Morning", IF( Table1[[#This Row],[order_time]]&lt;TIME(17,0,0), "Afternoon", "Evening"))</f>
        <v>Evening</v>
      </c>
      <c r="K25736" s="3">
        <v>12</v>
      </c>
      <c r="L25736" s="3">
        <v>12</v>
      </c>
      <c r="M25736" t="str">
        <f>IF(Table1[[#This Row],[unit_price]]&lt;16.49, "Low", "High")</f>
        <v>Low</v>
      </c>
      <c r="N25736" t="s">
        <v>193</v>
      </c>
      <c r="O25736" t="s">
        <v>15</v>
      </c>
      <c r="P25736" t="s">
        <v>19</v>
      </c>
      <c r="Q25736" t="s">
        <v>20</v>
      </c>
    </row>
    <row r="25737" spans="1:17" x14ac:dyDescent="0.25">
      <c r="A25737">
        <v>25736</v>
      </c>
      <c r="B25737">
        <v>11324</v>
      </c>
      <c r="C25737" t="s">
        <v>111</v>
      </c>
      <c r="D25737">
        <v>1</v>
      </c>
      <c r="E25737" s="1">
        <v>42223</v>
      </c>
      <c r="F25737" t="s">
        <v>182</v>
      </c>
      <c r="G25737" t="s">
        <v>174</v>
      </c>
      <c r="H25737" s="2">
        <v>0.77784722222222225</v>
      </c>
      <c r="I25737" t="str">
        <f>TEXT(Table1[[#This Row],[order_time]],"h AM/PM")</f>
        <v>6 PM</v>
      </c>
      <c r="J25737" t="str">
        <f>IF(Table1[[#This Row],[order_time]]&lt;TIME(12,0,0),"Morning", IF( Table1[[#This Row],[order_time]]&lt;TIME(17,0,0), "Afternoon", "Evening"))</f>
        <v>Evening</v>
      </c>
      <c r="K25737" s="3">
        <v>20.5</v>
      </c>
      <c r="L25737" s="3">
        <v>20.5</v>
      </c>
      <c r="M25737" t="str">
        <f>IF(Table1[[#This Row],[unit_price]]&lt;16.49, "Low", "High")</f>
        <v>High</v>
      </c>
      <c r="N25737" t="s">
        <v>192</v>
      </c>
      <c r="O25737" t="s">
        <v>15</v>
      </c>
      <c r="P25737" t="s">
        <v>93</v>
      </c>
      <c r="Q25737" t="s">
        <v>94</v>
      </c>
    </row>
    <row r="25738" spans="1:17" x14ac:dyDescent="0.25">
      <c r="A25738">
        <v>25737</v>
      </c>
      <c r="B25738">
        <v>11324</v>
      </c>
      <c r="C25738" t="s">
        <v>125</v>
      </c>
      <c r="D25738">
        <v>1</v>
      </c>
      <c r="E25738" s="1">
        <v>42223</v>
      </c>
      <c r="F25738" t="s">
        <v>182</v>
      </c>
      <c r="G25738" t="s">
        <v>174</v>
      </c>
      <c r="H25738" s="2">
        <v>0.77784722222222225</v>
      </c>
      <c r="I25738" t="str">
        <f>TEXT(Table1[[#This Row],[order_time]],"h AM/PM")</f>
        <v>6 PM</v>
      </c>
      <c r="J25738" t="str">
        <f>IF(Table1[[#This Row],[order_time]]&lt;TIME(12,0,0),"Morning", IF( Table1[[#This Row],[order_time]]&lt;TIME(17,0,0), "Afternoon", "Evening"))</f>
        <v>Evening</v>
      </c>
      <c r="K25738" s="3">
        <v>9.75</v>
      </c>
      <c r="L25738" s="3">
        <v>9.75</v>
      </c>
      <c r="M25738" t="str">
        <f>IF(Table1[[#This Row],[unit_price]]&lt;16.49, "Low", "High")</f>
        <v>Low</v>
      </c>
      <c r="N25738" t="s">
        <v>193</v>
      </c>
      <c r="O25738" t="s">
        <v>15</v>
      </c>
      <c r="P25738" t="s">
        <v>77</v>
      </c>
      <c r="Q25738" t="s">
        <v>78</v>
      </c>
    </row>
    <row r="25739" spans="1:17" x14ac:dyDescent="0.25">
      <c r="A25739">
        <v>25738</v>
      </c>
      <c r="B25739">
        <v>11325</v>
      </c>
      <c r="C25739" t="s">
        <v>137</v>
      </c>
      <c r="D25739">
        <v>1</v>
      </c>
      <c r="E25739" s="1">
        <v>42223</v>
      </c>
      <c r="F25739" t="s">
        <v>182</v>
      </c>
      <c r="G25739" t="s">
        <v>174</v>
      </c>
      <c r="H25739" s="2">
        <v>0.78744212962962967</v>
      </c>
      <c r="I25739" t="str">
        <f>TEXT(Table1[[#This Row],[order_time]],"h AM/PM")</f>
        <v>6 PM</v>
      </c>
      <c r="J25739" t="str">
        <f>IF(Table1[[#This Row],[order_time]]&lt;TIME(12,0,0),"Morning", IF( Table1[[#This Row],[order_time]]&lt;TIME(17,0,0), "Afternoon", "Evening"))</f>
        <v>Evening</v>
      </c>
      <c r="K25739" s="3">
        <v>20.5</v>
      </c>
      <c r="L25739" s="3">
        <v>20.5</v>
      </c>
      <c r="M25739" t="str">
        <f>IF(Table1[[#This Row],[unit_price]]&lt;16.49, "Low", "High")</f>
        <v>High</v>
      </c>
      <c r="N25739" t="s">
        <v>192</v>
      </c>
      <c r="O25739" t="s">
        <v>15</v>
      </c>
      <c r="P25739" t="s">
        <v>19</v>
      </c>
      <c r="Q25739" t="s">
        <v>20</v>
      </c>
    </row>
    <row r="25740" spans="1:17" x14ac:dyDescent="0.25">
      <c r="A25740">
        <v>25739</v>
      </c>
      <c r="B25740">
        <v>11326</v>
      </c>
      <c r="C25740" t="s">
        <v>71</v>
      </c>
      <c r="D25740">
        <v>1</v>
      </c>
      <c r="E25740" s="1">
        <v>42223</v>
      </c>
      <c r="F25740" t="s">
        <v>182</v>
      </c>
      <c r="G25740" t="s">
        <v>174</v>
      </c>
      <c r="H25740" s="2">
        <v>0.79488425925925921</v>
      </c>
      <c r="I25740" t="str">
        <f>TEXT(Table1[[#This Row],[order_time]],"h AM/PM")</f>
        <v>7 PM</v>
      </c>
      <c r="J25740" t="str">
        <f>IF(Table1[[#This Row],[order_time]]&lt;TIME(12,0,0),"Morning", IF( Table1[[#This Row],[order_time]]&lt;TIME(17,0,0), "Afternoon", "Evening"))</f>
        <v>Evening</v>
      </c>
      <c r="K25740" s="3">
        <v>20.75</v>
      </c>
      <c r="L25740" s="3">
        <v>20.75</v>
      </c>
      <c r="M25740" t="str">
        <f>IF(Table1[[#This Row],[unit_price]]&lt;16.49, "Low", "High")</f>
        <v>High</v>
      </c>
      <c r="N25740" t="s">
        <v>192</v>
      </c>
      <c r="O25740" t="s">
        <v>33</v>
      </c>
      <c r="P25740" t="s">
        <v>41</v>
      </c>
      <c r="Q25740" t="s">
        <v>42</v>
      </c>
    </row>
    <row r="25741" spans="1:17" x14ac:dyDescent="0.25">
      <c r="A25741">
        <v>25740</v>
      </c>
      <c r="B25741">
        <v>11326</v>
      </c>
      <c r="C25741" t="s">
        <v>138</v>
      </c>
      <c r="D25741">
        <v>1</v>
      </c>
      <c r="E25741" s="1">
        <v>42223</v>
      </c>
      <c r="F25741" t="s">
        <v>182</v>
      </c>
      <c r="G25741" t="s">
        <v>174</v>
      </c>
      <c r="H25741" s="2">
        <v>0.79488425925925921</v>
      </c>
      <c r="I25741" t="str">
        <f>TEXT(Table1[[#This Row],[order_time]],"h AM/PM")</f>
        <v>7 PM</v>
      </c>
      <c r="J25741" t="str">
        <f>IF(Table1[[#This Row],[order_time]]&lt;TIME(12,0,0),"Morning", IF( Table1[[#This Row],[order_time]]&lt;TIME(17,0,0), "Afternoon", "Evening"))</f>
        <v>Evening</v>
      </c>
      <c r="K25741" s="3">
        <v>16.75</v>
      </c>
      <c r="L25741" s="3">
        <v>16.75</v>
      </c>
      <c r="M25741" t="str">
        <f>IF(Table1[[#This Row],[unit_price]]&lt;16.49, "Low", "High")</f>
        <v>High</v>
      </c>
      <c r="N25741" t="s">
        <v>191</v>
      </c>
      <c r="O25741" t="s">
        <v>33</v>
      </c>
      <c r="P25741" t="s">
        <v>81</v>
      </c>
      <c r="Q25741" t="s">
        <v>82</v>
      </c>
    </row>
    <row r="25742" spans="1:17" x14ac:dyDescent="0.25">
      <c r="A25742">
        <v>25741</v>
      </c>
      <c r="B25742">
        <v>11326</v>
      </c>
      <c r="C25742" t="s">
        <v>145</v>
      </c>
      <c r="D25742">
        <v>1</v>
      </c>
      <c r="E25742" s="1">
        <v>42223</v>
      </c>
      <c r="F25742" t="s">
        <v>182</v>
      </c>
      <c r="G25742" t="s">
        <v>174</v>
      </c>
      <c r="H25742" s="2">
        <v>0.79488425925925921</v>
      </c>
      <c r="I25742" t="str">
        <f>TEXT(Table1[[#This Row],[order_time]],"h AM/PM")</f>
        <v>7 PM</v>
      </c>
      <c r="J25742" t="str">
        <f>IF(Table1[[#This Row],[order_time]]&lt;TIME(12,0,0),"Morning", IF( Table1[[#This Row],[order_time]]&lt;TIME(17,0,0), "Afternoon", "Evening"))</f>
        <v>Evening</v>
      </c>
      <c r="K25742" s="3">
        <v>16.75</v>
      </c>
      <c r="L25742" s="3">
        <v>16.75</v>
      </c>
      <c r="M25742" t="str">
        <f>IF(Table1[[#This Row],[unit_price]]&lt;16.49, "Low", "High")</f>
        <v>High</v>
      </c>
      <c r="N25742" t="s">
        <v>191</v>
      </c>
      <c r="O25742" t="s">
        <v>33</v>
      </c>
      <c r="P25742" t="s">
        <v>69</v>
      </c>
      <c r="Q25742" t="s">
        <v>70</v>
      </c>
    </row>
    <row r="25743" spans="1:17" x14ac:dyDescent="0.25">
      <c r="A25743">
        <v>25742</v>
      </c>
      <c r="B25743">
        <v>11327</v>
      </c>
      <c r="C25743" t="s">
        <v>145</v>
      </c>
      <c r="D25743">
        <v>1</v>
      </c>
      <c r="E25743" s="1">
        <v>42223</v>
      </c>
      <c r="F25743" t="s">
        <v>182</v>
      </c>
      <c r="G25743" t="s">
        <v>174</v>
      </c>
      <c r="H25743" s="2">
        <v>0.79857638888888882</v>
      </c>
      <c r="I25743" t="str">
        <f>TEXT(Table1[[#This Row],[order_time]],"h AM/PM")</f>
        <v>7 PM</v>
      </c>
      <c r="J25743" t="str">
        <f>IF(Table1[[#This Row],[order_time]]&lt;TIME(12,0,0),"Morning", IF( Table1[[#This Row],[order_time]]&lt;TIME(17,0,0), "Afternoon", "Evening"))</f>
        <v>Evening</v>
      </c>
      <c r="K25743" s="3">
        <v>16.75</v>
      </c>
      <c r="L25743" s="3">
        <v>16.75</v>
      </c>
      <c r="M25743" t="str">
        <f>IF(Table1[[#This Row],[unit_price]]&lt;16.49, "Low", "High")</f>
        <v>High</v>
      </c>
      <c r="N25743" t="s">
        <v>191</v>
      </c>
      <c r="O25743" t="s">
        <v>33</v>
      </c>
      <c r="P25743" t="s">
        <v>69</v>
      </c>
      <c r="Q25743" t="s">
        <v>70</v>
      </c>
    </row>
    <row r="25744" spans="1:17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t="s">
        <v>182</v>
      </c>
      <c r="G25744" t="s">
        <v>174</v>
      </c>
      <c r="H25744" s="2">
        <v>0.79857638888888882</v>
      </c>
      <c r="I25744" t="str">
        <f>TEXT(Table1[[#This Row],[order_time]],"h AM/PM")</f>
        <v>7 PM</v>
      </c>
      <c r="J25744" t="str">
        <f>IF(Table1[[#This Row],[order_time]]&lt;TIME(12,0,0),"Morning", IF( Table1[[#This Row],[order_time]]&lt;TIME(17,0,0), "Afternoon", "Evening"))</f>
        <v>Evening</v>
      </c>
      <c r="K25744" s="3">
        <v>12</v>
      </c>
      <c r="L25744" s="3">
        <v>12</v>
      </c>
      <c r="M25744" t="str">
        <f>IF(Table1[[#This Row],[unit_price]]&lt;16.49, "Low", "High")</f>
        <v>Low</v>
      </c>
      <c r="N25744" t="s">
        <v>193</v>
      </c>
      <c r="O25744" t="s">
        <v>22</v>
      </c>
      <c r="P25744" t="s">
        <v>109</v>
      </c>
      <c r="Q25744" t="s">
        <v>110</v>
      </c>
    </row>
    <row r="25745" spans="1:17" x14ac:dyDescent="0.25">
      <c r="A25745">
        <v>25744</v>
      </c>
      <c r="B25745">
        <v>11327</v>
      </c>
      <c r="C25745" t="s">
        <v>43</v>
      </c>
      <c r="D25745">
        <v>1</v>
      </c>
      <c r="E25745" s="1">
        <v>42223</v>
      </c>
      <c r="F25745" t="s">
        <v>182</v>
      </c>
      <c r="G25745" t="s">
        <v>174</v>
      </c>
      <c r="H25745" s="2">
        <v>0.79857638888888882</v>
      </c>
      <c r="I25745" t="str">
        <f>TEXT(Table1[[#This Row],[order_time]],"h AM/PM")</f>
        <v>7 PM</v>
      </c>
      <c r="J25745" t="str">
        <f>IF(Table1[[#This Row],[order_time]]&lt;TIME(12,0,0),"Morning", IF( Table1[[#This Row],[order_time]]&lt;TIME(17,0,0), "Afternoon", "Evening"))</f>
        <v>Evening</v>
      </c>
      <c r="K25745" s="3">
        <v>12</v>
      </c>
      <c r="L25745" s="3">
        <v>12</v>
      </c>
      <c r="M25745" t="str">
        <f>IF(Table1[[#This Row],[unit_price]]&lt;16.49, "Low", "High")</f>
        <v>Low</v>
      </c>
      <c r="N25745" t="s">
        <v>193</v>
      </c>
      <c r="O25745" t="s">
        <v>15</v>
      </c>
      <c r="P25745" t="s">
        <v>44</v>
      </c>
      <c r="Q25745" t="s">
        <v>45</v>
      </c>
    </row>
    <row r="25746" spans="1:17" x14ac:dyDescent="0.25">
      <c r="A25746">
        <v>25745</v>
      </c>
      <c r="B25746">
        <v>11328</v>
      </c>
      <c r="C25746" t="s">
        <v>21</v>
      </c>
      <c r="D25746">
        <v>1</v>
      </c>
      <c r="E25746" s="1">
        <v>42223</v>
      </c>
      <c r="F25746" t="s">
        <v>182</v>
      </c>
      <c r="G25746" t="s">
        <v>174</v>
      </c>
      <c r="H25746" s="2">
        <v>0.80496527777777782</v>
      </c>
      <c r="I25746" t="str">
        <f>TEXT(Table1[[#This Row],[order_time]],"h AM/PM")</f>
        <v>7 PM</v>
      </c>
      <c r="J25746" t="str">
        <f>IF(Table1[[#This Row],[order_time]]&lt;TIME(12,0,0),"Morning", IF( Table1[[#This Row],[order_time]]&lt;TIME(17,0,0), "Afternoon", "Evening"))</f>
        <v>Evening</v>
      </c>
      <c r="K25746" s="3">
        <v>18.5</v>
      </c>
      <c r="L25746" s="3">
        <v>18.5</v>
      </c>
      <c r="M25746" t="str">
        <f>IF(Table1[[#This Row],[unit_price]]&lt;16.49, "Low", "High")</f>
        <v>High</v>
      </c>
      <c r="N25746" t="s">
        <v>192</v>
      </c>
      <c r="O25746" t="s">
        <v>22</v>
      </c>
      <c r="P25746" t="s">
        <v>23</v>
      </c>
      <c r="Q25746" t="s">
        <v>24</v>
      </c>
    </row>
    <row r="25747" spans="1:17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t="s">
        <v>182</v>
      </c>
      <c r="G25747" t="s">
        <v>174</v>
      </c>
      <c r="H25747" s="2">
        <v>0.80496527777777782</v>
      </c>
      <c r="I25747" t="str">
        <f>TEXT(Table1[[#This Row],[order_time]],"h AM/PM")</f>
        <v>7 PM</v>
      </c>
      <c r="J25747" t="str">
        <f>IF(Table1[[#This Row],[order_time]]&lt;TIME(12,0,0),"Morning", IF( Table1[[#This Row],[order_time]]&lt;TIME(17,0,0), "Afternoon", "Evening"))</f>
        <v>Evening</v>
      </c>
      <c r="K25747" s="3">
        <v>20.75</v>
      </c>
      <c r="L25747" s="3">
        <v>20.75</v>
      </c>
      <c r="M25747" t="str">
        <f>IF(Table1[[#This Row],[unit_price]]&lt;16.49, "Low", "High")</f>
        <v>High</v>
      </c>
      <c r="N25747" t="s">
        <v>192</v>
      </c>
      <c r="O25747" t="s">
        <v>33</v>
      </c>
      <c r="P25747" t="s">
        <v>34</v>
      </c>
      <c r="Q25747" t="s">
        <v>35</v>
      </c>
    </row>
    <row r="25748" spans="1:17" x14ac:dyDescent="0.25">
      <c r="A25748">
        <v>25747</v>
      </c>
      <c r="B25748">
        <v>11329</v>
      </c>
      <c r="C25748" t="s">
        <v>166</v>
      </c>
      <c r="D25748">
        <v>1</v>
      </c>
      <c r="E25748" s="1">
        <v>42223</v>
      </c>
      <c r="F25748" t="s">
        <v>182</v>
      </c>
      <c r="G25748" t="s">
        <v>174</v>
      </c>
      <c r="H25748" s="2">
        <v>0.80665509259259249</v>
      </c>
      <c r="I25748" t="str">
        <f>TEXT(Table1[[#This Row],[order_time]],"h AM/PM")</f>
        <v>7 PM</v>
      </c>
      <c r="J25748" t="str">
        <f>IF(Table1[[#This Row],[order_time]]&lt;TIME(12,0,0),"Morning", IF( Table1[[#This Row],[order_time]]&lt;TIME(17,0,0), "Afternoon", "Evening"))</f>
        <v>Evening</v>
      </c>
      <c r="K25748" s="3">
        <v>23.65</v>
      </c>
      <c r="L25748" s="3">
        <v>23.65</v>
      </c>
      <c r="M25748" t="str">
        <f>IF(Table1[[#This Row],[unit_price]]&lt;16.49, "Low", "High")</f>
        <v>High</v>
      </c>
      <c r="N25748" t="s">
        <v>193</v>
      </c>
      <c r="O25748" t="s">
        <v>26</v>
      </c>
      <c r="P25748" t="s">
        <v>167</v>
      </c>
      <c r="Q25748" t="s">
        <v>168</v>
      </c>
    </row>
    <row r="25749" spans="1:17" x14ac:dyDescent="0.25">
      <c r="A25749">
        <v>25748</v>
      </c>
      <c r="B25749">
        <v>11330</v>
      </c>
      <c r="C25749" t="s">
        <v>117</v>
      </c>
      <c r="D25749">
        <v>1</v>
      </c>
      <c r="E25749" s="1">
        <v>42223</v>
      </c>
      <c r="F25749" t="s">
        <v>182</v>
      </c>
      <c r="G25749" t="s">
        <v>174</v>
      </c>
      <c r="H25749" s="2">
        <v>0.81668981481481484</v>
      </c>
      <c r="I25749" t="str">
        <f>TEXT(Table1[[#This Row],[order_time]],"h AM/PM")</f>
        <v>7 PM</v>
      </c>
      <c r="J25749" t="str">
        <f>IF(Table1[[#This Row],[order_time]]&lt;TIME(12,0,0),"Morning", IF( Table1[[#This Row],[order_time]]&lt;TIME(17,0,0), "Afternoon", "Evening"))</f>
        <v>Evening</v>
      </c>
      <c r="K25749" s="3">
        <v>16.75</v>
      </c>
      <c r="L25749" s="3">
        <v>16.75</v>
      </c>
      <c r="M25749" t="str">
        <f>IF(Table1[[#This Row],[unit_price]]&lt;16.49, "Low", "High")</f>
        <v>High</v>
      </c>
      <c r="N25749" t="s">
        <v>191</v>
      </c>
      <c r="O25749" t="s">
        <v>33</v>
      </c>
      <c r="P25749" t="s">
        <v>41</v>
      </c>
      <c r="Q25749" t="s">
        <v>42</v>
      </c>
    </row>
    <row r="25750" spans="1:17" x14ac:dyDescent="0.25">
      <c r="A25750">
        <v>25749</v>
      </c>
      <c r="B25750">
        <v>11330</v>
      </c>
      <c r="C25750" t="s">
        <v>166</v>
      </c>
      <c r="D25750">
        <v>1</v>
      </c>
      <c r="E25750" s="1">
        <v>42223</v>
      </c>
      <c r="F25750" t="s">
        <v>182</v>
      </c>
      <c r="G25750" t="s">
        <v>174</v>
      </c>
      <c r="H25750" s="2">
        <v>0.81668981481481484</v>
      </c>
      <c r="I25750" t="str">
        <f>TEXT(Table1[[#This Row],[order_time]],"h AM/PM")</f>
        <v>7 PM</v>
      </c>
      <c r="J25750" t="str">
        <f>IF(Table1[[#This Row],[order_time]]&lt;TIME(12,0,0),"Morning", IF( Table1[[#This Row],[order_time]]&lt;TIME(17,0,0), "Afternoon", "Evening"))</f>
        <v>Evening</v>
      </c>
      <c r="K25750" s="3">
        <v>23.65</v>
      </c>
      <c r="L25750" s="3">
        <v>23.65</v>
      </c>
      <c r="M25750" t="str">
        <f>IF(Table1[[#This Row],[unit_price]]&lt;16.49, "Low", "High")</f>
        <v>High</v>
      </c>
      <c r="N25750" t="s">
        <v>193</v>
      </c>
      <c r="O25750" t="s">
        <v>26</v>
      </c>
      <c r="P25750" t="s">
        <v>167</v>
      </c>
      <c r="Q25750" t="s">
        <v>168</v>
      </c>
    </row>
    <row r="25751" spans="1:17" x14ac:dyDescent="0.25">
      <c r="A25751">
        <v>25750</v>
      </c>
      <c r="B25751">
        <v>11331</v>
      </c>
      <c r="C25751" t="s">
        <v>141</v>
      </c>
      <c r="D25751">
        <v>1</v>
      </c>
      <c r="E25751" s="1">
        <v>42223</v>
      </c>
      <c r="F25751" t="s">
        <v>182</v>
      </c>
      <c r="G25751" t="s">
        <v>174</v>
      </c>
      <c r="H25751" s="2">
        <v>0.82096064814814806</v>
      </c>
      <c r="I25751" t="str">
        <f>TEXT(Table1[[#This Row],[order_time]],"h AM/PM")</f>
        <v>7 PM</v>
      </c>
      <c r="J25751" t="str">
        <f>IF(Table1[[#This Row],[order_time]]&lt;TIME(12,0,0),"Morning", IF( Table1[[#This Row],[order_time]]&lt;TIME(17,0,0), "Afternoon", "Evening"))</f>
        <v>Evening</v>
      </c>
      <c r="K25751" s="3">
        <v>11</v>
      </c>
      <c r="L25751" s="3">
        <v>11</v>
      </c>
      <c r="M25751" t="str">
        <f>IF(Table1[[#This Row],[unit_price]]&lt;16.49, "Low", "High")</f>
        <v>Low</v>
      </c>
      <c r="N25751" t="s">
        <v>193</v>
      </c>
      <c r="O25751" t="s">
        <v>15</v>
      </c>
      <c r="P25751" t="s">
        <v>129</v>
      </c>
      <c r="Q25751" t="s">
        <v>130</v>
      </c>
    </row>
    <row r="25752" spans="1:17" x14ac:dyDescent="0.25">
      <c r="A25752">
        <v>25751</v>
      </c>
      <c r="B25752">
        <v>11331</v>
      </c>
      <c r="C25752" t="s">
        <v>58</v>
      </c>
      <c r="D25752">
        <v>1</v>
      </c>
      <c r="E25752" s="1">
        <v>42223</v>
      </c>
      <c r="F25752" t="s">
        <v>182</v>
      </c>
      <c r="G25752" t="s">
        <v>174</v>
      </c>
      <c r="H25752" s="2">
        <v>0.82096064814814806</v>
      </c>
      <c r="I25752" t="str">
        <f>TEXT(Table1[[#This Row],[order_time]],"h AM/PM")</f>
        <v>7 PM</v>
      </c>
      <c r="J25752" t="str">
        <f>IF(Table1[[#This Row],[order_time]]&lt;TIME(12,0,0),"Morning", IF( Table1[[#This Row],[order_time]]&lt;TIME(17,0,0), "Afternoon", "Evening"))</f>
        <v>Evening</v>
      </c>
      <c r="K25752" s="3">
        <v>20.75</v>
      </c>
      <c r="L25752" s="3">
        <v>20.75</v>
      </c>
      <c r="M25752" t="str">
        <f>IF(Table1[[#This Row],[unit_price]]&lt;16.49, "Low", "High")</f>
        <v>High</v>
      </c>
      <c r="N25752" t="s">
        <v>192</v>
      </c>
      <c r="O25752" t="s">
        <v>26</v>
      </c>
      <c r="P25752" t="s">
        <v>59</v>
      </c>
      <c r="Q25752" t="s">
        <v>60</v>
      </c>
    </row>
    <row r="25753" spans="1:17" x14ac:dyDescent="0.25">
      <c r="A25753">
        <v>25752</v>
      </c>
      <c r="B25753">
        <v>11332</v>
      </c>
      <c r="C25753" t="s">
        <v>86</v>
      </c>
      <c r="D25753">
        <v>1</v>
      </c>
      <c r="E25753" s="1">
        <v>42223</v>
      </c>
      <c r="F25753" t="s">
        <v>182</v>
      </c>
      <c r="G25753" t="s">
        <v>174</v>
      </c>
      <c r="H25753" s="2">
        <v>0.82734953703703706</v>
      </c>
      <c r="I25753" t="str">
        <f>TEXT(Table1[[#This Row],[order_time]],"h AM/PM")</f>
        <v>7 PM</v>
      </c>
      <c r="J25753" t="str">
        <f>IF(Table1[[#This Row],[order_time]]&lt;TIME(12,0,0),"Morning", IF( Table1[[#This Row],[order_time]]&lt;TIME(17,0,0), "Afternoon", "Evening"))</f>
        <v>Evening</v>
      </c>
      <c r="K25753" s="3">
        <v>20.75</v>
      </c>
      <c r="L25753" s="3">
        <v>20.75</v>
      </c>
      <c r="M25753" t="str">
        <f>IF(Table1[[#This Row],[unit_price]]&lt;16.49, "Low", "High")</f>
        <v>High</v>
      </c>
      <c r="N25753" t="s">
        <v>192</v>
      </c>
      <c r="O25753" t="s">
        <v>26</v>
      </c>
      <c r="P25753" t="s">
        <v>87</v>
      </c>
      <c r="Q25753" t="s">
        <v>88</v>
      </c>
    </row>
    <row r="25754" spans="1:17" x14ac:dyDescent="0.25">
      <c r="A25754">
        <v>25753</v>
      </c>
      <c r="B25754">
        <v>11333</v>
      </c>
      <c r="C25754" t="s">
        <v>117</v>
      </c>
      <c r="D25754">
        <v>1</v>
      </c>
      <c r="E25754" s="1">
        <v>42223</v>
      </c>
      <c r="F25754" t="s">
        <v>182</v>
      </c>
      <c r="G25754" t="s">
        <v>174</v>
      </c>
      <c r="H25754" s="2">
        <v>0.84200231481481491</v>
      </c>
      <c r="I25754" t="str">
        <f>TEXT(Table1[[#This Row],[order_time]],"h AM/PM")</f>
        <v>8 PM</v>
      </c>
      <c r="J25754" t="str">
        <f>IF(Table1[[#This Row],[order_time]]&lt;TIME(12,0,0),"Morning", IF( Table1[[#This Row],[order_time]]&lt;TIME(17,0,0), "Afternoon", "Evening"))</f>
        <v>Evening</v>
      </c>
      <c r="K25754" s="3">
        <v>16.75</v>
      </c>
      <c r="L25754" s="3">
        <v>16.75</v>
      </c>
      <c r="M25754" t="str">
        <f>IF(Table1[[#This Row],[unit_price]]&lt;16.49, "Low", "High")</f>
        <v>High</v>
      </c>
      <c r="N25754" t="s">
        <v>191</v>
      </c>
      <c r="O25754" t="s">
        <v>33</v>
      </c>
      <c r="P25754" t="s">
        <v>41</v>
      </c>
      <c r="Q25754" t="s">
        <v>42</v>
      </c>
    </row>
    <row r="25755" spans="1:17" x14ac:dyDescent="0.25">
      <c r="A25755">
        <v>25754</v>
      </c>
      <c r="B25755">
        <v>11333</v>
      </c>
      <c r="C25755" t="s">
        <v>127</v>
      </c>
      <c r="D25755">
        <v>1</v>
      </c>
      <c r="E25755" s="1">
        <v>42223</v>
      </c>
      <c r="F25755" t="s">
        <v>182</v>
      </c>
      <c r="G25755" t="s">
        <v>174</v>
      </c>
      <c r="H25755" s="2">
        <v>0.84200231481481491</v>
      </c>
      <c r="I25755" t="str">
        <f>TEXT(Table1[[#This Row],[order_time]],"h AM/PM")</f>
        <v>8 PM</v>
      </c>
      <c r="J25755" t="str">
        <f>IF(Table1[[#This Row],[order_time]]&lt;TIME(12,0,0),"Morning", IF( Table1[[#This Row],[order_time]]&lt;TIME(17,0,0), "Afternoon", "Evening"))</f>
        <v>Evening</v>
      </c>
      <c r="K25755" s="3">
        <v>16</v>
      </c>
      <c r="L25755" s="3">
        <v>16</v>
      </c>
      <c r="M25755" t="str">
        <f>IF(Table1[[#This Row],[unit_price]]&lt;16.49, "Low", "High")</f>
        <v>Low</v>
      </c>
      <c r="N25755" t="s">
        <v>191</v>
      </c>
      <c r="O25755" t="s">
        <v>22</v>
      </c>
      <c r="P25755" t="s">
        <v>51</v>
      </c>
      <c r="Q25755" t="s">
        <v>52</v>
      </c>
    </row>
    <row r="25756" spans="1:17" x14ac:dyDescent="0.25">
      <c r="A25756">
        <v>25755</v>
      </c>
      <c r="B25756">
        <v>11333</v>
      </c>
      <c r="C25756" t="s">
        <v>145</v>
      </c>
      <c r="D25756">
        <v>1</v>
      </c>
      <c r="E25756" s="1">
        <v>42223</v>
      </c>
      <c r="F25756" t="s">
        <v>182</v>
      </c>
      <c r="G25756" t="s">
        <v>174</v>
      </c>
      <c r="H25756" s="2">
        <v>0.84200231481481491</v>
      </c>
      <c r="I25756" t="str">
        <f>TEXT(Table1[[#This Row],[order_time]],"h AM/PM")</f>
        <v>8 PM</v>
      </c>
      <c r="J25756" t="str">
        <f>IF(Table1[[#This Row],[order_time]]&lt;TIME(12,0,0),"Morning", IF( Table1[[#This Row],[order_time]]&lt;TIME(17,0,0), "Afternoon", "Evening"))</f>
        <v>Evening</v>
      </c>
      <c r="K25756" s="3">
        <v>16.75</v>
      </c>
      <c r="L25756" s="3">
        <v>16.75</v>
      </c>
      <c r="M25756" t="str">
        <f>IF(Table1[[#This Row],[unit_price]]&lt;16.49, "Low", "High")</f>
        <v>High</v>
      </c>
      <c r="N25756" t="s">
        <v>191</v>
      </c>
      <c r="O25756" t="s">
        <v>33</v>
      </c>
      <c r="P25756" t="s">
        <v>69</v>
      </c>
      <c r="Q25756" t="s">
        <v>70</v>
      </c>
    </row>
    <row r="25757" spans="1:17" x14ac:dyDescent="0.25">
      <c r="A25757">
        <v>25756</v>
      </c>
      <c r="B25757">
        <v>11333</v>
      </c>
      <c r="C25757" t="s">
        <v>163</v>
      </c>
      <c r="D25757">
        <v>1</v>
      </c>
      <c r="E25757" s="1">
        <v>42223</v>
      </c>
      <c r="F25757" t="s">
        <v>182</v>
      </c>
      <c r="G25757" t="s">
        <v>174</v>
      </c>
      <c r="H25757" s="2">
        <v>0.84200231481481491</v>
      </c>
      <c r="I25757" t="str">
        <f>TEXT(Table1[[#This Row],[order_time]],"h AM/PM")</f>
        <v>8 PM</v>
      </c>
      <c r="J25757" t="str">
        <f>IF(Table1[[#This Row],[order_time]]&lt;TIME(12,0,0),"Morning", IF( Table1[[#This Row],[order_time]]&lt;TIME(17,0,0), "Afternoon", "Evening"))</f>
        <v>Evening</v>
      </c>
      <c r="K25757" s="3">
        <v>16</v>
      </c>
      <c r="L25757" s="3">
        <v>16</v>
      </c>
      <c r="M25757" t="str">
        <f>IF(Table1[[#This Row],[unit_price]]&lt;16.49, "Low", "High")</f>
        <v>Low</v>
      </c>
      <c r="N25757" t="s">
        <v>191</v>
      </c>
      <c r="O25757" t="s">
        <v>22</v>
      </c>
      <c r="P25757" t="s">
        <v>109</v>
      </c>
      <c r="Q25757" t="s">
        <v>110</v>
      </c>
    </row>
    <row r="25758" spans="1:17" x14ac:dyDescent="0.25">
      <c r="A25758">
        <v>25757</v>
      </c>
      <c r="B25758">
        <v>11334</v>
      </c>
      <c r="C25758" t="s">
        <v>76</v>
      </c>
      <c r="D25758">
        <v>1</v>
      </c>
      <c r="E25758" s="1">
        <v>42223</v>
      </c>
      <c r="F25758" t="s">
        <v>182</v>
      </c>
      <c r="G25758" t="s">
        <v>174</v>
      </c>
      <c r="H25758" s="2">
        <v>0.84722222222222221</v>
      </c>
      <c r="I25758" t="str">
        <f>TEXT(Table1[[#This Row],[order_time]],"h AM/PM")</f>
        <v>8 PM</v>
      </c>
      <c r="J25758" t="str">
        <f>IF(Table1[[#This Row],[order_time]]&lt;TIME(12,0,0),"Morning", IF( Table1[[#This Row],[order_time]]&lt;TIME(17,0,0), "Afternoon", "Evening"))</f>
        <v>Evening</v>
      </c>
      <c r="K25758" s="3">
        <v>15.25</v>
      </c>
      <c r="L25758" s="3">
        <v>15.25</v>
      </c>
      <c r="M25758" t="str">
        <f>IF(Table1[[#This Row],[unit_price]]&lt;16.49, "Low", "High")</f>
        <v>Low</v>
      </c>
      <c r="N25758" t="s">
        <v>192</v>
      </c>
      <c r="O25758" t="s">
        <v>15</v>
      </c>
      <c r="P25758" t="s">
        <v>77</v>
      </c>
      <c r="Q25758" t="s">
        <v>78</v>
      </c>
    </row>
    <row r="25759" spans="1:17" x14ac:dyDescent="0.25">
      <c r="A25759">
        <v>25758</v>
      </c>
      <c r="B25759">
        <v>11335</v>
      </c>
      <c r="C25759" t="s">
        <v>143</v>
      </c>
      <c r="D25759">
        <v>1</v>
      </c>
      <c r="E25759" s="1">
        <v>42223</v>
      </c>
      <c r="F25759" t="s">
        <v>182</v>
      </c>
      <c r="G25759" t="s">
        <v>174</v>
      </c>
      <c r="H25759" s="2">
        <v>0.87445601851851851</v>
      </c>
      <c r="I25759" t="str">
        <f>TEXT(Table1[[#This Row],[order_time]],"h AM/PM")</f>
        <v>8 PM</v>
      </c>
      <c r="J25759" t="str">
        <f>IF(Table1[[#This Row],[order_time]]&lt;TIME(12,0,0),"Morning", IF( Table1[[#This Row],[order_time]]&lt;TIME(17,0,0), "Afternoon", "Evening"))</f>
        <v>Evening</v>
      </c>
      <c r="K25759" s="3">
        <v>16.5</v>
      </c>
      <c r="L25759" s="3">
        <v>16.5</v>
      </c>
      <c r="M25759" t="str">
        <f>IF(Table1[[#This Row],[unit_price]]&lt;16.49, "Low", "High")</f>
        <v>High</v>
      </c>
      <c r="N25759" t="s">
        <v>191</v>
      </c>
      <c r="O25759" t="s">
        <v>26</v>
      </c>
      <c r="P25759" t="s">
        <v>38</v>
      </c>
      <c r="Q25759" t="s">
        <v>39</v>
      </c>
    </row>
    <row r="25760" spans="1:17" x14ac:dyDescent="0.25">
      <c r="A25760">
        <v>25759</v>
      </c>
      <c r="B25760">
        <v>11336</v>
      </c>
      <c r="C25760" t="s">
        <v>137</v>
      </c>
      <c r="D25760">
        <v>1</v>
      </c>
      <c r="E25760" s="1">
        <v>42223</v>
      </c>
      <c r="F25760" t="s">
        <v>182</v>
      </c>
      <c r="G25760" t="s">
        <v>174</v>
      </c>
      <c r="H25760" s="2">
        <v>0.87511574074074072</v>
      </c>
      <c r="I25760" t="str">
        <f>TEXT(Table1[[#This Row],[order_time]],"h AM/PM")</f>
        <v>9 PM</v>
      </c>
      <c r="J25760" t="str">
        <f>IF(Table1[[#This Row],[order_time]]&lt;TIME(12,0,0),"Morning", IF( Table1[[#This Row],[order_time]]&lt;TIME(17,0,0), "Afternoon", "Evening"))</f>
        <v>Evening</v>
      </c>
      <c r="K25760" s="3">
        <v>20.5</v>
      </c>
      <c r="L25760" s="3">
        <v>20.5</v>
      </c>
      <c r="M25760" t="str">
        <f>IF(Table1[[#This Row],[unit_price]]&lt;16.49, "Low", "High")</f>
        <v>High</v>
      </c>
      <c r="N25760" t="s">
        <v>192</v>
      </c>
      <c r="O25760" t="s">
        <v>15</v>
      </c>
      <c r="P25760" t="s">
        <v>19</v>
      </c>
      <c r="Q25760" t="s">
        <v>20</v>
      </c>
    </row>
    <row r="25761" spans="1:17" x14ac:dyDescent="0.25">
      <c r="A25761">
        <v>25760</v>
      </c>
      <c r="B25761">
        <v>11336</v>
      </c>
      <c r="C25761" t="s">
        <v>21</v>
      </c>
      <c r="D25761">
        <v>1</v>
      </c>
      <c r="E25761" s="1">
        <v>42223</v>
      </c>
      <c r="F25761" t="s">
        <v>182</v>
      </c>
      <c r="G25761" t="s">
        <v>174</v>
      </c>
      <c r="H25761" s="2">
        <v>0.87511574074074072</v>
      </c>
      <c r="I25761" t="str">
        <f>TEXT(Table1[[#This Row],[order_time]],"h AM/PM")</f>
        <v>9 PM</v>
      </c>
      <c r="J25761" t="str">
        <f>IF(Table1[[#This Row],[order_time]]&lt;TIME(12,0,0),"Morning", IF( Table1[[#This Row],[order_time]]&lt;TIME(17,0,0), "Afternoon", "Evening"))</f>
        <v>Evening</v>
      </c>
      <c r="K25761" s="3">
        <v>18.5</v>
      </c>
      <c r="L25761" s="3">
        <v>18.5</v>
      </c>
      <c r="M25761" t="str">
        <f>IF(Table1[[#This Row],[unit_price]]&lt;16.49, "Low", "High")</f>
        <v>High</v>
      </c>
      <c r="N25761" t="s">
        <v>192</v>
      </c>
      <c r="O25761" t="s">
        <v>22</v>
      </c>
      <c r="P25761" t="s">
        <v>23</v>
      </c>
      <c r="Q25761" t="s">
        <v>24</v>
      </c>
    </row>
    <row r="25762" spans="1:17" x14ac:dyDescent="0.25">
      <c r="A25762">
        <v>25761</v>
      </c>
      <c r="B25762">
        <v>11336</v>
      </c>
      <c r="C25762" t="s">
        <v>148</v>
      </c>
      <c r="D25762">
        <v>1</v>
      </c>
      <c r="E25762" s="1">
        <v>42223</v>
      </c>
      <c r="F25762" t="s">
        <v>182</v>
      </c>
      <c r="G25762" t="s">
        <v>174</v>
      </c>
      <c r="H25762" s="2">
        <v>0.87511574074074072</v>
      </c>
      <c r="I25762" t="str">
        <f>TEXT(Table1[[#This Row],[order_time]],"h AM/PM")</f>
        <v>9 PM</v>
      </c>
      <c r="J25762" t="str">
        <f>IF(Table1[[#This Row],[order_time]]&lt;TIME(12,0,0),"Morning", IF( Table1[[#This Row],[order_time]]&lt;TIME(17,0,0), "Afternoon", "Evening"))</f>
        <v>Evening</v>
      </c>
      <c r="K25762" s="3">
        <v>12.5</v>
      </c>
      <c r="L25762" s="3">
        <v>12.5</v>
      </c>
      <c r="M25762" t="str">
        <f>IF(Table1[[#This Row],[unit_price]]&lt;16.49, "Low", "High")</f>
        <v>Low</v>
      </c>
      <c r="N25762" t="s">
        <v>193</v>
      </c>
      <c r="O25762" t="s">
        <v>26</v>
      </c>
      <c r="P25762" t="s">
        <v>59</v>
      </c>
      <c r="Q25762" t="s">
        <v>60</v>
      </c>
    </row>
    <row r="25763" spans="1:17" x14ac:dyDescent="0.25">
      <c r="A25763">
        <v>25762</v>
      </c>
      <c r="B25763">
        <v>11337</v>
      </c>
      <c r="C25763" t="s">
        <v>18</v>
      </c>
      <c r="D25763">
        <v>1</v>
      </c>
      <c r="E25763" s="1">
        <v>42223</v>
      </c>
      <c r="F25763" t="s">
        <v>182</v>
      </c>
      <c r="G25763" t="s">
        <v>174</v>
      </c>
      <c r="H25763" s="2">
        <v>0.89151620370370377</v>
      </c>
      <c r="I25763" t="str">
        <f>TEXT(Table1[[#This Row],[order_time]],"h AM/PM")</f>
        <v>9 PM</v>
      </c>
      <c r="J25763" t="str">
        <f>IF(Table1[[#This Row],[order_time]]&lt;TIME(12,0,0),"Morning", IF( Table1[[#This Row],[order_time]]&lt;TIME(17,0,0), "Afternoon", "Evening"))</f>
        <v>Evening</v>
      </c>
      <c r="K25763" s="3">
        <v>16</v>
      </c>
      <c r="L25763" s="3">
        <v>16</v>
      </c>
      <c r="M25763" t="str">
        <f>IF(Table1[[#This Row],[unit_price]]&lt;16.49, "Low", "High")</f>
        <v>Low</v>
      </c>
      <c r="N25763" t="s">
        <v>191</v>
      </c>
      <c r="O25763" t="s">
        <v>15</v>
      </c>
      <c r="P25763" t="s">
        <v>19</v>
      </c>
      <c r="Q25763" t="s">
        <v>20</v>
      </c>
    </row>
    <row r="25764" spans="1:17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t="s">
        <v>182</v>
      </c>
      <c r="G25764" t="s">
        <v>174</v>
      </c>
      <c r="H25764" s="2">
        <v>0.89151620370370377</v>
      </c>
      <c r="I25764" t="str">
        <f>TEXT(Table1[[#This Row],[order_time]],"h AM/PM")</f>
        <v>9 PM</v>
      </c>
      <c r="J25764" t="str">
        <f>IF(Table1[[#This Row],[order_time]]&lt;TIME(12,0,0),"Morning", IF( Table1[[#This Row],[order_time]]&lt;TIME(17,0,0), "Afternoon", "Evening"))</f>
        <v>Evening</v>
      </c>
      <c r="K25764" s="3">
        <v>20.75</v>
      </c>
      <c r="L25764" s="3">
        <v>20.75</v>
      </c>
      <c r="M25764" t="str">
        <f>IF(Table1[[#This Row],[unit_price]]&lt;16.49, "Low", "High")</f>
        <v>High</v>
      </c>
      <c r="N25764" t="s">
        <v>192</v>
      </c>
      <c r="O25764" t="s">
        <v>26</v>
      </c>
      <c r="P25764" t="s">
        <v>38</v>
      </c>
      <c r="Q25764" t="s">
        <v>39</v>
      </c>
    </row>
    <row r="25765" spans="1:17" x14ac:dyDescent="0.25">
      <c r="A25765">
        <v>25764</v>
      </c>
      <c r="B25765">
        <v>11338</v>
      </c>
      <c r="C25765" t="s">
        <v>136</v>
      </c>
      <c r="D25765">
        <v>1</v>
      </c>
      <c r="E25765" s="1">
        <v>42223</v>
      </c>
      <c r="F25765" t="s">
        <v>182</v>
      </c>
      <c r="G25765" t="s">
        <v>174</v>
      </c>
      <c r="H25765" s="2">
        <v>0.89746527777777774</v>
      </c>
      <c r="I25765" t="str">
        <f>TEXT(Table1[[#This Row],[order_time]],"h AM/PM")</f>
        <v>9 PM</v>
      </c>
      <c r="J25765" t="str">
        <f>IF(Table1[[#This Row],[order_time]]&lt;TIME(12,0,0),"Morning", IF( Table1[[#This Row],[order_time]]&lt;TIME(17,0,0), "Afternoon", "Evening"))</f>
        <v>Evening</v>
      </c>
      <c r="K25765" s="3">
        <v>16.75</v>
      </c>
      <c r="L25765" s="3">
        <v>16.75</v>
      </c>
      <c r="M25765" t="str">
        <f>IF(Table1[[#This Row],[unit_price]]&lt;16.49, "Low", "High")</f>
        <v>High</v>
      </c>
      <c r="N25765" t="s">
        <v>191</v>
      </c>
      <c r="O25765" t="s">
        <v>33</v>
      </c>
      <c r="P25765" t="s">
        <v>34</v>
      </c>
      <c r="Q25765" t="s">
        <v>35</v>
      </c>
    </row>
    <row r="25766" spans="1:17" x14ac:dyDescent="0.25">
      <c r="A25766">
        <v>25765</v>
      </c>
      <c r="B25766">
        <v>11339</v>
      </c>
      <c r="C25766" t="s">
        <v>21</v>
      </c>
      <c r="D25766">
        <v>1</v>
      </c>
      <c r="E25766" s="1">
        <v>42223</v>
      </c>
      <c r="F25766" t="s">
        <v>182</v>
      </c>
      <c r="G25766" t="s">
        <v>174</v>
      </c>
      <c r="H25766" s="2">
        <v>0.92167824074074067</v>
      </c>
      <c r="I25766" t="str">
        <f>TEXT(Table1[[#This Row],[order_time]],"h AM/PM")</f>
        <v>10 PM</v>
      </c>
      <c r="J25766" t="str">
        <f>IF(Table1[[#This Row],[order_time]]&lt;TIME(12,0,0),"Morning", IF( Table1[[#This Row],[order_time]]&lt;TIME(17,0,0), "Afternoon", "Evening"))</f>
        <v>Evening</v>
      </c>
      <c r="K25766" s="3">
        <v>18.5</v>
      </c>
      <c r="L25766" s="3">
        <v>18.5</v>
      </c>
      <c r="M25766" t="str">
        <f>IF(Table1[[#This Row],[unit_price]]&lt;16.49, "Low", "High")</f>
        <v>High</v>
      </c>
      <c r="N25766" t="s">
        <v>192</v>
      </c>
      <c r="O25766" t="s">
        <v>22</v>
      </c>
      <c r="P25766" t="s">
        <v>23</v>
      </c>
      <c r="Q25766" t="s">
        <v>24</v>
      </c>
    </row>
    <row r="25767" spans="1:17" x14ac:dyDescent="0.25">
      <c r="A25767">
        <v>25766</v>
      </c>
      <c r="B25767">
        <v>11339</v>
      </c>
      <c r="C25767" t="s">
        <v>50</v>
      </c>
      <c r="D25767">
        <v>1</v>
      </c>
      <c r="E25767" s="1">
        <v>42223</v>
      </c>
      <c r="F25767" t="s">
        <v>182</v>
      </c>
      <c r="G25767" t="s">
        <v>174</v>
      </c>
      <c r="H25767" s="2">
        <v>0.92167824074074067</v>
      </c>
      <c r="I25767" t="str">
        <f>TEXT(Table1[[#This Row],[order_time]],"h AM/PM")</f>
        <v>10 PM</v>
      </c>
      <c r="J25767" t="str">
        <f>IF(Table1[[#This Row],[order_time]]&lt;TIME(12,0,0),"Morning", IF( Table1[[#This Row],[order_time]]&lt;TIME(17,0,0), "Afternoon", "Evening"))</f>
        <v>Evening</v>
      </c>
      <c r="K25767" s="3">
        <v>12</v>
      </c>
      <c r="L25767" s="3">
        <v>12</v>
      </c>
      <c r="M25767" t="str">
        <f>IF(Table1[[#This Row],[unit_price]]&lt;16.49, "Low", "High")</f>
        <v>Low</v>
      </c>
      <c r="N25767" t="s">
        <v>193</v>
      </c>
      <c r="O25767" t="s">
        <v>22</v>
      </c>
      <c r="P25767" t="s">
        <v>51</v>
      </c>
      <c r="Q25767" t="s">
        <v>52</v>
      </c>
    </row>
    <row r="25768" spans="1:17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t="s">
        <v>182</v>
      </c>
      <c r="G25768" t="s">
        <v>174</v>
      </c>
      <c r="H25768" s="2">
        <v>0.92167824074074067</v>
      </c>
      <c r="I25768" t="str">
        <f>TEXT(Table1[[#This Row],[order_time]],"h AM/PM")</f>
        <v>10 PM</v>
      </c>
      <c r="J25768" t="str">
        <f>IF(Table1[[#This Row],[order_time]]&lt;TIME(12,0,0),"Morning", IF( Table1[[#This Row],[order_time]]&lt;TIME(17,0,0), "Afternoon", "Evening"))</f>
        <v>Evening</v>
      </c>
      <c r="K25768" s="3">
        <v>16</v>
      </c>
      <c r="L25768" s="3">
        <v>16</v>
      </c>
      <c r="M25768" t="str">
        <f>IF(Table1[[#This Row],[unit_price]]&lt;16.49, "Low", "High")</f>
        <v>Low</v>
      </c>
      <c r="N25768" t="s">
        <v>191</v>
      </c>
      <c r="O25768" t="s">
        <v>15</v>
      </c>
      <c r="P25768" t="s">
        <v>44</v>
      </c>
      <c r="Q25768" t="s">
        <v>45</v>
      </c>
    </row>
    <row r="25769" spans="1:17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t="s">
        <v>182</v>
      </c>
      <c r="G25769" t="s">
        <v>174</v>
      </c>
      <c r="H25769" s="2">
        <v>0.92167824074074067</v>
      </c>
      <c r="I25769" t="str">
        <f>TEXT(Table1[[#This Row],[order_time]],"h AM/PM")</f>
        <v>10 PM</v>
      </c>
      <c r="J25769" t="str">
        <f>IF(Table1[[#This Row],[order_time]]&lt;TIME(12,0,0),"Morning", IF( Table1[[#This Row],[order_time]]&lt;TIME(17,0,0), "Afternoon", "Evening"))</f>
        <v>Evening</v>
      </c>
      <c r="K25769" s="3">
        <v>16</v>
      </c>
      <c r="L25769" s="3">
        <v>16</v>
      </c>
      <c r="M25769" t="str">
        <f>IF(Table1[[#This Row],[unit_price]]&lt;16.49, "Low", "High")</f>
        <v>Low</v>
      </c>
      <c r="N25769" t="s">
        <v>191</v>
      </c>
      <c r="O25769" t="s">
        <v>22</v>
      </c>
      <c r="P25769" t="s">
        <v>65</v>
      </c>
      <c r="Q25769" t="s">
        <v>66</v>
      </c>
    </row>
    <row r="25770" spans="1:17" x14ac:dyDescent="0.25">
      <c r="A25770">
        <v>25769</v>
      </c>
      <c r="B25770">
        <v>11340</v>
      </c>
      <c r="C25770" t="s">
        <v>98</v>
      </c>
      <c r="D25770">
        <v>1</v>
      </c>
      <c r="E25770" s="1">
        <v>42223</v>
      </c>
      <c r="F25770" t="s">
        <v>182</v>
      </c>
      <c r="G25770" t="s">
        <v>174</v>
      </c>
      <c r="H25770" s="2">
        <v>0.93245370370370362</v>
      </c>
      <c r="I25770" t="str">
        <f>TEXT(Table1[[#This Row],[order_time]],"h AM/PM")</f>
        <v>10 PM</v>
      </c>
      <c r="J25770" t="str">
        <f>IF(Table1[[#This Row],[order_time]]&lt;TIME(12,0,0),"Morning", IF( Table1[[#This Row],[order_time]]&lt;TIME(17,0,0), "Afternoon", "Evening"))</f>
        <v>Evening</v>
      </c>
      <c r="K25770" s="3">
        <v>14.75</v>
      </c>
      <c r="L25770" s="3">
        <v>14.75</v>
      </c>
      <c r="M25770" t="str">
        <f>IF(Table1[[#This Row],[unit_price]]&lt;16.49, "Low", "High")</f>
        <v>Low</v>
      </c>
      <c r="N25770" t="s">
        <v>191</v>
      </c>
      <c r="O25770" t="s">
        <v>22</v>
      </c>
      <c r="P25770" t="s">
        <v>90</v>
      </c>
      <c r="Q25770" t="s">
        <v>91</v>
      </c>
    </row>
    <row r="25771" spans="1:17" x14ac:dyDescent="0.25">
      <c r="A25771">
        <v>25770</v>
      </c>
      <c r="B25771">
        <v>11340</v>
      </c>
      <c r="C25771" t="s">
        <v>118</v>
      </c>
      <c r="D25771">
        <v>1</v>
      </c>
      <c r="E25771" s="1">
        <v>42223</v>
      </c>
      <c r="F25771" t="s">
        <v>182</v>
      </c>
      <c r="G25771" t="s">
        <v>174</v>
      </c>
      <c r="H25771" s="2">
        <v>0.93245370370370362</v>
      </c>
      <c r="I25771" t="str">
        <f>TEXT(Table1[[#This Row],[order_time]],"h AM/PM")</f>
        <v>10 PM</v>
      </c>
      <c r="J25771" t="str">
        <f>IF(Table1[[#This Row],[order_time]]&lt;TIME(12,0,0),"Morning", IF( Table1[[#This Row],[order_time]]&lt;TIME(17,0,0), "Afternoon", "Evening"))</f>
        <v>Evening</v>
      </c>
      <c r="K25771" s="3">
        <v>12.5</v>
      </c>
      <c r="L25771" s="3">
        <v>12.5</v>
      </c>
      <c r="M25771" t="str">
        <f>IF(Table1[[#This Row],[unit_price]]&lt;16.49, "Low", "High")</f>
        <v>Low</v>
      </c>
      <c r="N25771" t="s">
        <v>191</v>
      </c>
      <c r="O25771" t="s">
        <v>15</v>
      </c>
      <c r="P25771" t="s">
        <v>77</v>
      </c>
      <c r="Q25771" t="s">
        <v>78</v>
      </c>
    </row>
    <row r="25772" spans="1:17" x14ac:dyDescent="0.25">
      <c r="A25772">
        <v>25771</v>
      </c>
      <c r="B25772">
        <v>11340</v>
      </c>
      <c r="C25772" t="s">
        <v>116</v>
      </c>
      <c r="D25772">
        <v>1</v>
      </c>
      <c r="E25772" s="1">
        <v>42223</v>
      </c>
      <c r="F25772" t="s">
        <v>182</v>
      </c>
      <c r="G25772" t="s">
        <v>174</v>
      </c>
      <c r="H25772" s="2">
        <v>0.93245370370370362</v>
      </c>
      <c r="I25772" t="str">
        <f>TEXT(Table1[[#This Row],[order_time]],"h AM/PM")</f>
        <v>10 PM</v>
      </c>
      <c r="J25772" t="str">
        <f>IF(Table1[[#This Row],[order_time]]&lt;TIME(12,0,0),"Morning", IF( Table1[[#This Row],[order_time]]&lt;TIME(17,0,0), "Afternoon", "Evening"))</f>
        <v>Evening</v>
      </c>
      <c r="K25772" s="3">
        <v>12.75</v>
      </c>
      <c r="L25772" s="3">
        <v>12.75</v>
      </c>
      <c r="M25772" t="str">
        <f>IF(Table1[[#This Row],[unit_price]]&lt;16.49, "Low", "High")</f>
        <v>Low</v>
      </c>
      <c r="N25772" t="s">
        <v>193</v>
      </c>
      <c r="O25772" t="s">
        <v>33</v>
      </c>
      <c r="P25772" t="s">
        <v>69</v>
      </c>
      <c r="Q25772" t="s">
        <v>70</v>
      </c>
    </row>
    <row r="25773" spans="1:17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t="s">
        <v>182</v>
      </c>
      <c r="G25773" t="s">
        <v>174</v>
      </c>
      <c r="H25773" s="2">
        <v>0.93245370370370362</v>
      </c>
      <c r="I25773" t="str">
        <f>TEXT(Table1[[#This Row],[order_time]],"h AM/PM")</f>
        <v>10 PM</v>
      </c>
      <c r="J25773" t="str">
        <f>IF(Table1[[#This Row],[order_time]]&lt;TIME(12,0,0),"Morning", IF( Table1[[#This Row],[order_time]]&lt;TIME(17,0,0), "Afternoon", "Evening"))</f>
        <v>Evening</v>
      </c>
      <c r="K25773" s="3">
        <v>20.75</v>
      </c>
      <c r="L25773" s="3">
        <v>20.75</v>
      </c>
      <c r="M25773" t="str">
        <f>IF(Table1[[#This Row],[unit_price]]&lt;16.49, "Low", "High")</f>
        <v>High</v>
      </c>
      <c r="N25773" t="s">
        <v>192</v>
      </c>
      <c r="O25773" t="s">
        <v>33</v>
      </c>
      <c r="P25773" t="s">
        <v>34</v>
      </c>
      <c r="Q25773" t="s">
        <v>35</v>
      </c>
    </row>
    <row r="25774" spans="1:17" x14ac:dyDescent="0.25">
      <c r="A25774">
        <v>25773</v>
      </c>
      <c r="B25774">
        <v>11341</v>
      </c>
      <c r="C25774" t="s">
        <v>95</v>
      </c>
      <c r="D25774">
        <v>1</v>
      </c>
      <c r="E25774" s="1">
        <v>42254</v>
      </c>
      <c r="F25774" t="s">
        <v>184</v>
      </c>
      <c r="G25774" t="s">
        <v>179</v>
      </c>
      <c r="H25774" s="2">
        <v>0.47733796296296299</v>
      </c>
      <c r="I25774" t="str">
        <f>TEXT(Table1[[#This Row],[order_time]],"h AM/PM")</f>
        <v>11 AM</v>
      </c>
      <c r="J25774" t="str">
        <f>IF(Table1[[#This Row],[order_time]]&lt;TIME(12,0,0),"Morning", IF( Table1[[#This Row],[order_time]]&lt;TIME(17,0,0), "Afternoon", "Evening"))</f>
        <v>Morning</v>
      </c>
      <c r="K25774" s="3">
        <v>16.25</v>
      </c>
      <c r="L25774" s="3">
        <v>16.25</v>
      </c>
      <c r="M25774" t="str">
        <f>IF(Table1[[#This Row],[unit_price]]&lt;16.49, "Low", "High")</f>
        <v>Low</v>
      </c>
      <c r="N25774" t="s">
        <v>191</v>
      </c>
      <c r="O25774" t="s">
        <v>26</v>
      </c>
      <c r="P25774" t="s">
        <v>96</v>
      </c>
      <c r="Q25774" t="s">
        <v>97</v>
      </c>
    </row>
    <row r="25775" spans="1:17" x14ac:dyDescent="0.25">
      <c r="A25775">
        <v>25774</v>
      </c>
      <c r="B25775">
        <v>11342</v>
      </c>
      <c r="C25775" t="s">
        <v>137</v>
      </c>
      <c r="D25775">
        <v>1</v>
      </c>
      <c r="E25775" s="1">
        <v>42254</v>
      </c>
      <c r="F25775" t="s">
        <v>184</v>
      </c>
      <c r="G25775" t="s">
        <v>179</v>
      </c>
      <c r="H25775" s="2">
        <v>0.48168981481481482</v>
      </c>
      <c r="I25775" t="str">
        <f>TEXT(Table1[[#This Row],[order_time]],"h AM/PM")</f>
        <v>11 AM</v>
      </c>
      <c r="J25775" t="str">
        <f>IF(Table1[[#This Row],[order_time]]&lt;TIME(12,0,0),"Morning", IF( Table1[[#This Row],[order_time]]&lt;TIME(17,0,0), "Afternoon", "Evening"))</f>
        <v>Morning</v>
      </c>
      <c r="K25775" s="3">
        <v>20.5</v>
      </c>
      <c r="L25775" s="3">
        <v>20.5</v>
      </c>
      <c r="M25775" t="str">
        <f>IF(Table1[[#This Row],[unit_price]]&lt;16.49, "Low", "High")</f>
        <v>High</v>
      </c>
      <c r="N25775" t="s">
        <v>192</v>
      </c>
      <c r="O25775" t="s">
        <v>15</v>
      </c>
      <c r="P25775" t="s">
        <v>19</v>
      </c>
      <c r="Q25775" t="s">
        <v>20</v>
      </c>
    </row>
    <row r="25776" spans="1:17" x14ac:dyDescent="0.25">
      <c r="A25776">
        <v>25775</v>
      </c>
      <c r="B25776">
        <v>11342</v>
      </c>
      <c r="C25776" t="s">
        <v>21</v>
      </c>
      <c r="D25776">
        <v>1</v>
      </c>
      <c r="E25776" s="1">
        <v>42254</v>
      </c>
      <c r="F25776" t="s">
        <v>184</v>
      </c>
      <c r="G25776" t="s">
        <v>179</v>
      </c>
      <c r="H25776" s="2">
        <v>0.48168981481481482</v>
      </c>
      <c r="I25776" t="str">
        <f>TEXT(Table1[[#This Row],[order_time]],"h AM/PM")</f>
        <v>11 AM</v>
      </c>
      <c r="J25776" t="str">
        <f>IF(Table1[[#This Row],[order_time]]&lt;TIME(12,0,0),"Morning", IF( Table1[[#This Row],[order_time]]&lt;TIME(17,0,0), "Afternoon", "Evening"))</f>
        <v>Morning</v>
      </c>
      <c r="K25776" s="3">
        <v>18.5</v>
      </c>
      <c r="L25776" s="3">
        <v>18.5</v>
      </c>
      <c r="M25776" t="str">
        <f>IF(Table1[[#This Row],[unit_price]]&lt;16.49, "Low", "High")</f>
        <v>High</v>
      </c>
      <c r="N25776" t="s">
        <v>192</v>
      </c>
      <c r="O25776" t="s">
        <v>22</v>
      </c>
      <c r="P25776" t="s">
        <v>23</v>
      </c>
      <c r="Q25776" t="s">
        <v>24</v>
      </c>
    </row>
    <row r="25777" spans="1:17" x14ac:dyDescent="0.25">
      <c r="A25777">
        <v>25776</v>
      </c>
      <c r="B25777">
        <v>11343</v>
      </c>
      <c r="C25777" t="s">
        <v>138</v>
      </c>
      <c r="D25777">
        <v>1</v>
      </c>
      <c r="E25777" s="1">
        <v>42254</v>
      </c>
      <c r="F25777" t="s">
        <v>184</v>
      </c>
      <c r="G25777" t="s">
        <v>179</v>
      </c>
      <c r="H25777" s="2">
        <v>0.48390046296296302</v>
      </c>
      <c r="I25777" t="str">
        <f>TEXT(Table1[[#This Row],[order_time]],"h AM/PM")</f>
        <v>11 AM</v>
      </c>
      <c r="J25777" t="str">
        <f>IF(Table1[[#This Row],[order_time]]&lt;TIME(12,0,0),"Morning", IF( Table1[[#This Row],[order_time]]&lt;TIME(17,0,0), "Afternoon", "Evening"))</f>
        <v>Morning</v>
      </c>
      <c r="K25777" s="3">
        <v>16.75</v>
      </c>
      <c r="L25777" s="3">
        <v>16.75</v>
      </c>
      <c r="M25777" t="str">
        <f>IF(Table1[[#This Row],[unit_price]]&lt;16.49, "Low", "High")</f>
        <v>High</v>
      </c>
      <c r="N25777" t="s">
        <v>191</v>
      </c>
      <c r="O25777" t="s">
        <v>33</v>
      </c>
      <c r="P25777" t="s">
        <v>81</v>
      </c>
      <c r="Q25777" t="s">
        <v>82</v>
      </c>
    </row>
    <row r="25778" spans="1:17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t="s">
        <v>184</v>
      </c>
      <c r="G25778" t="s">
        <v>179</v>
      </c>
      <c r="H25778" s="2">
        <v>0.48424768518518518</v>
      </c>
      <c r="I25778" t="str">
        <f>TEXT(Table1[[#This Row],[order_time]],"h AM/PM")</f>
        <v>11 AM</v>
      </c>
      <c r="J25778" t="str">
        <f>IF(Table1[[#This Row],[order_time]]&lt;TIME(12,0,0),"Morning", IF( Table1[[#This Row],[order_time]]&lt;TIME(17,0,0), "Afternoon", "Evening"))</f>
        <v>Morning</v>
      </c>
      <c r="K25778" s="3">
        <v>20.75</v>
      </c>
      <c r="L25778" s="3">
        <v>20.75</v>
      </c>
      <c r="M25778" t="str">
        <f>IF(Table1[[#This Row],[unit_price]]&lt;16.49, "Low", "High")</f>
        <v>High</v>
      </c>
      <c r="N25778" t="s">
        <v>192</v>
      </c>
      <c r="O25778" t="s">
        <v>33</v>
      </c>
      <c r="P25778" t="s">
        <v>34</v>
      </c>
      <c r="Q25778" t="s">
        <v>35</v>
      </c>
    </row>
    <row r="25779" spans="1:17" x14ac:dyDescent="0.25">
      <c r="A25779">
        <v>25778</v>
      </c>
      <c r="B25779">
        <v>11345</v>
      </c>
      <c r="C25779" t="s">
        <v>72</v>
      </c>
      <c r="D25779">
        <v>1</v>
      </c>
      <c r="E25779" s="1">
        <v>42254</v>
      </c>
      <c r="F25779" t="s">
        <v>184</v>
      </c>
      <c r="G25779" t="s">
        <v>179</v>
      </c>
      <c r="H25779" s="2">
        <v>0.49202546296296296</v>
      </c>
      <c r="I25779" t="str">
        <f>TEXT(Table1[[#This Row],[order_time]],"h AM/PM")</f>
        <v>11 AM</v>
      </c>
      <c r="J25779" t="str">
        <f>IF(Table1[[#This Row],[order_time]]&lt;TIME(12,0,0),"Morning", IF( Table1[[#This Row],[order_time]]&lt;TIME(17,0,0), "Afternoon", "Evening"))</f>
        <v>Morning</v>
      </c>
      <c r="K25779" s="3">
        <v>20.75</v>
      </c>
      <c r="L25779" s="3">
        <v>20.75</v>
      </c>
      <c r="M25779" t="str">
        <f>IF(Table1[[#This Row],[unit_price]]&lt;16.49, "Low", "High")</f>
        <v>High</v>
      </c>
      <c r="N25779" t="s">
        <v>192</v>
      </c>
      <c r="O25779" t="s">
        <v>33</v>
      </c>
      <c r="P25779" t="s">
        <v>73</v>
      </c>
      <c r="Q25779" t="s">
        <v>74</v>
      </c>
    </row>
    <row r="25780" spans="1:17" x14ac:dyDescent="0.25">
      <c r="A25780">
        <v>25779</v>
      </c>
      <c r="B25780">
        <v>11346</v>
      </c>
      <c r="C25780" t="s">
        <v>177</v>
      </c>
      <c r="D25780">
        <v>1</v>
      </c>
      <c r="E25780" s="1">
        <v>42254</v>
      </c>
      <c r="F25780" t="s">
        <v>184</v>
      </c>
      <c r="G25780" t="s">
        <v>179</v>
      </c>
      <c r="H25780" s="2">
        <v>0.49337962962962961</v>
      </c>
      <c r="I25780" t="str">
        <f>TEXT(Table1[[#This Row],[order_time]],"h AM/PM")</f>
        <v>11 AM</v>
      </c>
      <c r="J25780" t="str">
        <f>IF(Table1[[#This Row],[order_time]]&lt;TIME(12,0,0),"Morning", IF( Table1[[#This Row],[order_time]]&lt;TIME(17,0,0), "Afternoon", "Evening"))</f>
        <v>Morning</v>
      </c>
      <c r="K25780" s="3">
        <v>12.5</v>
      </c>
      <c r="L25780" s="3">
        <v>12.5</v>
      </c>
      <c r="M25780" t="str">
        <f>IF(Table1[[#This Row],[unit_price]]&lt;16.49, "Low", "High")</f>
        <v>Low</v>
      </c>
      <c r="N25780" t="s">
        <v>193</v>
      </c>
      <c r="O25780" t="s">
        <v>26</v>
      </c>
      <c r="P25780" t="s">
        <v>87</v>
      </c>
      <c r="Q25780" t="s">
        <v>88</v>
      </c>
    </row>
    <row r="25781" spans="1:17" x14ac:dyDescent="0.25">
      <c r="A25781">
        <v>25780</v>
      </c>
      <c r="B25781">
        <v>11346</v>
      </c>
      <c r="C25781" t="s">
        <v>142</v>
      </c>
      <c r="D25781">
        <v>1</v>
      </c>
      <c r="E25781" s="1">
        <v>42254</v>
      </c>
      <c r="F25781" t="s">
        <v>184</v>
      </c>
      <c r="G25781" t="s">
        <v>179</v>
      </c>
      <c r="H25781" s="2">
        <v>0.49337962962962961</v>
      </c>
      <c r="I25781" t="str">
        <f>TEXT(Table1[[#This Row],[order_time]],"h AM/PM")</f>
        <v>11 AM</v>
      </c>
      <c r="J25781" t="str">
        <f>IF(Table1[[#This Row],[order_time]]&lt;TIME(12,0,0),"Morning", IF( Table1[[#This Row],[order_time]]&lt;TIME(17,0,0), "Afternoon", "Evening"))</f>
        <v>Morning</v>
      </c>
      <c r="K25781" s="3">
        <v>16.5</v>
      </c>
      <c r="L25781" s="3">
        <v>16.5</v>
      </c>
      <c r="M25781" t="str">
        <f>IF(Table1[[#This Row],[unit_price]]&lt;16.49, "Low", "High")</f>
        <v>High</v>
      </c>
      <c r="N25781" t="s">
        <v>191</v>
      </c>
      <c r="O25781" t="s">
        <v>26</v>
      </c>
      <c r="P25781" t="s">
        <v>47</v>
      </c>
      <c r="Q25781" t="s">
        <v>48</v>
      </c>
    </row>
    <row r="25782" spans="1:17" x14ac:dyDescent="0.25">
      <c r="A25782">
        <v>25781</v>
      </c>
      <c r="B25782">
        <v>11347</v>
      </c>
      <c r="C25782" t="s">
        <v>147</v>
      </c>
      <c r="D25782">
        <v>1</v>
      </c>
      <c r="E25782" s="1">
        <v>42254</v>
      </c>
      <c r="F25782" t="s">
        <v>184</v>
      </c>
      <c r="G25782" t="s">
        <v>179</v>
      </c>
      <c r="H25782" s="2">
        <v>0.50011574074074072</v>
      </c>
      <c r="I25782" t="str">
        <f>TEXT(Table1[[#This Row],[order_time]],"h AM/PM")</f>
        <v>12 PM</v>
      </c>
      <c r="J25782" t="str">
        <f>IF(Table1[[#This Row],[order_time]]&lt;TIME(12,0,0),"Morning", IF( Table1[[#This Row],[order_time]]&lt;TIME(17,0,0), "Afternoon", "Evening"))</f>
        <v>Afternoon</v>
      </c>
      <c r="K25782" s="3">
        <v>12.25</v>
      </c>
      <c r="L25782" s="3">
        <v>12.25</v>
      </c>
      <c r="M25782" t="str">
        <f>IF(Table1[[#This Row],[unit_price]]&lt;16.49, "Low", "High")</f>
        <v>Low</v>
      </c>
      <c r="N25782" t="s">
        <v>193</v>
      </c>
      <c r="O25782" t="s">
        <v>26</v>
      </c>
      <c r="P25782" t="s">
        <v>113</v>
      </c>
      <c r="Q25782" t="s">
        <v>114</v>
      </c>
    </row>
    <row r="25783" spans="1:17" x14ac:dyDescent="0.25">
      <c r="A25783">
        <v>25782</v>
      </c>
      <c r="B25783">
        <v>11348</v>
      </c>
      <c r="C25783" t="s">
        <v>144</v>
      </c>
      <c r="D25783">
        <v>1</v>
      </c>
      <c r="E25783" s="1">
        <v>42254</v>
      </c>
      <c r="F25783" t="s">
        <v>184</v>
      </c>
      <c r="G25783" t="s">
        <v>179</v>
      </c>
      <c r="H25783" s="2">
        <v>0.50082175925925931</v>
      </c>
      <c r="I25783" t="str">
        <f>TEXT(Table1[[#This Row],[order_time]],"h AM/PM")</f>
        <v>12 PM</v>
      </c>
      <c r="J25783" t="str">
        <f>IF(Table1[[#This Row],[order_time]]&lt;TIME(12,0,0),"Morning", IF( Table1[[#This Row],[order_time]]&lt;TIME(17,0,0), "Afternoon", "Evening"))</f>
        <v>Afternoon</v>
      </c>
      <c r="K25783" s="3">
        <v>20.25</v>
      </c>
      <c r="L25783" s="3">
        <v>20.25</v>
      </c>
      <c r="M25783" t="str">
        <f>IF(Table1[[#This Row],[unit_price]]&lt;16.49, "Low", "High")</f>
        <v>High</v>
      </c>
      <c r="N25783" t="s">
        <v>192</v>
      </c>
      <c r="O25783" t="s">
        <v>22</v>
      </c>
      <c r="P25783" t="s">
        <v>103</v>
      </c>
      <c r="Q25783" t="s">
        <v>104</v>
      </c>
    </row>
    <row r="25784" spans="1:17" x14ac:dyDescent="0.25">
      <c r="A25784">
        <v>25783</v>
      </c>
      <c r="B25784">
        <v>11348</v>
      </c>
      <c r="C25784" t="s">
        <v>67</v>
      </c>
      <c r="D25784">
        <v>1</v>
      </c>
      <c r="E25784" s="1">
        <v>42254</v>
      </c>
      <c r="F25784" t="s">
        <v>184</v>
      </c>
      <c r="G25784" t="s">
        <v>179</v>
      </c>
      <c r="H25784" s="2">
        <v>0.50082175925925931</v>
      </c>
      <c r="I25784" t="str">
        <f>TEXT(Table1[[#This Row],[order_time]],"h AM/PM")</f>
        <v>12 PM</v>
      </c>
      <c r="J25784" t="str">
        <f>IF(Table1[[#This Row],[order_time]]&lt;TIME(12,0,0),"Morning", IF( Table1[[#This Row],[order_time]]&lt;TIME(17,0,0), "Afternoon", "Evening"))</f>
        <v>Afternoon</v>
      </c>
      <c r="K25784" s="3">
        <v>20.25</v>
      </c>
      <c r="L25784" s="3">
        <v>20.25</v>
      </c>
      <c r="M25784" t="str">
        <f>IF(Table1[[#This Row],[unit_price]]&lt;16.49, "Low", "High")</f>
        <v>High</v>
      </c>
      <c r="N25784" t="s">
        <v>192</v>
      </c>
      <c r="O25784" t="s">
        <v>22</v>
      </c>
      <c r="P25784" t="s">
        <v>30</v>
      </c>
      <c r="Q25784" t="s">
        <v>31</v>
      </c>
    </row>
    <row r="25785" spans="1:17" x14ac:dyDescent="0.25">
      <c r="A25785">
        <v>25784</v>
      </c>
      <c r="B25785">
        <v>11349</v>
      </c>
      <c r="C25785" t="s">
        <v>105</v>
      </c>
      <c r="D25785">
        <v>1</v>
      </c>
      <c r="E25785" s="1">
        <v>42254</v>
      </c>
      <c r="F25785" t="s">
        <v>184</v>
      </c>
      <c r="G25785" t="s">
        <v>179</v>
      </c>
      <c r="H25785" s="2">
        <v>0.50275462962962958</v>
      </c>
      <c r="I25785" t="str">
        <f>TEXT(Table1[[#This Row],[order_time]],"h AM/PM")</f>
        <v>12 PM</v>
      </c>
      <c r="J25785" t="str">
        <f>IF(Table1[[#This Row],[order_time]]&lt;TIME(12,0,0),"Morning", IF( Table1[[#This Row],[order_time]]&lt;TIME(17,0,0), "Afternoon", "Evening"))</f>
        <v>Afternoon</v>
      </c>
      <c r="K25785" s="3">
        <v>12.5</v>
      </c>
      <c r="L25785" s="3">
        <v>12.5</v>
      </c>
      <c r="M25785" t="str">
        <f>IF(Table1[[#This Row],[unit_price]]&lt;16.49, "Low", "High")</f>
        <v>Low</v>
      </c>
      <c r="N25785" t="s">
        <v>193</v>
      </c>
      <c r="O25785" t="s">
        <v>26</v>
      </c>
      <c r="P25785" t="s">
        <v>106</v>
      </c>
      <c r="Q25785" t="s">
        <v>107</v>
      </c>
    </row>
    <row r="25786" spans="1:17" x14ac:dyDescent="0.25">
      <c r="A25786">
        <v>25785</v>
      </c>
      <c r="B25786">
        <v>11350</v>
      </c>
      <c r="C25786" t="s">
        <v>71</v>
      </c>
      <c r="D25786">
        <v>1</v>
      </c>
      <c r="E25786" s="1">
        <v>42254</v>
      </c>
      <c r="F25786" t="s">
        <v>184</v>
      </c>
      <c r="G25786" t="s">
        <v>179</v>
      </c>
      <c r="H25786" s="2">
        <v>0.51100694444444439</v>
      </c>
      <c r="I25786" t="str">
        <f>TEXT(Table1[[#This Row],[order_time]],"h AM/PM")</f>
        <v>12 PM</v>
      </c>
      <c r="J25786" t="str">
        <f>IF(Table1[[#This Row],[order_time]]&lt;TIME(12,0,0),"Morning", IF( Table1[[#This Row],[order_time]]&lt;TIME(17,0,0), "Afternoon", "Evening"))</f>
        <v>Afternoon</v>
      </c>
      <c r="K25786" s="3">
        <v>20.75</v>
      </c>
      <c r="L25786" s="3">
        <v>20.75</v>
      </c>
      <c r="M25786" t="str">
        <f>IF(Table1[[#This Row],[unit_price]]&lt;16.49, "Low", "High")</f>
        <v>High</v>
      </c>
      <c r="N25786" t="s">
        <v>192</v>
      </c>
      <c r="O25786" t="s">
        <v>33</v>
      </c>
      <c r="P25786" t="s">
        <v>41</v>
      </c>
      <c r="Q25786" t="s">
        <v>42</v>
      </c>
    </row>
    <row r="25787" spans="1:17" x14ac:dyDescent="0.25">
      <c r="A25787">
        <v>25786</v>
      </c>
      <c r="B25787">
        <v>11350</v>
      </c>
      <c r="C25787" t="s">
        <v>83</v>
      </c>
      <c r="D25787">
        <v>1</v>
      </c>
      <c r="E25787" s="1">
        <v>42254</v>
      </c>
      <c r="F25787" t="s">
        <v>184</v>
      </c>
      <c r="G25787" t="s">
        <v>179</v>
      </c>
      <c r="H25787" s="2">
        <v>0.51100694444444439</v>
      </c>
      <c r="I25787" t="str">
        <f>TEXT(Table1[[#This Row],[order_time]],"h AM/PM")</f>
        <v>12 PM</v>
      </c>
      <c r="J25787" t="str">
        <f>IF(Table1[[#This Row],[order_time]]&lt;TIME(12,0,0),"Morning", IF( Table1[[#This Row],[order_time]]&lt;TIME(17,0,0), "Afternoon", "Evening"))</f>
        <v>Afternoon</v>
      </c>
      <c r="K25787" s="3">
        <v>12</v>
      </c>
      <c r="L25787" s="3">
        <v>12</v>
      </c>
      <c r="M25787" t="str">
        <f>IF(Table1[[#This Row],[unit_price]]&lt;16.49, "Low", "High")</f>
        <v>Low</v>
      </c>
      <c r="N25787" t="s">
        <v>193</v>
      </c>
      <c r="O25787" t="s">
        <v>15</v>
      </c>
      <c r="P25787" t="s">
        <v>84</v>
      </c>
      <c r="Q25787" t="s">
        <v>85</v>
      </c>
    </row>
    <row r="25788" spans="1:17" x14ac:dyDescent="0.25">
      <c r="A25788">
        <v>25787</v>
      </c>
      <c r="B25788">
        <v>11350</v>
      </c>
      <c r="C25788" t="s">
        <v>166</v>
      </c>
      <c r="D25788">
        <v>1</v>
      </c>
      <c r="E25788" s="1">
        <v>42254</v>
      </c>
      <c r="F25788" t="s">
        <v>184</v>
      </c>
      <c r="G25788" t="s">
        <v>179</v>
      </c>
      <c r="H25788" s="2">
        <v>0.51100694444444439</v>
      </c>
      <c r="I25788" t="str">
        <f>TEXT(Table1[[#This Row],[order_time]],"h AM/PM")</f>
        <v>12 PM</v>
      </c>
      <c r="J25788" t="str">
        <f>IF(Table1[[#This Row],[order_time]]&lt;TIME(12,0,0),"Morning", IF( Table1[[#This Row],[order_time]]&lt;TIME(17,0,0), "Afternoon", "Evening"))</f>
        <v>Afternoon</v>
      </c>
      <c r="K25788" s="3">
        <v>23.65</v>
      </c>
      <c r="L25788" s="3">
        <v>23.65</v>
      </c>
      <c r="M25788" t="str">
        <f>IF(Table1[[#This Row],[unit_price]]&lt;16.49, "Low", "High")</f>
        <v>High</v>
      </c>
      <c r="N25788" t="s">
        <v>193</v>
      </c>
      <c r="O25788" t="s">
        <v>26</v>
      </c>
      <c r="P25788" t="s">
        <v>167</v>
      </c>
      <c r="Q25788" t="s">
        <v>168</v>
      </c>
    </row>
    <row r="25789" spans="1:17" x14ac:dyDescent="0.25">
      <c r="A25789">
        <v>25788</v>
      </c>
      <c r="B25789">
        <v>11350</v>
      </c>
      <c r="C25789" t="s">
        <v>180</v>
      </c>
      <c r="D25789">
        <v>1</v>
      </c>
      <c r="E25789" s="1">
        <v>42254</v>
      </c>
      <c r="F25789" t="s">
        <v>184</v>
      </c>
      <c r="G25789" t="s">
        <v>179</v>
      </c>
      <c r="H25789" s="2">
        <v>0.51100694444444439</v>
      </c>
      <c r="I25789" t="str">
        <f>TEXT(Table1[[#This Row],[order_time]],"h AM/PM")</f>
        <v>12 PM</v>
      </c>
      <c r="J25789" t="str">
        <f>IF(Table1[[#This Row],[order_time]]&lt;TIME(12,0,0),"Morning", IF( Table1[[#This Row],[order_time]]&lt;TIME(17,0,0), "Afternoon", "Evening"))</f>
        <v>Afternoon</v>
      </c>
      <c r="K25789" s="3">
        <v>20.25</v>
      </c>
      <c r="L25789" s="3">
        <v>20.25</v>
      </c>
      <c r="M25789" t="str">
        <f>IF(Table1[[#This Row],[unit_price]]&lt;16.49, "Low", "High")</f>
        <v>High</v>
      </c>
      <c r="N25789" t="s">
        <v>192</v>
      </c>
      <c r="O25789" t="s">
        <v>26</v>
      </c>
      <c r="P25789" t="s">
        <v>96</v>
      </c>
      <c r="Q25789" t="s">
        <v>97</v>
      </c>
    </row>
    <row r="25790" spans="1:17" x14ac:dyDescent="0.25">
      <c r="A25790">
        <v>25789</v>
      </c>
      <c r="B25790">
        <v>11350</v>
      </c>
      <c r="C25790" t="s">
        <v>72</v>
      </c>
      <c r="D25790">
        <v>1</v>
      </c>
      <c r="E25790" s="1">
        <v>42254</v>
      </c>
      <c r="F25790" t="s">
        <v>184</v>
      </c>
      <c r="G25790" t="s">
        <v>179</v>
      </c>
      <c r="H25790" s="2">
        <v>0.51100694444444439</v>
      </c>
      <c r="I25790" t="str">
        <f>TEXT(Table1[[#This Row],[order_time]],"h AM/PM")</f>
        <v>12 PM</v>
      </c>
      <c r="J25790" t="str">
        <f>IF(Table1[[#This Row],[order_time]]&lt;TIME(12,0,0),"Morning", IF( Table1[[#This Row],[order_time]]&lt;TIME(17,0,0), "Afternoon", "Evening"))</f>
        <v>Afternoon</v>
      </c>
      <c r="K25790" s="3">
        <v>20.75</v>
      </c>
      <c r="L25790" s="3">
        <v>20.75</v>
      </c>
      <c r="M25790" t="str">
        <f>IF(Table1[[#This Row],[unit_price]]&lt;16.49, "Low", "High")</f>
        <v>High</v>
      </c>
      <c r="N25790" t="s">
        <v>192</v>
      </c>
      <c r="O25790" t="s">
        <v>33</v>
      </c>
      <c r="P25790" t="s">
        <v>73</v>
      </c>
      <c r="Q25790" t="s">
        <v>74</v>
      </c>
    </row>
    <row r="25791" spans="1:17" x14ac:dyDescent="0.25">
      <c r="A25791">
        <v>25790</v>
      </c>
      <c r="B25791">
        <v>11350</v>
      </c>
      <c r="C25791" t="s">
        <v>79</v>
      </c>
      <c r="D25791">
        <v>1</v>
      </c>
      <c r="E25791" s="1">
        <v>42254</v>
      </c>
      <c r="F25791" t="s">
        <v>184</v>
      </c>
      <c r="G25791" t="s">
        <v>179</v>
      </c>
      <c r="H25791" s="2">
        <v>0.51100694444444439</v>
      </c>
      <c r="I25791" t="str">
        <f>TEXT(Table1[[#This Row],[order_time]],"h AM/PM")</f>
        <v>12 PM</v>
      </c>
      <c r="J25791" t="str">
        <f>IF(Table1[[#This Row],[order_time]]&lt;TIME(12,0,0),"Morning", IF( Table1[[#This Row],[order_time]]&lt;TIME(17,0,0), "Afternoon", "Evening"))</f>
        <v>Afternoon</v>
      </c>
      <c r="K25791" s="3">
        <v>12.75</v>
      </c>
      <c r="L25791" s="3">
        <v>12.75</v>
      </c>
      <c r="M25791" t="str">
        <f>IF(Table1[[#This Row],[unit_price]]&lt;16.49, "Low", "High")</f>
        <v>Low</v>
      </c>
      <c r="N25791" t="s">
        <v>193</v>
      </c>
      <c r="O25791" t="s">
        <v>33</v>
      </c>
      <c r="P25791" t="s">
        <v>73</v>
      </c>
      <c r="Q25791" t="s">
        <v>74</v>
      </c>
    </row>
    <row r="25792" spans="1:17" x14ac:dyDescent="0.25">
      <c r="A25792">
        <v>25791</v>
      </c>
      <c r="B25792">
        <v>11350</v>
      </c>
      <c r="C25792" t="s">
        <v>169</v>
      </c>
      <c r="D25792">
        <v>1</v>
      </c>
      <c r="E25792" s="1">
        <v>42254</v>
      </c>
      <c r="F25792" t="s">
        <v>184</v>
      </c>
      <c r="G25792" t="s">
        <v>179</v>
      </c>
      <c r="H25792" s="2">
        <v>0.51100694444444439</v>
      </c>
      <c r="I25792" t="str">
        <f>TEXT(Table1[[#This Row],[order_time]],"h AM/PM")</f>
        <v>12 PM</v>
      </c>
      <c r="J25792" t="str">
        <f>IF(Table1[[#This Row],[order_time]]&lt;TIME(12,0,0),"Morning", IF( Table1[[#This Row],[order_time]]&lt;TIME(17,0,0), "Afternoon", "Evening"))</f>
        <v>Afternoon</v>
      </c>
      <c r="K25792" s="3">
        <v>20.75</v>
      </c>
      <c r="L25792" s="3">
        <v>20.75</v>
      </c>
      <c r="M25792" t="str">
        <f>IF(Table1[[#This Row],[unit_price]]&lt;16.49, "Low", "High")</f>
        <v>High</v>
      </c>
      <c r="N25792" t="s">
        <v>192</v>
      </c>
      <c r="O25792" t="s">
        <v>33</v>
      </c>
      <c r="P25792" t="s">
        <v>123</v>
      </c>
      <c r="Q25792" t="s">
        <v>124</v>
      </c>
    </row>
    <row r="25793" spans="1:17" x14ac:dyDescent="0.25">
      <c r="A25793">
        <v>25792</v>
      </c>
      <c r="B25793">
        <v>11350</v>
      </c>
      <c r="C25793" t="s">
        <v>21</v>
      </c>
      <c r="D25793">
        <v>1</v>
      </c>
      <c r="E25793" s="1">
        <v>42254</v>
      </c>
      <c r="F25793" t="s">
        <v>184</v>
      </c>
      <c r="G25793" t="s">
        <v>179</v>
      </c>
      <c r="H25793" s="2">
        <v>0.51100694444444439</v>
      </c>
      <c r="I25793" t="str">
        <f>TEXT(Table1[[#This Row],[order_time]],"h AM/PM")</f>
        <v>12 PM</v>
      </c>
      <c r="J25793" t="str">
        <f>IF(Table1[[#This Row],[order_time]]&lt;TIME(12,0,0),"Morning", IF( Table1[[#This Row],[order_time]]&lt;TIME(17,0,0), "Afternoon", "Evening"))</f>
        <v>Afternoon</v>
      </c>
      <c r="K25793" s="3">
        <v>18.5</v>
      </c>
      <c r="L25793" s="3">
        <v>18.5</v>
      </c>
      <c r="M25793" t="str">
        <f>IF(Table1[[#This Row],[unit_price]]&lt;16.49, "Low", "High")</f>
        <v>High</v>
      </c>
      <c r="N25793" t="s">
        <v>192</v>
      </c>
      <c r="O25793" t="s">
        <v>22</v>
      </c>
      <c r="P25793" t="s">
        <v>23</v>
      </c>
      <c r="Q25793" t="s">
        <v>24</v>
      </c>
    </row>
    <row r="25794" spans="1:17" x14ac:dyDescent="0.25">
      <c r="A25794">
        <v>25793</v>
      </c>
      <c r="B25794">
        <v>11350</v>
      </c>
      <c r="C25794" t="s">
        <v>53</v>
      </c>
      <c r="D25794">
        <v>1</v>
      </c>
      <c r="E25794" s="1">
        <v>42254</v>
      </c>
      <c r="F25794" t="s">
        <v>184</v>
      </c>
      <c r="G25794" t="s">
        <v>179</v>
      </c>
      <c r="H25794" s="2">
        <v>0.51100694444444439</v>
      </c>
      <c r="I25794" t="str">
        <f>TEXT(Table1[[#This Row],[order_time]],"h AM/PM")</f>
        <v>12 PM</v>
      </c>
      <c r="J25794" t="str">
        <f>IF(Table1[[#This Row],[order_time]]&lt;TIME(12,0,0),"Morning", IF( Table1[[#This Row],[order_time]]&lt;TIME(17,0,0), "Afternoon", "Evening"))</f>
        <v>Afternoon</v>
      </c>
      <c r="K25794" s="3">
        <v>20.5</v>
      </c>
      <c r="L25794" s="3">
        <v>20.5</v>
      </c>
      <c r="M25794" t="str">
        <f>IF(Table1[[#This Row],[unit_price]]&lt;16.49, "Low", "High")</f>
        <v>High</v>
      </c>
      <c r="N25794" t="s">
        <v>192</v>
      </c>
      <c r="O25794" t="s">
        <v>15</v>
      </c>
      <c r="P25794" t="s">
        <v>54</v>
      </c>
      <c r="Q25794" t="s">
        <v>55</v>
      </c>
    </row>
    <row r="25795" spans="1:17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t="s">
        <v>184</v>
      </c>
      <c r="G25795" t="s">
        <v>179</v>
      </c>
      <c r="H25795" s="2">
        <v>0.51100694444444439</v>
      </c>
      <c r="I25795" t="str">
        <f>TEXT(Table1[[#This Row],[order_time]],"h AM/PM")</f>
        <v>12 PM</v>
      </c>
      <c r="J25795" t="str">
        <f>IF(Table1[[#This Row],[order_time]]&lt;TIME(12,0,0),"Morning", IF( Table1[[#This Row],[order_time]]&lt;TIME(17,0,0), "Afternoon", "Evening"))</f>
        <v>Afternoon</v>
      </c>
      <c r="K25795" s="3">
        <v>16</v>
      </c>
      <c r="L25795" s="3">
        <v>16</v>
      </c>
      <c r="M25795" t="str">
        <f>IF(Table1[[#This Row],[unit_price]]&lt;16.49, "Low", "High")</f>
        <v>Low</v>
      </c>
      <c r="N25795" t="s">
        <v>191</v>
      </c>
      <c r="O25795" t="s">
        <v>22</v>
      </c>
      <c r="P25795" t="s">
        <v>30</v>
      </c>
      <c r="Q25795" t="s">
        <v>31</v>
      </c>
    </row>
    <row r="25796" spans="1:17" x14ac:dyDescent="0.25">
      <c r="A25796">
        <v>25795</v>
      </c>
      <c r="B25796">
        <v>11350</v>
      </c>
      <c r="C25796" t="s">
        <v>86</v>
      </c>
      <c r="D25796">
        <v>1</v>
      </c>
      <c r="E25796" s="1">
        <v>42254</v>
      </c>
      <c r="F25796" t="s">
        <v>184</v>
      </c>
      <c r="G25796" t="s">
        <v>179</v>
      </c>
      <c r="H25796" s="2">
        <v>0.51100694444444439</v>
      </c>
      <c r="I25796" t="str">
        <f>TEXT(Table1[[#This Row],[order_time]],"h AM/PM")</f>
        <v>12 PM</v>
      </c>
      <c r="J25796" t="str">
        <f>IF(Table1[[#This Row],[order_time]]&lt;TIME(12,0,0),"Morning", IF( Table1[[#This Row],[order_time]]&lt;TIME(17,0,0), "Afternoon", "Evening"))</f>
        <v>Afternoon</v>
      </c>
      <c r="K25796" s="3">
        <v>20.75</v>
      </c>
      <c r="L25796" s="3">
        <v>20.75</v>
      </c>
      <c r="M25796" t="str">
        <f>IF(Table1[[#This Row],[unit_price]]&lt;16.49, "Low", "High")</f>
        <v>High</v>
      </c>
      <c r="N25796" t="s">
        <v>192</v>
      </c>
      <c r="O25796" t="s">
        <v>26</v>
      </c>
      <c r="P25796" t="s">
        <v>87</v>
      </c>
      <c r="Q25796" t="s">
        <v>88</v>
      </c>
    </row>
    <row r="25797" spans="1:17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t="s">
        <v>184</v>
      </c>
      <c r="G25797" t="s">
        <v>179</v>
      </c>
      <c r="H25797" s="2">
        <v>0.51100694444444439</v>
      </c>
      <c r="I25797" t="str">
        <f>TEXT(Table1[[#This Row],[order_time]],"h AM/PM")</f>
        <v>12 PM</v>
      </c>
      <c r="J25797" t="str">
        <f>IF(Table1[[#This Row],[order_time]]&lt;TIME(12,0,0),"Morning", IF( Table1[[#This Row],[order_time]]&lt;TIME(17,0,0), "Afternoon", "Evening"))</f>
        <v>Afternoon</v>
      </c>
      <c r="K25797" s="3">
        <v>20.75</v>
      </c>
      <c r="L25797" s="3">
        <v>41.5</v>
      </c>
      <c r="M25797" t="str">
        <f>IF(Table1[[#This Row],[unit_price]]&lt;16.49, "Low", "High")</f>
        <v>High</v>
      </c>
      <c r="N25797" t="s">
        <v>192</v>
      </c>
      <c r="O25797" t="s">
        <v>33</v>
      </c>
      <c r="P25797" t="s">
        <v>34</v>
      </c>
      <c r="Q25797" t="s">
        <v>35</v>
      </c>
    </row>
    <row r="25798" spans="1:17" x14ac:dyDescent="0.25">
      <c r="A25798">
        <v>25797</v>
      </c>
      <c r="B25798">
        <v>11350</v>
      </c>
      <c r="C25798" t="s">
        <v>136</v>
      </c>
      <c r="D25798">
        <v>1</v>
      </c>
      <c r="E25798" s="1">
        <v>42254</v>
      </c>
      <c r="F25798" t="s">
        <v>184</v>
      </c>
      <c r="G25798" t="s">
        <v>179</v>
      </c>
      <c r="H25798" s="2">
        <v>0.51100694444444439</v>
      </c>
      <c r="I25798" t="str">
        <f>TEXT(Table1[[#This Row],[order_time]],"h AM/PM")</f>
        <v>12 PM</v>
      </c>
      <c r="J25798" t="str">
        <f>IF(Table1[[#This Row],[order_time]]&lt;TIME(12,0,0),"Morning", IF( Table1[[#This Row],[order_time]]&lt;TIME(17,0,0), "Afternoon", "Evening"))</f>
        <v>Afternoon</v>
      </c>
      <c r="K25798" s="3">
        <v>16.75</v>
      </c>
      <c r="L25798" s="3">
        <v>16.75</v>
      </c>
      <c r="M25798" t="str">
        <f>IF(Table1[[#This Row],[unit_price]]&lt;16.49, "Low", "High")</f>
        <v>High</v>
      </c>
      <c r="N25798" t="s">
        <v>191</v>
      </c>
      <c r="O25798" t="s">
        <v>33</v>
      </c>
      <c r="P25798" t="s">
        <v>34</v>
      </c>
      <c r="Q25798" t="s">
        <v>35</v>
      </c>
    </row>
    <row r="25799" spans="1:17" x14ac:dyDescent="0.25">
      <c r="A25799">
        <v>25798</v>
      </c>
      <c r="B25799">
        <v>11351</v>
      </c>
      <c r="C25799" t="s">
        <v>83</v>
      </c>
      <c r="D25799">
        <v>1</v>
      </c>
      <c r="E25799" s="1">
        <v>42254</v>
      </c>
      <c r="F25799" t="s">
        <v>184</v>
      </c>
      <c r="G25799" t="s">
        <v>179</v>
      </c>
      <c r="H25799" s="2">
        <v>0.51193287037037039</v>
      </c>
      <c r="I25799" t="str">
        <f>TEXT(Table1[[#This Row],[order_time]],"h AM/PM")</f>
        <v>12 PM</v>
      </c>
      <c r="J25799" t="str">
        <f>IF(Table1[[#This Row],[order_time]]&lt;TIME(12,0,0),"Morning", IF( Table1[[#This Row],[order_time]]&lt;TIME(17,0,0), "Afternoon", "Evening"))</f>
        <v>Afternoon</v>
      </c>
      <c r="K25799" s="3">
        <v>12</v>
      </c>
      <c r="L25799" s="3">
        <v>12</v>
      </c>
      <c r="M25799" t="str">
        <f>IF(Table1[[#This Row],[unit_price]]&lt;16.49, "Low", "High")</f>
        <v>Low</v>
      </c>
      <c r="N25799" t="s">
        <v>193</v>
      </c>
      <c r="O25799" t="s">
        <v>15</v>
      </c>
      <c r="P25799" t="s">
        <v>84</v>
      </c>
      <c r="Q25799" t="s">
        <v>85</v>
      </c>
    </row>
    <row r="25800" spans="1:17" x14ac:dyDescent="0.25">
      <c r="A25800">
        <v>25799</v>
      </c>
      <c r="B25800">
        <v>11351</v>
      </c>
      <c r="C25800" t="s">
        <v>67</v>
      </c>
      <c r="D25800">
        <v>1</v>
      </c>
      <c r="E25800" s="1">
        <v>42254</v>
      </c>
      <c r="F25800" t="s">
        <v>184</v>
      </c>
      <c r="G25800" t="s">
        <v>179</v>
      </c>
      <c r="H25800" s="2">
        <v>0.51193287037037039</v>
      </c>
      <c r="I25800" t="str">
        <f>TEXT(Table1[[#This Row],[order_time]],"h AM/PM")</f>
        <v>12 PM</v>
      </c>
      <c r="J25800" t="str">
        <f>IF(Table1[[#This Row],[order_time]]&lt;TIME(12,0,0),"Morning", IF( Table1[[#This Row],[order_time]]&lt;TIME(17,0,0), "Afternoon", "Evening"))</f>
        <v>Afternoon</v>
      </c>
      <c r="K25800" s="3">
        <v>20.25</v>
      </c>
      <c r="L25800" s="3">
        <v>20.25</v>
      </c>
      <c r="M25800" t="str">
        <f>IF(Table1[[#This Row],[unit_price]]&lt;16.49, "Low", "High")</f>
        <v>High</v>
      </c>
      <c r="N25800" t="s">
        <v>192</v>
      </c>
      <c r="O25800" t="s">
        <v>22</v>
      </c>
      <c r="P25800" t="s">
        <v>30</v>
      </c>
      <c r="Q25800" t="s">
        <v>31</v>
      </c>
    </row>
    <row r="25801" spans="1:17" x14ac:dyDescent="0.25">
      <c r="A25801">
        <v>25800</v>
      </c>
      <c r="B25801">
        <v>11352</v>
      </c>
      <c r="C25801" t="s">
        <v>83</v>
      </c>
      <c r="D25801">
        <v>1</v>
      </c>
      <c r="E25801" s="1">
        <v>42254</v>
      </c>
      <c r="F25801" t="s">
        <v>184</v>
      </c>
      <c r="G25801" t="s">
        <v>179</v>
      </c>
      <c r="H25801" s="2">
        <v>0.5212268518518518</v>
      </c>
      <c r="I25801" t="str">
        <f>TEXT(Table1[[#This Row],[order_time]],"h AM/PM")</f>
        <v>12 PM</v>
      </c>
      <c r="J25801" t="str">
        <f>IF(Table1[[#This Row],[order_time]]&lt;TIME(12,0,0),"Morning", IF( Table1[[#This Row],[order_time]]&lt;TIME(17,0,0), "Afternoon", "Evening"))</f>
        <v>Afternoon</v>
      </c>
      <c r="K25801" s="3">
        <v>12</v>
      </c>
      <c r="L25801" s="3">
        <v>12</v>
      </c>
      <c r="M25801" t="str">
        <f>IF(Table1[[#This Row],[unit_price]]&lt;16.49, "Low", "High")</f>
        <v>Low</v>
      </c>
      <c r="N25801" t="s">
        <v>193</v>
      </c>
      <c r="O25801" t="s">
        <v>15</v>
      </c>
      <c r="P25801" t="s">
        <v>84</v>
      </c>
      <c r="Q25801" t="s">
        <v>85</v>
      </c>
    </row>
    <row r="25802" spans="1:17" x14ac:dyDescent="0.25">
      <c r="A25802">
        <v>25801</v>
      </c>
      <c r="B25802">
        <v>11353</v>
      </c>
      <c r="C25802" t="s">
        <v>68</v>
      </c>
      <c r="D25802">
        <v>1</v>
      </c>
      <c r="E25802" s="1">
        <v>42254</v>
      </c>
      <c r="F25802" t="s">
        <v>184</v>
      </c>
      <c r="G25802" t="s">
        <v>179</v>
      </c>
      <c r="H25802" s="2">
        <v>0.52583333333333326</v>
      </c>
      <c r="I25802" t="str">
        <f>TEXT(Table1[[#This Row],[order_time]],"h AM/PM")</f>
        <v>12 PM</v>
      </c>
      <c r="J25802" t="str">
        <f>IF(Table1[[#This Row],[order_time]]&lt;TIME(12,0,0),"Morning", IF( Table1[[#This Row],[order_time]]&lt;TIME(17,0,0), "Afternoon", "Evening"))</f>
        <v>Afternoon</v>
      </c>
      <c r="K25802" s="3">
        <v>20.75</v>
      </c>
      <c r="L25802" s="3">
        <v>20.75</v>
      </c>
      <c r="M25802" t="str">
        <f>IF(Table1[[#This Row],[unit_price]]&lt;16.49, "Low", "High")</f>
        <v>High</v>
      </c>
      <c r="N25802" t="s">
        <v>192</v>
      </c>
      <c r="O25802" t="s">
        <v>33</v>
      </c>
      <c r="P25802" t="s">
        <v>69</v>
      </c>
      <c r="Q25802" t="s">
        <v>70</v>
      </c>
    </row>
    <row r="25803" spans="1:17" x14ac:dyDescent="0.25">
      <c r="A25803">
        <v>25802</v>
      </c>
      <c r="B25803">
        <v>11354</v>
      </c>
      <c r="C25803" t="s">
        <v>50</v>
      </c>
      <c r="D25803">
        <v>1</v>
      </c>
      <c r="E25803" s="1">
        <v>42254</v>
      </c>
      <c r="F25803" t="s">
        <v>184</v>
      </c>
      <c r="G25803" t="s">
        <v>179</v>
      </c>
      <c r="H25803" s="2">
        <v>0.5269328703703704</v>
      </c>
      <c r="I25803" t="str">
        <f>TEXT(Table1[[#This Row],[order_time]],"h AM/PM")</f>
        <v>12 PM</v>
      </c>
      <c r="J25803" t="str">
        <f>IF(Table1[[#This Row],[order_time]]&lt;TIME(12,0,0),"Morning", IF( Table1[[#This Row],[order_time]]&lt;TIME(17,0,0), "Afternoon", "Evening"))</f>
        <v>Afternoon</v>
      </c>
      <c r="K25803" s="3">
        <v>12</v>
      </c>
      <c r="L25803" s="3">
        <v>12</v>
      </c>
      <c r="M25803" t="str">
        <f>IF(Table1[[#This Row],[unit_price]]&lt;16.49, "Low", "High")</f>
        <v>Low</v>
      </c>
      <c r="N25803" t="s">
        <v>193</v>
      </c>
      <c r="O25803" t="s">
        <v>22</v>
      </c>
      <c r="P25803" t="s">
        <v>51</v>
      </c>
      <c r="Q25803" t="s">
        <v>52</v>
      </c>
    </row>
    <row r="25804" spans="1:17" x14ac:dyDescent="0.25">
      <c r="A25804">
        <v>25803</v>
      </c>
      <c r="B25804">
        <v>11354</v>
      </c>
      <c r="C25804" t="s">
        <v>53</v>
      </c>
      <c r="D25804">
        <v>1</v>
      </c>
      <c r="E25804" s="1">
        <v>42254</v>
      </c>
      <c r="F25804" t="s">
        <v>184</v>
      </c>
      <c r="G25804" t="s">
        <v>179</v>
      </c>
      <c r="H25804" s="2">
        <v>0.5269328703703704</v>
      </c>
      <c r="I25804" t="str">
        <f>TEXT(Table1[[#This Row],[order_time]],"h AM/PM")</f>
        <v>12 PM</v>
      </c>
      <c r="J25804" t="str">
        <f>IF(Table1[[#This Row],[order_time]]&lt;TIME(12,0,0),"Morning", IF( Table1[[#This Row],[order_time]]&lt;TIME(17,0,0), "Afternoon", "Evening"))</f>
        <v>Afternoon</v>
      </c>
      <c r="K25804" s="3">
        <v>20.5</v>
      </c>
      <c r="L25804" s="3">
        <v>20.5</v>
      </c>
      <c r="M25804" t="str">
        <f>IF(Table1[[#This Row],[unit_price]]&lt;16.49, "Low", "High")</f>
        <v>High</v>
      </c>
      <c r="N25804" t="s">
        <v>192</v>
      </c>
      <c r="O25804" t="s">
        <v>15</v>
      </c>
      <c r="P25804" t="s">
        <v>54</v>
      </c>
      <c r="Q25804" t="s">
        <v>55</v>
      </c>
    </row>
    <row r="25805" spans="1:17" x14ac:dyDescent="0.25">
      <c r="A25805">
        <v>25804</v>
      </c>
      <c r="B25805">
        <v>11355</v>
      </c>
      <c r="C25805" t="s">
        <v>117</v>
      </c>
      <c r="D25805">
        <v>1</v>
      </c>
      <c r="E25805" s="1">
        <v>42254</v>
      </c>
      <c r="F25805" t="s">
        <v>184</v>
      </c>
      <c r="G25805" t="s">
        <v>179</v>
      </c>
      <c r="H25805" s="2">
        <v>0.52932870370370366</v>
      </c>
      <c r="I25805" t="str">
        <f>TEXT(Table1[[#This Row],[order_time]],"h AM/PM")</f>
        <v>12 PM</v>
      </c>
      <c r="J25805" t="str">
        <f>IF(Table1[[#This Row],[order_time]]&lt;TIME(12,0,0),"Morning", IF( Table1[[#This Row],[order_time]]&lt;TIME(17,0,0), "Afternoon", "Evening"))</f>
        <v>Afternoon</v>
      </c>
      <c r="K25805" s="3">
        <v>16.75</v>
      </c>
      <c r="L25805" s="3">
        <v>16.75</v>
      </c>
      <c r="M25805" t="str">
        <f>IF(Table1[[#This Row],[unit_price]]&lt;16.49, "Low", "High")</f>
        <v>High</v>
      </c>
      <c r="N25805" t="s">
        <v>191</v>
      </c>
      <c r="O25805" t="s">
        <v>33</v>
      </c>
      <c r="P25805" t="s">
        <v>41</v>
      </c>
      <c r="Q25805" t="s">
        <v>42</v>
      </c>
    </row>
    <row r="25806" spans="1:17" x14ac:dyDescent="0.25">
      <c r="A25806">
        <v>25805</v>
      </c>
      <c r="B25806">
        <v>11356</v>
      </c>
      <c r="C25806" t="s">
        <v>147</v>
      </c>
      <c r="D25806">
        <v>1</v>
      </c>
      <c r="E25806" s="1">
        <v>42254</v>
      </c>
      <c r="F25806" t="s">
        <v>184</v>
      </c>
      <c r="G25806" t="s">
        <v>179</v>
      </c>
      <c r="H25806" s="2">
        <v>0.53410879629629626</v>
      </c>
      <c r="I25806" t="str">
        <f>TEXT(Table1[[#This Row],[order_time]],"h AM/PM")</f>
        <v>12 PM</v>
      </c>
      <c r="J25806" t="str">
        <f>IF(Table1[[#This Row],[order_time]]&lt;TIME(12,0,0),"Morning", IF( Table1[[#This Row],[order_time]]&lt;TIME(17,0,0), "Afternoon", "Evening"))</f>
        <v>Afternoon</v>
      </c>
      <c r="K25806" s="3">
        <v>12.25</v>
      </c>
      <c r="L25806" s="3">
        <v>12.25</v>
      </c>
      <c r="M25806" t="str">
        <f>IF(Table1[[#This Row],[unit_price]]&lt;16.49, "Low", "High")</f>
        <v>Low</v>
      </c>
      <c r="N25806" t="s">
        <v>193</v>
      </c>
      <c r="O25806" t="s">
        <v>26</v>
      </c>
      <c r="P25806" t="s">
        <v>113</v>
      </c>
      <c r="Q25806" t="s">
        <v>114</v>
      </c>
    </row>
    <row r="25807" spans="1:17" x14ac:dyDescent="0.25">
      <c r="A25807">
        <v>25806</v>
      </c>
      <c r="B25807">
        <v>11357</v>
      </c>
      <c r="C25807" t="s">
        <v>117</v>
      </c>
      <c r="D25807">
        <v>1</v>
      </c>
      <c r="E25807" s="1">
        <v>42254</v>
      </c>
      <c r="F25807" t="s">
        <v>184</v>
      </c>
      <c r="G25807" t="s">
        <v>179</v>
      </c>
      <c r="H25807" s="2">
        <v>0.54502314814814812</v>
      </c>
      <c r="I25807" t="str">
        <f>TEXT(Table1[[#This Row],[order_time]],"h AM/PM")</f>
        <v>1 PM</v>
      </c>
      <c r="J25807" t="str">
        <f>IF(Table1[[#This Row],[order_time]]&lt;TIME(12,0,0),"Morning", IF( Table1[[#This Row],[order_time]]&lt;TIME(17,0,0), "Afternoon", "Evening"))</f>
        <v>Afternoon</v>
      </c>
      <c r="K25807" s="3">
        <v>16.75</v>
      </c>
      <c r="L25807" s="3">
        <v>16.75</v>
      </c>
      <c r="M25807" t="str">
        <f>IF(Table1[[#This Row],[unit_price]]&lt;16.49, "Low", "High")</f>
        <v>High</v>
      </c>
      <c r="N25807" t="s">
        <v>191</v>
      </c>
      <c r="O25807" t="s">
        <v>33</v>
      </c>
      <c r="P25807" t="s">
        <v>41</v>
      </c>
      <c r="Q25807" t="s">
        <v>42</v>
      </c>
    </row>
    <row r="25808" spans="1:17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t="s">
        <v>184</v>
      </c>
      <c r="G25808" t="s">
        <v>179</v>
      </c>
      <c r="H25808" s="2">
        <v>0.54502314814814812</v>
      </c>
      <c r="I25808" t="str">
        <f>TEXT(Table1[[#This Row],[order_time]],"h AM/PM")</f>
        <v>1 PM</v>
      </c>
      <c r="J25808" t="str">
        <f>IF(Table1[[#This Row],[order_time]]&lt;TIME(12,0,0),"Morning", IF( Table1[[#This Row],[order_time]]&lt;TIME(17,0,0), "Afternoon", "Evening"))</f>
        <v>Afternoon</v>
      </c>
      <c r="K25808" s="3">
        <v>16</v>
      </c>
      <c r="L25808" s="3">
        <v>16</v>
      </c>
      <c r="M25808" t="str">
        <f>IF(Table1[[#This Row],[unit_price]]&lt;16.49, "Low", "High")</f>
        <v>Low</v>
      </c>
      <c r="N25808" t="s">
        <v>191</v>
      </c>
      <c r="O25808" t="s">
        <v>22</v>
      </c>
      <c r="P25808" t="s">
        <v>30</v>
      </c>
      <c r="Q25808" t="s">
        <v>31</v>
      </c>
    </row>
    <row r="25809" spans="1:17" x14ac:dyDescent="0.25">
      <c r="A25809">
        <v>25808</v>
      </c>
      <c r="B25809">
        <v>11358</v>
      </c>
      <c r="C25809" t="s">
        <v>71</v>
      </c>
      <c r="D25809">
        <v>1</v>
      </c>
      <c r="E25809" s="1">
        <v>42254</v>
      </c>
      <c r="F25809" t="s">
        <v>184</v>
      </c>
      <c r="G25809" t="s">
        <v>179</v>
      </c>
      <c r="H25809" s="2">
        <v>0.54745370370370372</v>
      </c>
      <c r="I25809" t="str">
        <f>TEXT(Table1[[#This Row],[order_time]],"h AM/PM")</f>
        <v>1 PM</v>
      </c>
      <c r="J25809" t="str">
        <f>IF(Table1[[#This Row],[order_time]]&lt;TIME(12,0,0),"Morning", IF( Table1[[#This Row],[order_time]]&lt;TIME(17,0,0), "Afternoon", "Evening"))</f>
        <v>Afternoon</v>
      </c>
      <c r="K25809" s="3">
        <v>20.75</v>
      </c>
      <c r="L25809" s="3">
        <v>20.75</v>
      </c>
      <c r="M25809" t="str">
        <f>IF(Table1[[#This Row],[unit_price]]&lt;16.49, "Low", "High")</f>
        <v>High</v>
      </c>
      <c r="N25809" t="s">
        <v>192</v>
      </c>
      <c r="O25809" t="s">
        <v>33</v>
      </c>
      <c r="P25809" t="s">
        <v>41</v>
      </c>
      <c r="Q25809" t="s">
        <v>42</v>
      </c>
    </row>
    <row r="25810" spans="1:17" x14ac:dyDescent="0.25">
      <c r="A25810">
        <v>25809</v>
      </c>
      <c r="B25810">
        <v>11358</v>
      </c>
      <c r="C25810" t="s">
        <v>83</v>
      </c>
      <c r="D25810">
        <v>1</v>
      </c>
      <c r="E25810" s="1">
        <v>42254</v>
      </c>
      <c r="F25810" t="s">
        <v>184</v>
      </c>
      <c r="G25810" t="s">
        <v>179</v>
      </c>
      <c r="H25810" s="2">
        <v>0.54745370370370372</v>
      </c>
      <c r="I25810" t="str">
        <f>TEXT(Table1[[#This Row],[order_time]],"h AM/PM")</f>
        <v>1 PM</v>
      </c>
      <c r="J25810" t="str">
        <f>IF(Table1[[#This Row],[order_time]]&lt;TIME(12,0,0),"Morning", IF( Table1[[#This Row],[order_time]]&lt;TIME(17,0,0), "Afternoon", "Evening"))</f>
        <v>Afternoon</v>
      </c>
      <c r="K25810" s="3">
        <v>12</v>
      </c>
      <c r="L25810" s="3">
        <v>12</v>
      </c>
      <c r="M25810" t="str">
        <f>IF(Table1[[#This Row],[unit_price]]&lt;16.49, "Low", "High")</f>
        <v>Low</v>
      </c>
      <c r="N25810" t="s">
        <v>193</v>
      </c>
      <c r="O25810" t="s">
        <v>15</v>
      </c>
      <c r="P25810" t="s">
        <v>84</v>
      </c>
      <c r="Q25810" t="s">
        <v>85</v>
      </c>
    </row>
    <row r="25811" spans="1:17" x14ac:dyDescent="0.25">
      <c r="A25811">
        <v>25810</v>
      </c>
      <c r="B25811">
        <v>11358</v>
      </c>
      <c r="C25811" t="s">
        <v>133</v>
      </c>
      <c r="D25811">
        <v>1</v>
      </c>
      <c r="E25811" s="1">
        <v>42254</v>
      </c>
      <c r="F25811" t="s">
        <v>184</v>
      </c>
      <c r="G25811" t="s">
        <v>179</v>
      </c>
      <c r="H25811" s="2">
        <v>0.54745370370370372</v>
      </c>
      <c r="I25811" t="str">
        <f>TEXT(Table1[[#This Row],[order_time]],"h AM/PM")</f>
        <v>1 PM</v>
      </c>
      <c r="J25811" t="str">
        <f>IF(Table1[[#This Row],[order_time]]&lt;TIME(12,0,0),"Morning", IF( Table1[[#This Row],[order_time]]&lt;TIME(17,0,0), "Afternoon", "Evening"))</f>
        <v>Afternoon</v>
      </c>
      <c r="K25811" s="3">
        <v>16.75</v>
      </c>
      <c r="L25811" s="3">
        <v>16.75</v>
      </c>
      <c r="M25811" t="str">
        <f>IF(Table1[[#This Row],[unit_price]]&lt;16.49, "Low", "High")</f>
        <v>High</v>
      </c>
      <c r="N25811" t="s">
        <v>191</v>
      </c>
      <c r="O25811" t="s">
        <v>33</v>
      </c>
      <c r="P25811" t="s">
        <v>123</v>
      </c>
      <c r="Q25811" t="s">
        <v>124</v>
      </c>
    </row>
    <row r="25812" spans="1:17" x14ac:dyDescent="0.25">
      <c r="A25812">
        <v>25811</v>
      </c>
      <c r="B25812">
        <v>11358</v>
      </c>
      <c r="C25812" t="s">
        <v>137</v>
      </c>
      <c r="D25812">
        <v>1</v>
      </c>
      <c r="E25812" s="1">
        <v>42254</v>
      </c>
      <c r="F25812" t="s">
        <v>184</v>
      </c>
      <c r="G25812" t="s">
        <v>179</v>
      </c>
      <c r="H25812" s="2">
        <v>0.54745370370370372</v>
      </c>
      <c r="I25812" t="str">
        <f>TEXT(Table1[[#This Row],[order_time]],"h AM/PM")</f>
        <v>1 PM</v>
      </c>
      <c r="J25812" t="str">
        <f>IF(Table1[[#This Row],[order_time]]&lt;TIME(12,0,0),"Morning", IF( Table1[[#This Row],[order_time]]&lt;TIME(17,0,0), "Afternoon", "Evening"))</f>
        <v>Afternoon</v>
      </c>
      <c r="K25812" s="3">
        <v>20.5</v>
      </c>
      <c r="L25812" s="3">
        <v>20.5</v>
      </c>
      <c r="M25812" t="str">
        <f>IF(Table1[[#This Row],[unit_price]]&lt;16.49, "Low", "High")</f>
        <v>High</v>
      </c>
      <c r="N25812" t="s">
        <v>192</v>
      </c>
      <c r="O25812" t="s">
        <v>15</v>
      </c>
      <c r="P25812" t="s">
        <v>19</v>
      </c>
      <c r="Q25812" t="s">
        <v>20</v>
      </c>
    </row>
    <row r="25813" spans="1:17" x14ac:dyDescent="0.25">
      <c r="A25813">
        <v>25812</v>
      </c>
      <c r="B25813">
        <v>11358</v>
      </c>
      <c r="C25813" t="s">
        <v>140</v>
      </c>
      <c r="D25813">
        <v>1</v>
      </c>
      <c r="E25813" s="1">
        <v>42254</v>
      </c>
      <c r="F25813" t="s">
        <v>184</v>
      </c>
      <c r="G25813" t="s">
        <v>179</v>
      </c>
      <c r="H25813" s="2">
        <v>0.54745370370370372</v>
      </c>
      <c r="I25813" t="str">
        <f>TEXT(Table1[[#This Row],[order_time]],"h AM/PM")</f>
        <v>1 PM</v>
      </c>
      <c r="J25813" t="str">
        <f>IF(Table1[[#This Row],[order_time]]&lt;TIME(12,0,0),"Morning", IF( Table1[[#This Row],[order_time]]&lt;TIME(17,0,0), "Afternoon", "Evening"))</f>
        <v>Afternoon</v>
      </c>
      <c r="K25813" s="3">
        <v>16.5</v>
      </c>
      <c r="L25813" s="3">
        <v>16.5</v>
      </c>
      <c r="M25813" t="str">
        <f>IF(Table1[[#This Row],[unit_price]]&lt;16.49, "Low", "High")</f>
        <v>High</v>
      </c>
      <c r="N25813" t="s">
        <v>192</v>
      </c>
      <c r="O25813" t="s">
        <v>15</v>
      </c>
      <c r="P25813" t="s">
        <v>16</v>
      </c>
      <c r="Q25813" t="s">
        <v>17</v>
      </c>
    </row>
    <row r="25814" spans="1:17" x14ac:dyDescent="0.25">
      <c r="A25814">
        <v>25813</v>
      </c>
      <c r="B25814">
        <v>11358</v>
      </c>
      <c r="C25814" t="s">
        <v>53</v>
      </c>
      <c r="D25814">
        <v>1</v>
      </c>
      <c r="E25814" s="1">
        <v>42254</v>
      </c>
      <c r="F25814" t="s">
        <v>184</v>
      </c>
      <c r="G25814" t="s">
        <v>179</v>
      </c>
      <c r="H25814" s="2">
        <v>0.54745370370370372</v>
      </c>
      <c r="I25814" t="str">
        <f>TEXT(Table1[[#This Row],[order_time]],"h AM/PM")</f>
        <v>1 PM</v>
      </c>
      <c r="J25814" t="str">
        <f>IF(Table1[[#This Row],[order_time]]&lt;TIME(12,0,0),"Morning", IF( Table1[[#This Row],[order_time]]&lt;TIME(17,0,0), "Afternoon", "Evening"))</f>
        <v>Afternoon</v>
      </c>
      <c r="K25814" s="3">
        <v>20.5</v>
      </c>
      <c r="L25814" s="3">
        <v>20.5</v>
      </c>
      <c r="M25814" t="str">
        <f>IF(Table1[[#This Row],[unit_price]]&lt;16.49, "Low", "High")</f>
        <v>High</v>
      </c>
      <c r="N25814" t="s">
        <v>192</v>
      </c>
      <c r="O25814" t="s">
        <v>15</v>
      </c>
      <c r="P25814" t="s">
        <v>54</v>
      </c>
      <c r="Q25814" t="s">
        <v>55</v>
      </c>
    </row>
    <row r="25815" spans="1:17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t="s">
        <v>184</v>
      </c>
      <c r="G25815" t="s">
        <v>179</v>
      </c>
      <c r="H25815" s="2">
        <v>0.54745370370370372</v>
      </c>
      <c r="I25815" t="str">
        <f>TEXT(Table1[[#This Row],[order_time]],"h AM/PM")</f>
        <v>1 PM</v>
      </c>
      <c r="J25815" t="str">
        <f>IF(Table1[[#This Row],[order_time]]&lt;TIME(12,0,0),"Morning", IF( Table1[[#This Row],[order_time]]&lt;TIME(17,0,0), "Afternoon", "Evening"))</f>
        <v>Afternoon</v>
      </c>
      <c r="K25815" s="3">
        <v>16</v>
      </c>
      <c r="L25815" s="3">
        <v>16</v>
      </c>
      <c r="M25815" t="str">
        <f>IF(Table1[[#This Row],[unit_price]]&lt;16.49, "Low", "High")</f>
        <v>Low</v>
      </c>
      <c r="N25815" t="s">
        <v>191</v>
      </c>
      <c r="O25815" t="s">
        <v>22</v>
      </c>
      <c r="P25815" t="s">
        <v>30</v>
      </c>
      <c r="Q25815" t="s">
        <v>31</v>
      </c>
    </row>
    <row r="25816" spans="1:17" x14ac:dyDescent="0.25">
      <c r="A25816">
        <v>25815</v>
      </c>
      <c r="B25816">
        <v>11358</v>
      </c>
      <c r="C25816" t="s">
        <v>68</v>
      </c>
      <c r="D25816">
        <v>1</v>
      </c>
      <c r="E25816" s="1">
        <v>42254</v>
      </c>
      <c r="F25816" t="s">
        <v>184</v>
      </c>
      <c r="G25816" t="s">
        <v>179</v>
      </c>
      <c r="H25816" s="2">
        <v>0.54745370370370372</v>
      </c>
      <c r="I25816" t="str">
        <f>TEXT(Table1[[#This Row],[order_time]],"h AM/PM")</f>
        <v>1 PM</v>
      </c>
      <c r="J25816" t="str">
        <f>IF(Table1[[#This Row],[order_time]]&lt;TIME(12,0,0),"Morning", IF( Table1[[#This Row],[order_time]]&lt;TIME(17,0,0), "Afternoon", "Evening"))</f>
        <v>Afternoon</v>
      </c>
      <c r="K25816" s="3">
        <v>20.75</v>
      </c>
      <c r="L25816" s="3">
        <v>20.75</v>
      </c>
      <c r="M25816" t="str">
        <f>IF(Table1[[#This Row],[unit_price]]&lt;16.49, "Low", "High")</f>
        <v>High</v>
      </c>
      <c r="N25816" t="s">
        <v>192</v>
      </c>
      <c r="O25816" t="s">
        <v>33</v>
      </c>
      <c r="P25816" t="s">
        <v>69</v>
      </c>
      <c r="Q25816" t="s">
        <v>70</v>
      </c>
    </row>
    <row r="25817" spans="1:17" x14ac:dyDescent="0.25">
      <c r="A25817">
        <v>25816</v>
      </c>
      <c r="B25817">
        <v>11358</v>
      </c>
      <c r="C25817" t="s">
        <v>142</v>
      </c>
      <c r="D25817">
        <v>1</v>
      </c>
      <c r="E25817" s="1">
        <v>42254</v>
      </c>
      <c r="F25817" t="s">
        <v>184</v>
      </c>
      <c r="G25817" t="s">
        <v>179</v>
      </c>
      <c r="H25817" s="2">
        <v>0.54745370370370372</v>
      </c>
      <c r="I25817" t="str">
        <f>TEXT(Table1[[#This Row],[order_time]],"h AM/PM")</f>
        <v>1 PM</v>
      </c>
      <c r="J25817" t="str">
        <f>IF(Table1[[#This Row],[order_time]]&lt;TIME(12,0,0),"Morning", IF( Table1[[#This Row],[order_time]]&lt;TIME(17,0,0), "Afternoon", "Evening"))</f>
        <v>Afternoon</v>
      </c>
      <c r="K25817" s="3">
        <v>16.5</v>
      </c>
      <c r="L25817" s="3">
        <v>16.5</v>
      </c>
      <c r="M25817" t="str">
        <f>IF(Table1[[#This Row],[unit_price]]&lt;16.49, "Low", "High")</f>
        <v>High</v>
      </c>
      <c r="N25817" t="s">
        <v>191</v>
      </c>
      <c r="O25817" t="s">
        <v>26</v>
      </c>
      <c r="P25817" t="s">
        <v>47</v>
      </c>
      <c r="Q25817" t="s">
        <v>48</v>
      </c>
    </row>
    <row r="25818" spans="1:17" x14ac:dyDescent="0.25">
      <c r="A25818">
        <v>25817</v>
      </c>
      <c r="B25818">
        <v>11358</v>
      </c>
      <c r="C25818" t="s">
        <v>121</v>
      </c>
      <c r="D25818">
        <v>1</v>
      </c>
      <c r="E25818" s="1">
        <v>42254</v>
      </c>
      <c r="F25818" t="s">
        <v>184</v>
      </c>
      <c r="G25818" t="s">
        <v>179</v>
      </c>
      <c r="H25818" s="2">
        <v>0.54745370370370372</v>
      </c>
      <c r="I25818" t="str">
        <f>TEXT(Table1[[#This Row],[order_time]],"h AM/PM")</f>
        <v>1 PM</v>
      </c>
      <c r="J25818" t="str">
        <f>IF(Table1[[#This Row],[order_time]]&lt;TIME(12,0,0),"Morning", IF( Table1[[#This Row],[order_time]]&lt;TIME(17,0,0), "Afternoon", "Evening"))</f>
        <v>Afternoon</v>
      </c>
      <c r="K25818" s="3">
        <v>20.25</v>
      </c>
      <c r="L25818" s="3">
        <v>20.25</v>
      </c>
      <c r="M25818" t="str">
        <f>IF(Table1[[#This Row],[unit_price]]&lt;16.49, "Low", "High")</f>
        <v>High</v>
      </c>
      <c r="N25818" t="s">
        <v>192</v>
      </c>
      <c r="O25818" t="s">
        <v>22</v>
      </c>
      <c r="P25818" t="s">
        <v>65</v>
      </c>
      <c r="Q25818" t="s">
        <v>66</v>
      </c>
    </row>
    <row r="25819" spans="1:17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t="s">
        <v>184</v>
      </c>
      <c r="G25819" t="s">
        <v>179</v>
      </c>
      <c r="H25819" s="2">
        <v>0.54802083333333329</v>
      </c>
      <c r="I25819" t="str">
        <f>TEXT(Table1[[#This Row],[order_time]],"h AM/PM")</f>
        <v>1 PM</v>
      </c>
      <c r="J25819" t="str">
        <f>IF(Table1[[#This Row],[order_time]]&lt;TIME(12,0,0),"Morning", IF( Table1[[#This Row],[order_time]]&lt;TIME(17,0,0), "Afternoon", "Evening"))</f>
        <v>Afternoon</v>
      </c>
      <c r="K25819" s="3">
        <v>20.75</v>
      </c>
      <c r="L25819" s="3">
        <v>20.75</v>
      </c>
      <c r="M25819" t="str">
        <f>IF(Table1[[#This Row],[unit_price]]&lt;16.49, "Low", "High")</f>
        <v>High</v>
      </c>
      <c r="N25819" t="s">
        <v>192</v>
      </c>
      <c r="O25819" t="s">
        <v>33</v>
      </c>
      <c r="P25819" t="s">
        <v>34</v>
      </c>
      <c r="Q25819" t="s">
        <v>35</v>
      </c>
    </row>
    <row r="25820" spans="1:17" x14ac:dyDescent="0.25">
      <c r="A25820">
        <v>25819</v>
      </c>
      <c r="B25820">
        <v>11360</v>
      </c>
      <c r="C25820" t="s">
        <v>68</v>
      </c>
      <c r="D25820">
        <v>1</v>
      </c>
      <c r="E25820" s="1">
        <v>42254</v>
      </c>
      <c r="F25820" t="s">
        <v>184</v>
      </c>
      <c r="G25820" t="s">
        <v>179</v>
      </c>
      <c r="H25820" s="2">
        <v>0.55530092592592595</v>
      </c>
      <c r="I25820" t="str">
        <f>TEXT(Table1[[#This Row],[order_time]],"h AM/PM")</f>
        <v>1 PM</v>
      </c>
      <c r="J25820" t="str">
        <f>IF(Table1[[#This Row],[order_time]]&lt;TIME(12,0,0),"Morning", IF( Table1[[#This Row],[order_time]]&lt;TIME(17,0,0), "Afternoon", "Evening"))</f>
        <v>Afternoon</v>
      </c>
      <c r="K25820" s="3">
        <v>20.75</v>
      </c>
      <c r="L25820" s="3">
        <v>20.75</v>
      </c>
      <c r="M25820" t="str">
        <f>IF(Table1[[#This Row],[unit_price]]&lt;16.49, "Low", "High")</f>
        <v>High</v>
      </c>
      <c r="N25820" t="s">
        <v>192</v>
      </c>
      <c r="O25820" t="s">
        <v>33</v>
      </c>
      <c r="P25820" t="s">
        <v>69</v>
      </c>
      <c r="Q25820" t="s">
        <v>70</v>
      </c>
    </row>
    <row r="25821" spans="1:17" x14ac:dyDescent="0.25">
      <c r="A25821">
        <v>25820</v>
      </c>
      <c r="B25821">
        <v>11361</v>
      </c>
      <c r="C25821" t="s">
        <v>143</v>
      </c>
      <c r="D25821">
        <v>1</v>
      </c>
      <c r="E25821" s="1">
        <v>42254</v>
      </c>
      <c r="F25821" t="s">
        <v>184</v>
      </c>
      <c r="G25821" t="s">
        <v>179</v>
      </c>
      <c r="H25821" s="2">
        <v>0.57255787037037031</v>
      </c>
      <c r="I25821" t="str">
        <f>TEXT(Table1[[#This Row],[order_time]],"h AM/PM")</f>
        <v>1 PM</v>
      </c>
      <c r="J25821" t="str">
        <f>IF(Table1[[#This Row],[order_time]]&lt;TIME(12,0,0),"Morning", IF( Table1[[#This Row],[order_time]]&lt;TIME(17,0,0), "Afternoon", "Evening"))</f>
        <v>Afternoon</v>
      </c>
      <c r="K25821" s="3">
        <v>16.5</v>
      </c>
      <c r="L25821" s="3">
        <v>16.5</v>
      </c>
      <c r="M25821" t="str">
        <f>IF(Table1[[#This Row],[unit_price]]&lt;16.49, "Low", "High")</f>
        <v>High</v>
      </c>
      <c r="N25821" t="s">
        <v>191</v>
      </c>
      <c r="O25821" t="s">
        <v>26</v>
      </c>
      <c r="P25821" t="s">
        <v>38</v>
      </c>
      <c r="Q25821" t="s">
        <v>39</v>
      </c>
    </row>
    <row r="25822" spans="1:17" x14ac:dyDescent="0.25">
      <c r="A25822">
        <v>25821</v>
      </c>
      <c r="B25822">
        <v>11362</v>
      </c>
      <c r="C25822" t="s">
        <v>117</v>
      </c>
      <c r="D25822">
        <v>1</v>
      </c>
      <c r="E25822" s="1">
        <v>42254</v>
      </c>
      <c r="F25822" t="s">
        <v>184</v>
      </c>
      <c r="G25822" t="s">
        <v>179</v>
      </c>
      <c r="H25822" s="2">
        <v>0.58013888888888887</v>
      </c>
      <c r="I25822" t="str">
        <f>TEXT(Table1[[#This Row],[order_time]],"h AM/PM")</f>
        <v>1 PM</v>
      </c>
      <c r="J25822" t="str">
        <f>IF(Table1[[#This Row],[order_time]]&lt;TIME(12,0,0),"Morning", IF( Table1[[#This Row],[order_time]]&lt;TIME(17,0,0), "Afternoon", "Evening"))</f>
        <v>Afternoon</v>
      </c>
      <c r="K25822" s="3">
        <v>16.75</v>
      </c>
      <c r="L25822" s="3">
        <v>16.75</v>
      </c>
      <c r="M25822" t="str">
        <f>IF(Table1[[#This Row],[unit_price]]&lt;16.49, "Low", "High")</f>
        <v>High</v>
      </c>
      <c r="N25822" t="s">
        <v>191</v>
      </c>
      <c r="O25822" t="s">
        <v>33</v>
      </c>
      <c r="P25822" t="s">
        <v>41</v>
      </c>
      <c r="Q25822" t="s">
        <v>42</v>
      </c>
    </row>
    <row r="25823" spans="1:17" x14ac:dyDescent="0.25">
      <c r="A25823">
        <v>25822</v>
      </c>
      <c r="B25823">
        <v>11362</v>
      </c>
      <c r="C25823" t="s">
        <v>21</v>
      </c>
      <c r="D25823">
        <v>1</v>
      </c>
      <c r="E25823" s="1">
        <v>42254</v>
      </c>
      <c r="F25823" t="s">
        <v>184</v>
      </c>
      <c r="G25823" t="s">
        <v>179</v>
      </c>
      <c r="H25823" s="2">
        <v>0.58013888888888887</v>
      </c>
      <c r="I25823" t="str">
        <f>TEXT(Table1[[#This Row],[order_time]],"h AM/PM")</f>
        <v>1 PM</v>
      </c>
      <c r="J25823" t="str">
        <f>IF(Table1[[#This Row],[order_time]]&lt;TIME(12,0,0),"Morning", IF( Table1[[#This Row],[order_time]]&lt;TIME(17,0,0), "Afternoon", "Evening"))</f>
        <v>Afternoon</v>
      </c>
      <c r="K25823" s="3">
        <v>18.5</v>
      </c>
      <c r="L25823" s="3">
        <v>18.5</v>
      </c>
      <c r="M25823" t="str">
        <f>IF(Table1[[#This Row],[unit_price]]&lt;16.49, "Low", "High")</f>
        <v>High</v>
      </c>
      <c r="N25823" t="s">
        <v>192</v>
      </c>
      <c r="O25823" t="s">
        <v>22</v>
      </c>
      <c r="P25823" t="s">
        <v>23</v>
      </c>
      <c r="Q25823" t="s">
        <v>24</v>
      </c>
    </row>
    <row r="25824" spans="1:17" x14ac:dyDescent="0.25">
      <c r="A25824">
        <v>25823</v>
      </c>
      <c r="B25824">
        <v>11362</v>
      </c>
      <c r="C25824" t="s">
        <v>89</v>
      </c>
      <c r="D25824">
        <v>1</v>
      </c>
      <c r="E25824" s="1">
        <v>42254</v>
      </c>
      <c r="F25824" t="s">
        <v>184</v>
      </c>
      <c r="G25824" t="s">
        <v>179</v>
      </c>
      <c r="H25824" s="2">
        <v>0.58013888888888887</v>
      </c>
      <c r="I25824" t="str">
        <f>TEXT(Table1[[#This Row],[order_time]],"h AM/PM")</f>
        <v>1 PM</v>
      </c>
      <c r="J25824" t="str">
        <f>IF(Table1[[#This Row],[order_time]]&lt;TIME(12,0,0),"Morning", IF( Table1[[#This Row],[order_time]]&lt;TIME(17,0,0), "Afternoon", "Evening"))</f>
        <v>Afternoon</v>
      </c>
      <c r="K25824" s="3">
        <v>17.95</v>
      </c>
      <c r="L25824" s="3">
        <v>17.95</v>
      </c>
      <c r="M25824" t="str">
        <f>IF(Table1[[#This Row],[unit_price]]&lt;16.49, "Low", "High")</f>
        <v>High</v>
      </c>
      <c r="N25824" t="s">
        <v>192</v>
      </c>
      <c r="O25824" t="s">
        <v>22</v>
      </c>
      <c r="P25824" t="s">
        <v>90</v>
      </c>
      <c r="Q25824" t="s">
        <v>91</v>
      </c>
    </row>
    <row r="25825" spans="1:17" x14ac:dyDescent="0.25">
      <c r="A25825">
        <v>25824</v>
      </c>
      <c r="B25825">
        <v>11362</v>
      </c>
      <c r="C25825" t="s">
        <v>140</v>
      </c>
      <c r="D25825">
        <v>1</v>
      </c>
      <c r="E25825" s="1">
        <v>42254</v>
      </c>
      <c r="F25825" t="s">
        <v>184</v>
      </c>
      <c r="G25825" t="s">
        <v>179</v>
      </c>
      <c r="H25825" s="2">
        <v>0.58013888888888887</v>
      </c>
      <c r="I25825" t="str">
        <f>TEXT(Table1[[#This Row],[order_time]],"h AM/PM")</f>
        <v>1 PM</v>
      </c>
      <c r="J25825" t="str">
        <f>IF(Table1[[#This Row],[order_time]]&lt;TIME(12,0,0),"Morning", IF( Table1[[#This Row],[order_time]]&lt;TIME(17,0,0), "Afternoon", "Evening"))</f>
        <v>Afternoon</v>
      </c>
      <c r="K25825" s="3">
        <v>16.5</v>
      </c>
      <c r="L25825" s="3">
        <v>16.5</v>
      </c>
      <c r="M25825" t="str">
        <f>IF(Table1[[#This Row],[unit_price]]&lt;16.49, "Low", "High")</f>
        <v>High</v>
      </c>
      <c r="N25825" t="s">
        <v>192</v>
      </c>
      <c r="O25825" t="s">
        <v>15</v>
      </c>
      <c r="P25825" t="s">
        <v>16</v>
      </c>
      <c r="Q25825" t="s">
        <v>17</v>
      </c>
    </row>
    <row r="25826" spans="1:17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t="s">
        <v>184</v>
      </c>
      <c r="G25826" t="s">
        <v>179</v>
      </c>
      <c r="H25826" s="2">
        <v>0.59531250000000002</v>
      </c>
      <c r="I25826" t="str">
        <f>TEXT(Table1[[#This Row],[order_time]],"h AM/PM")</f>
        <v>2 PM</v>
      </c>
      <c r="J25826" t="str">
        <f>IF(Table1[[#This Row],[order_time]]&lt;TIME(12,0,0),"Morning", IF( Table1[[#This Row],[order_time]]&lt;TIME(17,0,0), "Afternoon", "Evening"))</f>
        <v>Afternoon</v>
      </c>
      <c r="K25826" s="3">
        <v>20.75</v>
      </c>
      <c r="L25826" s="3">
        <v>20.75</v>
      </c>
      <c r="M25826" t="str">
        <f>IF(Table1[[#This Row],[unit_price]]&lt;16.49, "Low", "High")</f>
        <v>High</v>
      </c>
      <c r="N25826" t="s">
        <v>192</v>
      </c>
      <c r="O25826" t="s">
        <v>26</v>
      </c>
      <c r="P25826" t="s">
        <v>27</v>
      </c>
      <c r="Q25826" t="s">
        <v>28</v>
      </c>
    </row>
    <row r="25827" spans="1:17" x14ac:dyDescent="0.25">
      <c r="A25827">
        <v>25826</v>
      </c>
      <c r="B25827">
        <v>11364</v>
      </c>
      <c r="C25827" t="s">
        <v>95</v>
      </c>
      <c r="D25827">
        <v>1</v>
      </c>
      <c r="E25827" s="1">
        <v>42254</v>
      </c>
      <c r="F25827" t="s">
        <v>184</v>
      </c>
      <c r="G25827" t="s">
        <v>179</v>
      </c>
      <c r="H25827" s="2">
        <v>0.6075694444444445</v>
      </c>
      <c r="I25827" t="str">
        <f>TEXT(Table1[[#This Row],[order_time]],"h AM/PM")</f>
        <v>2 PM</v>
      </c>
      <c r="J25827" t="str">
        <f>IF(Table1[[#This Row],[order_time]]&lt;TIME(12,0,0),"Morning", IF( Table1[[#This Row],[order_time]]&lt;TIME(17,0,0), "Afternoon", "Evening"))</f>
        <v>Afternoon</v>
      </c>
      <c r="K25827" s="3">
        <v>16.25</v>
      </c>
      <c r="L25827" s="3">
        <v>16.25</v>
      </c>
      <c r="M25827" t="str">
        <f>IF(Table1[[#This Row],[unit_price]]&lt;16.49, "Low", "High")</f>
        <v>Low</v>
      </c>
      <c r="N25827" t="s">
        <v>191</v>
      </c>
      <c r="O25827" t="s">
        <v>26</v>
      </c>
      <c r="P25827" t="s">
        <v>96</v>
      </c>
      <c r="Q25827" t="s">
        <v>97</v>
      </c>
    </row>
    <row r="25828" spans="1:17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t="s">
        <v>184</v>
      </c>
      <c r="G25828" t="s">
        <v>179</v>
      </c>
      <c r="H25828" s="2">
        <v>0.6367708333333334</v>
      </c>
      <c r="I25828" t="str">
        <f>TEXT(Table1[[#This Row],[order_time]],"h AM/PM")</f>
        <v>3 PM</v>
      </c>
      <c r="J25828" t="str">
        <f>IF(Table1[[#This Row],[order_time]]&lt;TIME(12,0,0),"Morning", IF( Table1[[#This Row],[order_time]]&lt;TIME(17,0,0), "Afternoon", "Evening"))</f>
        <v>Afternoon</v>
      </c>
      <c r="K25828" s="3">
        <v>12.75</v>
      </c>
      <c r="L25828" s="3">
        <v>12.75</v>
      </c>
      <c r="M25828" t="str">
        <f>IF(Table1[[#This Row],[unit_price]]&lt;16.49, "Low", "High")</f>
        <v>Low</v>
      </c>
      <c r="N25828" t="s">
        <v>193</v>
      </c>
      <c r="O25828" t="s">
        <v>33</v>
      </c>
      <c r="P25828" t="s">
        <v>34</v>
      </c>
      <c r="Q25828" t="s">
        <v>35</v>
      </c>
    </row>
    <row r="25829" spans="1:17" x14ac:dyDescent="0.25">
      <c r="A25829">
        <v>25828</v>
      </c>
      <c r="B25829">
        <v>11365</v>
      </c>
      <c r="C25829" t="s">
        <v>64</v>
      </c>
      <c r="D25829">
        <v>1</v>
      </c>
      <c r="E25829" s="1">
        <v>42254</v>
      </c>
      <c r="F25829" t="s">
        <v>184</v>
      </c>
      <c r="G25829" t="s">
        <v>179</v>
      </c>
      <c r="H25829" s="2">
        <v>0.6367708333333334</v>
      </c>
      <c r="I25829" t="str">
        <f>TEXT(Table1[[#This Row],[order_time]],"h AM/PM")</f>
        <v>3 PM</v>
      </c>
      <c r="J25829" t="str">
        <f>IF(Table1[[#This Row],[order_time]]&lt;TIME(12,0,0),"Morning", IF( Table1[[#This Row],[order_time]]&lt;TIME(17,0,0), "Afternoon", "Evening"))</f>
        <v>Afternoon</v>
      </c>
      <c r="K25829" s="3">
        <v>12</v>
      </c>
      <c r="L25829" s="3">
        <v>12</v>
      </c>
      <c r="M25829" t="str">
        <f>IF(Table1[[#This Row],[unit_price]]&lt;16.49, "Low", "High")</f>
        <v>Low</v>
      </c>
      <c r="N25829" t="s">
        <v>193</v>
      </c>
      <c r="O25829" t="s">
        <v>22</v>
      </c>
      <c r="P25829" t="s">
        <v>65</v>
      </c>
      <c r="Q25829" t="s">
        <v>66</v>
      </c>
    </row>
    <row r="25830" spans="1:17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t="s">
        <v>184</v>
      </c>
      <c r="G25830" t="s">
        <v>179</v>
      </c>
      <c r="H25830" s="2">
        <v>0.65807870370370369</v>
      </c>
      <c r="I25830" t="str">
        <f>TEXT(Table1[[#This Row],[order_time]],"h AM/PM")</f>
        <v>3 PM</v>
      </c>
      <c r="J25830" t="str">
        <f>IF(Table1[[#This Row],[order_time]]&lt;TIME(12,0,0),"Morning", IF( Table1[[#This Row],[order_time]]&lt;TIME(17,0,0), "Afternoon", "Evening"))</f>
        <v>Afternoon</v>
      </c>
      <c r="K25830" s="3">
        <v>12.75</v>
      </c>
      <c r="L25830" s="3">
        <v>12.75</v>
      </c>
      <c r="M25830" t="str">
        <f>IF(Table1[[#This Row],[unit_price]]&lt;16.49, "Low", "High")</f>
        <v>Low</v>
      </c>
      <c r="N25830" t="s">
        <v>193</v>
      </c>
      <c r="O25830" t="s">
        <v>33</v>
      </c>
      <c r="P25830" t="s">
        <v>81</v>
      </c>
      <c r="Q25830" t="s">
        <v>82</v>
      </c>
    </row>
    <row r="25831" spans="1:17" x14ac:dyDescent="0.25">
      <c r="A25831">
        <v>25830</v>
      </c>
      <c r="B25831">
        <v>11367</v>
      </c>
      <c r="C25831" t="s">
        <v>148</v>
      </c>
      <c r="D25831">
        <v>1</v>
      </c>
      <c r="E25831" s="1">
        <v>42254</v>
      </c>
      <c r="F25831" t="s">
        <v>184</v>
      </c>
      <c r="G25831" t="s">
        <v>179</v>
      </c>
      <c r="H25831" s="2">
        <v>0.66030092592592593</v>
      </c>
      <c r="I25831" t="str">
        <f>TEXT(Table1[[#This Row],[order_time]],"h AM/PM")</f>
        <v>3 PM</v>
      </c>
      <c r="J25831" t="str">
        <f>IF(Table1[[#This Row],[order_time]]&lt;TIME(12,0,0),"Morning", IF( Table1[[#This Row],[order_time]]&lt;TIME(17,0,0), "Afternoon", "Evening"))</f>
        <v>Afternoon</v>
      </c>
      <c r="K25831" s="3">
        <v>12.5</v>
      </c>
      <c r="L25831" s="3">
        <v>12.5</v>
      </c>
      <c r="M25831" t="str">
        <f>IF(Table1[[#This Row],[unit_price]]&lt;16.49, "Low", "High")</f>
        <v>Low</v>
      </c>
      <c r="N25831" t="s">
        <v>193</v>
      </c>
      <c r="O25831" t="s">
        <v>26</v>
      </c>
      <c r="P25831" t="s">
        <v>59</v>
      </c>
      <c r="Q25831" t="s">
        <v>60</v>
      </c>
    </row>
    <row r="25832" spans="1:17" x14ac:dyDescent="0.25">
      <c r="A25832">
        <v>25831</v>
      </c>
      <c r="B25832">
        <v>11368</v>
      </c>
      <c r="C25832" t="s">
        <v>72</v>
      </c>
      <c r="D25832">
        <v>1</v>
      </c>
      <c r="E25832" s="1">
        <v>42254</v>
      </c>
      <c r="F25832" t="s">
        <v>184</v>
      </c>
      <c r="G25832" t="s">
        <v>179</v>
      </c>
      <c r="H25832" s="2">
        <v>0.67131944444444447</v>
      </c>
      <c r="I25832" t="str">
        <f>TEXT(Table1[[#This Row],[order_time]],"h AM/PM")</f>
        <v>4 PM</v>
      </c>
      <c r="J25832" t="str">
        <f>IF(Table1[[#This Row],[order_time]]&lt;TIME(12,0,0),"Morning", IF( Table1[[#This Row],[order_time]]&lt;TIME(17,0,0), "Afternoon", "Evening"))</f>
        <v>Afternoon</v>
      </c>
      <c r="K25832" s="3">
        <v>20.75</v>
      </c>
      <c r="L25832" s="3">
        <v>20.75</v>
      </c>
      <c r="M25832" t="str">
        <f>IF(Table1[[#This Row],[unit_price]]&lt;16.49, "Low", "High")</f>
        <v>High</v>
      </c>
      <c r="N25832" t="s">
        <v>192</v>
      </c>
      <c r="O25832" t="s">
        <v>33</v>
      </c>
      <c r="P25832" t="s">
        <v>73</v>
      </c>
      <c r="Q25832" t="s">
        <v>74</v>
      </c>
    </row>
    <row r="25833" spans="1:17" x14ac:dyDescent="0.25">
      <c r="A25833">
        <v>25832</v>
      </c>
      <c r="B25833">
        <v>11368</v>
      </c>
      <c r="C25833" t="s">
        <v>108</v>
      </c>
      <c r="D25833">
        <v>1</v>
      </c>
      <c r="E25833" s="1">
        <v>42254</v>
      </c>
      <c r="F25833" t="s">
        <v>184</v>
      </c>
      <c r="G25833" t="s">
        <v>179</v>
      </c>
      <c r="H25833" s="2">
        <v>0.67131944444444447</v>
      </c>
      <c r="I25833" t="str">
        <f>TEXT(Table1[[#This Row],[order_time]],"h AM/PM")</f>
        <v>4 PM</v>
      </c>
      <c r="J25833" t="str">
        <f>IF(Table1[[#This Row],[order_time]]&lt;TIME(12,0,0),"Morning", IF( Table1[[#This Row],[order_time]]&lt;TIME(17,0,0), "Afternoon", "Evening"))</f>
        <v>Afternoon</v>
      </c>
      <c r="K25833" s="3">
        <v>20.25</v>
      </c>
      <c r="L25833" s="3">
        <v>20.25</v>
      </c>
      <c r="M25833" t="str">
        <f>IF(Table1[[#This Row],[unit_price]]&lt;16.49, "Low", "High")</f>
        <v>High</v>
      </c>
      <c r="N25833" t="s">
        <v>192</v>
      </c>
      <c r="O25833" t="s">
        <v>22</v>
      </c>
      <c r="P25833" t="s">
        <v>109</v>
      </c>
      <c r="Q25833" t="s">
        <v>110</v>
      </c>
    </row>
    <row r="25834" spans="1:17" x14ac:dyDescent="0.25">
      <c r="A25834">
        <v>25833</v>
      </c>
      <c r="B25834">
        <v>11369</v>
      </c>
      <c r="C25834" t="s">
        <v>92</v>
      </c>
      <c r="D25834">
        <v>1</v>
      </c>
      <c r="E25834" s="1">
        <v>42254</v>
      </c>
      <c r="F25834" t="s">
        <v>184</v>
      </c>
      <c r="G25834" t="s">
        <v>179</v>
      </c>
      <c r="H25834" s="2">
        <v>0.69414351851851863</v>
      </c>
      <c r="I25834" t="str">
        <f>TEXT(Table1[[#This Row],[order_time]],"h AM/PM")</f>
        <v>4 PM</v>
      </c>
      <c r="J25834" t="str">
        <f>IF(Table1[[#This Row],[order_time]]&lt;TIME(12,0,0),"Morning", IF( Table1[[#This Row],[order_time]]&lt;TIME(17,0,0), "Afternoon", "Evening"))</f>
        <v>Afternoon</v>
      </c>
      <c r="K25834" s="3">
        <v>12</v>
      </c>
      <c r="L25834" s="3">
        <v>12</v>
      </c>
      <c r="M25834" t="str">
        <f>IF(Table1[[#This Row],[unit_price]]&lt;16.49, "Low", "High")</f>
        <v>Low</v>
      </c>
      <c r="N25834" t="s">
        <v>193</v>
      </c>
      <c r="O25834" t="s">
        <v>15</v>
      </c>
      <c r="P25834" t="s">
        <v>93</v>
      </c>
      <c r="Q25834" t="s">
        <v>94</v>
      </c>
    </row>
    <row r="25835" spans="1:17" x14ac:dyDescent="0.25">
      <c r="A25835">
        <v>25834</v>
      </c>
      <c r="B25835">
        <v>11369</v>
      </c>
      <c r="C25835" t="s">
        <v>125</v>
      </c>
      <c r="D25835">
        <v>1</v>
      </c>
      <c r="E25835" s="1">
        <v>42254</v>
      </c>
      <c r="F25835" t="s">
        <v>184</v>
      </c>
      <c r="G25835" t="s">
        <v>179</v>
      </c>
      <c r="H25835" s="2">
        <v>0.69414351851851863</v>
      </c>
      <c r="I25835" t="str">
        <f>TEXT(Table1[[#This Row],[order_time]],"h AM/PM")</f>
        <v>4 PM</v>
      </c>
      <c r="J25835" t="str">
        <f>IF(Table1[[#This Row],[order_time]]&lt;TIME(12,0,0),"Morning", IF( Table1[[#This Row],[order_time]]&lt;TIME(17,0,0), "Afternoon", "Evening"))</f>
        <v>Afternoon</v>
      </c>
      <c r="K25835" s="3">
        <v>9.75</v>
      </c>
      <c r="L25835" s="3">
        <v>9.75</v>
      </c>
      <c r="M25835" t="str">
        <f>IF(Table1[[#This Row],[unit_price]]&lt;16.49, "Low", "High")</f>
        <v>Low</v>
      </c>
      <c r="N25835" t="s">
        <v>193</v>
      </c>
      <c r="O25835" t="s">
        <v>15</v>
      </c>
      <c r="P25835" t="s">
        <v>77</v>
      </c>
      <c r="Q25835" t="s">
        <v>78</v>
      </c>
    </row>
    <row r="25836" spans="1:17" x14ac:dyDescent="0.25">
      <c r="A25836">
        <v>25835</v>
      </c>
      <c r="B25836">
        <v>11369</v>
      </c>
      <c r="C25836" t="s">
        <v>145</v>
      </c>
      <c r="D25836">
        <v>1</v>
      </c>
      <c r="E25836" s="1">
        <v>42254</v>
      </c>
      <c r="F25836" t="s">
        <v>184</v>
      </c>
      <c r="G25836" t="s">
        <v>179</v>
      </c>
      <c r="H25836" s="2">
        <v>0.69414351851851863</v>
      </c>
      <c r="I25836" t="str">
        <f>TEXT(Table1[[#This Row],[order_time]],"h AM/PM")</f>
        <v>4 PM</v>
      </c>
      <c r="J25836" t="str">
        <f>IF(Table1[[#This Row],[order_time]]&lt;TIME(12,0,0),"Morning", IF( Table1[[#This Row],[order_time]]&lt;TIME(17,0,0), "Afternoon", "Evening"))</f>
        <v>Afternoon</v>
      </c>
      <c r="K25836" s="3">
        <v>16.75</v>
      </c>
      <c r="L25836" s="3">
        <v>16.75</v>
      </c>
      <c r="M25836" t="str">
        <f>IF(Table1[[#This Row],[unit_price]]&lt;16.49, "Low", "High")</f>
        <v>High</v>
      </c>
      <c r="N25836" t="s">
        <v>191</v>
      </c>
      <c r="O25836" t="s">
        <v>33</v>
      </c>
      <c r="P25836" t="s">
        <v>69</v>
      </c>
      <c r="Q25836" t="s">
        <v>70</v>
      </c>
    </row>
    <row r="25837" spans="1:17" x14ac:dyDescent="0.25">
      <c r="A25837">
        <v>25836</v>
      </c>
      <c r="B25837">
        <v>11370</v>
      </c>
      <c r="C25837" t="s">
        <v>18</v>
      </c>
      <c r="D25837">
        <v>1</v>
      </c>
      <c r="E25837" s="1">
        <v>42254</v>
      </c>
      <c r="F25837" t="s">
        <v>184</v>
      </c>
      <c r="G25837" t="s">
        <v>179</v>
      </c>
      <c r="H25837" s="2">
        <v>0.69512731481481482</v>
      </c>
      <c r="I25837" t="str">
        <f>TEXT(Table1[[#This Row],[order_time]],"h AM/PM")</f>
        <v>4 PM</v>
      </c>
      <c r="J25837" t="str">
        <f>IF(Table1[[#This Row],[order_time]]&lt;TIME(12,0,0),"Morning", IF( Table1[[#This Row],[order_time]]&lt;TIME(17,0,0), "Afternoon", "Evening"))</f>
        <v>Afternoon</v>
      </c>
      <c r="K25837" s="3">
        <v>16</v>
      </c>
      <c r="L25837" s="3">
        <v>16</v>
      </c>
      <c r="M25837" t="str">
        <f>IF(Table1[[#This Row],[unit_price]]&lt;16.49, "Low", "High")</f>
        <v>Low</v>
      </c>
      <c r="N25837" t="s">
        <v>191</v>
      </c>
      <c r="O25837" t="s">
        <v>15</v>
      </c>
      <c r="P25837" t="s">
        <v>19</v>
      </c>
      <c r="Q25837" t="s">
        <v>20</v>
      </c>
    </row>
    <row r="25838" spans="1:17" x14ac:dyDescent="0.25">
      <c r="A25838">
        <v>25837</v>
      </c>
      <c r="B25838">
        <v>11370</v>
      </c>
      <c r="C25838" t="s">
        <v>49</v>
      </c>
      <c r="D25838">
        <v>1</v>
      </c>
      <c r="E25838" s="1">
        <v>42254</v>
      </c>
      <c r="F25838" t="s">
        <v>184</v>
      </c>
      <c r="G25838" t="s">
        <v>179</v>
      </c>
      <c r="H25838" s="2">
        <v>0.69512731481481482</v>
      </c>
      <c r="I25838" t="str">
        <f>TEXT(Table1[[#This Row],[order_time]],"h AM/PM")</f>
        <v>4 PM</v>
      </c>
      <c r="J25838" t="str">
        <f>IF(Table1[[#This Row],[order_time]]&lt;TIME(12,0,0),"Morning", IF( Table1[[#This Row],[order_time]]&lt;TIME(17,0,0), "Afternoon", "Evening"))</f>
        <v>Afternoon</v>
      </c>
      <c r="K25838" s="3">
        <v>12</v>
      </c>
      <c r="L25838" s="3">
        <v>12</v>
      </c>
      <c r="M25838" t="str">
        <f>IF(Table1[[#This Row],[unit_price]]&lt;16.49, "Low", "High")</f>
        <v>Low</v>
      </c>
      <c r="N25838" t="s">
        <v>193</v>
      </c>
      <c r="O25838" t="s">
        <v>15</v>
      </c>
      <c r="P25838" t="s">
        <v>19</v>
      </c>
      <c r="Q25838" t="s">
        <v>20</v>
      </c>
    </row>
    <row r="25839" spans="1:17" x14ac:dyDescent="0.25">
      <c r="A25839">
        <v>25838</v>
      </c>
      <c r="B25839">
        <v>11370</v>
      </c>
      <c r="C25839" t="s">
        <v>116</v>
      </c>
      <c r="D25839">
        <v>1</v>
      </c>
      <c r="E25839" s="1">
        <v>42254</v>
      </c>
      <c r="F25839" t="s">
        <v>184</v>
      </c>
      <c r="G25839" t="s">
        <v>179</v>
      </c>
      <c r="H25839" s="2">
        <v>0.69512731481481482</v>
      </c>
      <c r="I25839" t="str">
        <f>TEXT(Table1[[#This Row],[order_time]],"h AM/PM")</f>
        <v>4 PM</v>
      </c>
      <c r="J25839" t="str">
        <f>IF(Table1[[#This Row],[order_time]]&lt;TIME(12,0,0),"Morning", IF( Table1[[#This Row],[order_time]]&lt;TIME(17,0,0), "Afternoon", "Evening"))</f>
        <v>Afternoon</v>
      </c>
      <c r="K25839" s="3">
        <v>12.75</v>
      </c>
      <c r="L25839" s="3">
        <v>12.75</v>
      </c>
      <c r="M25839" t="str">
        <f>IF(Table1[[#This Row],[unit_price]]&lt;16.49, "Low", "High")</f>
        <v>Low</v>
      </c>
      <c r="N25839" t="s">
        <v>193</v>
      </c>
      <c r="O25839" t="s">
        <v>33</v>
      </c>
      <c r="P25839" t="s">
        <v>69</v>
      </c>
      <c r="Q25839" t="s">
        <v>70</v>
      </c>
    </row>
    <row r="25840" spans="1:17" x14ac:dyDescent="0.25">
      <c r="A25840">
        <v>25839</v>
      </c>
      <c r="B25840">
        <v>11371</v>
      </c>
      <c r="C25840" t="s">
        <v>122</v>
      </c>
      <c r="D25840">
        <v>1</v>
      </c>
      <c r="E25840" s="1">
        <v>42254</v>
      </c>
      <c r="F25840" t="s">
        <v>184</v>
      </c>
      <c r="G25840" t="s">
        <v>179</v>
      </c>
      <c r="H25840" s="2">
        <v>0.69916666666666671</v>
      </c>
      <c r="I25840" t="str">
        <f>TEXT(Table1[[#This Row],[order_time]],"h AM/PM")</f>
        <v>4 PM</v>
      </c>
      <c r="J25840" t="str">
        <f>IF(Table1[[#This Row],[order_time]]&lt;TIME(12,0,0),"Morning", IF( Table1[[#This Row],[order_time]]&lt;TIME(17,0,0), "Afternoon", "Evening"))</f>
        <v>Afternoon</v>
      </c>
      <c r="K25840" s="3">
        <v>12.75</v>
      </c>
      <c r="L25840" s="3">
        <v>12.75</v>
      </c>
      <c r="M25840" t="str">
        <f>IF(Table1[[#This Row],[unit_price]]&lt;16.49, "Low", "High")</f>
        <v>Low</v>
      </c>
      <c r="N25840" t="s">
        <v>193</v>
      </c>
      <c r="O25840" t="s">
        <v>33</v>
      </c>
      <c r="P25840" t="s">
        <v>123</v>
      </c>
      <c r="Q25840" t="s">
        <v>124</v>
      </c>
    </row>
    <row r="25841" spans="1:17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t="s">
        <v>184</v>
      </c>
      <c r="G25841" t="s">
        <v>179</v>
      </c>
      <c r="H25841" s="2">
        <v>0.69916666666666671</v>
      </c>
      <c r="I25841" t="str">
        <f>TEXT(Table1[[#This Row],[order_time]],"h AM/PM")</f>
        <v>4 PM</v>
      </c>
      <c r="J25841" t="str">
        <f>IF(Table1[[#This Row],[order_time]]&lt;TIME(12,0,0),"Morning", IF( Table1[[#This Row],[order_time]]&lt;TIME(17,0,0), "Afternoon", "Evening"))</f>
        <v>Afternoon</v>
      </c>
      <c r="K25841" s="3">
        <v>16.5</v>
      </c>
      <c r="L25841" s="3">
        <v>16.5</v>
      </c>
      <c r="M25841" t="str">
        <f>IF(Table1[[#This Row],[unit_price]]&lt;16.49, "Low", "High")</f>
        <v>High</v>
      </c>
      <c r="N25841" t="s">
        <v>191</v>
      </c>
      <c r="O25841" t="s">
        <v>26</v>
      </c>
      <c r="P25841" t="s">
        <v>27</v>
      </c>
      <c r="Q25841" t="s">
        <v>28</v>
      </c>
    </row>
    <row r="25842" spans="1:17" x14ac:dyDescent="0.25">
      <c r="A25842">
        <v>25841</v>
      </c>
      <c r="B25842">
        <v>11371</v>
      </c>
      <c r="C25842" t="s">
        <v>76</v>
      </c>
      <c r="D25842">
        <v>1</v>
      </c>
      <c r="E25842" s="1">
        <v>42254</v>
      </c>
      <c r="F25842" t="s">
        <v>184</v>
      </c>
      <c r="G25842" t="s">
        <v>179</v>
      </c>
      <c r="H25842" s="2">
        <v>0.69916666666666671</v>
      </c>
      <c r="I25842" t="str">
        <f>TEXT(Table1[[#This Row],[order_time]],"h AM/PM")</f>
        <v>4 PM</v>
      </c>
      <c r="J25842" t="str">
        <f>IF(Table1[[#This Row],[order_time]]&lt;TIME(12,0,0),"Morning", IF( Table1[[#This Row],[order_time]]&lt;TIME(17,0,0), "Afternoon", "Evening"))</f>
        <v>Afternoon</v>
      </c>
      <c r="K25842" s="3">
        <v>15.25</v>
      </c>
      <c r="L25842" s="3">
        <v>15.25</v>
      </c>
      <c r="M25842" t="str">
        <f>IF(Table1[[#This Row],[unit_price]]&lt;16.49, "Low", "High")</f>
        <v>Low</v>
      </c>
      <c r="N25842" t="s">
        <v>192</v>
      </c>
      <c r="O25842" t="s">
        <v>15</v>
      </c>
      <c r="P25842" t="s">
        <v>77</v>
      </c>
      <c r="Q25842" t="s">
        <v>78</v>
      </c>
    </row>
    <row r="25843" spans="1:17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t="s">
        <v>184</v>
      </c>
      <c r="G25843" t="s">
        <v>179</v>
      </c>
      <c r="H25843" s="2">
        <v>0.70134259259259257</v>
      </c>
      <c r="I25843" t="str">
        <f>TEXT(Table1[[#This Row],[order_time]],"h AM/PM")</f>
        <v>4 PM</v>
      </c>
      <c r="J25843" t="str">
        <f>IF(Table1[[#This Row],[order_time]]&lt;TIME(12,0,0),"Morning", IF( Table1[[#This Row],[order_time]]&lt;TIME(17,0,0), "Afternoon", "Evening"))</f>
        <v>Afternoon</v>
      </c>
      <c r="K25843" s="3">
        <v>16.5</v>
      </c>
      <c r="L25843" s="3">
        <v>16.5</v>
      </c>
      <c r="M25843" t="str">
        <f>IF(Table1[[#This Row],[unit_price]]&lt;16.49, "Low", "High")</f>
        <v>High</v>
      </c>
      <c r="N25843" t="s">
        <v>191</v>
      </c>
      <c r="O25843" t="s">
        <v>26</v>
      </c>
      <c r="P25843" t="s">
        <v>27</v>
      </c>
      <c r="Q25843" t="s">
        <v>28</v>
      </c>
    </row>
    <row r="25844" spans="1:17" x14ac:dyDescent="0.25">
      <c r="A25844">
        <v>25843</v>
      </c>
      <c r="B25844">
        <v>11373</v>
      </c>
      <c r="C25844" t="s">
        <v>121</v>
      </c>
      <c r="D25844">
        <v>1</v>
      </c>
      <c r="E25844" s="1">
        <v>42254</v>
      </c>
      <c r="F25844" t="s">
        <v>184</v>
      </c>
      <c r="G25844" t="s">
        <v>179</v>
      </c>
      <c r="H25844" s="2">
        <v>0.70174768518518515</v>
      </c>
      <c r="I25844" t="str">
        <f>TEXT(Table1[[#This Row],[order_time]],"h AM/PM")</f>
        <v>4 PM</v>
      </c>
      <c r="J25844" t="str">
        <f>IF(Table1[[#This Row],[order_time]]&lt;TIME(12,0,0),"Morning", IF( Table1[[#This Row],[order_time]]&lt;TIME(17,0,0), "Afternoon", "Evening"))</f>
        <v>Afternoon</v>
      </c>
      <c r="K25844" s="3">
        <v>20.25</v>
      </c>
      <c r="L25844" s="3">
        <v>20.25</v>
      </c>
      <c r="M25844" t="str">
        <f>IF(Table1[[#This Row],[unit_price]]&lt;16.49, "Low", "High")</f>
        <v>High</v>
      </c>
      <c r="N25844" t="s">
        <v>192</v>
      </c>
      <c r="O25844" t="s">
        <v>22</v>
      </c>
      <c r="P25844" t="s">
        <v>65</v>
      </c>
      <c r="Q25844" t="s">
        <v>66</v>
      </c>
    </row>
    <row r="25845" spans="1:17" x14ac:dyDescent="0.25">
      <c r="A25845">
        <v>25844</v>
      </c>
      <c r="B25845">
        <v>11374</v>
      </c>
      <c r="C25845" t="s">
        <v>75</v>
      </c>
      <c r="D25845">
        <v>1</v>
      </c>
      <c r="E25845" s="1">
        <v>42254</v>
      </c>
      <c r="F25845" t="s">
        <v>184</v>
      </c>
      <c r="G25845" t="s">
        <v>179</v>
      </c>
      <c r="H25845" s="2">
        <v>0.70571759259259259</v>
      </c>
      <c r="I25845" t="str">
        <f>TEXT(Table1[[#This Row],[order_time]],"h AM/PM")</f>
        <v>4 PM</v>
      </c>
      <c r="J25845" t="str">
        <f>IF(Table1[[#This Row],[order_time]]&lt;TIME(12,0,0),"Morning", IF( Table1[[#This Row],[order_time]]&lt;TIME(17,0,0), "Afternoon", "Evening"))</f>
        <v>Afternoon</v>
      </c>
      <c r="K25845" s="3">
        <v>16.75</v>
      </c>
      <c r="L25845" s="3">
        <v>16.75</v>
      </c>
      <c r="M25845" t="str">
        <f>IF(Table1[[#This Row],[unit_price]]&lt;16.49, "Low", "High")</f>
        <v>High</v>
      </c>
      <c r="N25845" t="s">
        <v>191</v>
      </c>
      <c r="O25845" t="s">
        <v>33</v>
      </c>
      <c r="P25845" t="s">
        <v>73</v>
      </c>
      <c r="Q25845" t="s">
        <v>74</v>
      </c>
    </row>
    <row r="25846" spans="1:17" x14ac:dyDescent="0.25">
      <c r="A25846">
        <v>25845</v>
      </c>
      <c r="B25846">
        <v>11374</v>
      </c>
      <c r="C25846" t="s">
        <v>146</v>
      </c>
      <c r="D25846">
        <v>1</v>
      </c>
      <c r="E25846" s="1">
        <v>42254</v>
      </c>
      <c r="F25846" t="s">
        <v>184</v>
      </c>
      <c r="G25846" t="s">
        <v>179</v>
      </c>
      <c r="H25846" s="2">
        <v>0.70571759259259259</v>
      </c>
      <c r="I25846" t="str">
        <f>TEXT(Table1[[#This Row],[order_time]],"h AM/PM")</f>
        <v>4 PM</v>
      </c>
      <c r="J25846" t="str">
        <f>IF(Table1[[#This Row],[order_time]]&lt;TIME(12,0,0),"Morning", IF( Table1[[#This Row],[order_time]]&lt;TIME(17,0,0), "Afternoon", "Evening"))</f>
        <v>Afternoon</v>
      </c>
      <c r="K25846" s="3">
        <v>14.5</v>
      </c>
      <c r="L25846" s="3">
        <v>14.5</v>
      </c>
      <c r="M25846" t="str">
        <f>IF(Table1[[#This Row],[unit_price]]&lt;16.49, "Low", "High")</f>
        <v>Low</v>
      </c>
      <c r="N25846" t="s">
        <v>191</v>
      </c>
      <c r="O25846" t="s">
        <v>15</v>
      </c>
      <c r="P25846" t="s">
        <v>129</v>
      </c>
      <c r="Q25846" t="s">
        <v>130</v>
      </c>
    </row>
    <row r="25847" spans="1:17" x14ac:dyDescent="0.25">
      <c r="A25847">
        <v>25846</v>
      </c>
      <c r="B25847">
        <v>11375</v>
      </c>
      <c r="C25847" t="s">
        <v>132</v>
      </c>
      <c r="D25847">
        <v>1</v>
      </c>
      <c r="E25847" s="1">
        <v>42254</v>
      </c>
      <c r="F25847" t="s">
        <v>184</v>
      </c>
      <c r="G25847" t="s">
        <v>179</v>
      </c>
      <c r="H25847" s="2">
        <v>0.70611111111111102</v>
      </c>
      <c r="I25847" t="str">
        <f>TEXT(Table1[[#This Row],[order_time]],"h AM/PM")</f>
        <v>4 PM</v>
      </c>
      <c r="J25847" t="str">
        <f>IF(Table1[[#This Row],[order_time]]&lt;TIME(12,0,0),"Morning", IF( Table1[[#This Row],[order_time]]&lt;TIME(17,0,0), "Afternoon", "Evening"))</f>
        <v>Afternoon</v>
      </c>
      <c r="K25847" s="3">
        <v>16.5</v>
      </c>
      <c r="L25847" s="3">
        <v>16.5</v>
      </c>
      <c r="M25847" t="str">
        <f>IF(Table1[[#This Row],[unit_price]]&lt;16.49, "Low", "High")</f>
        <v>High</v>
      </c>
      <c r="N25847" t="s">
        <v>191</v>
      </c>
      <c r="O25847" t="s">
        <v>26</v>
      </c>
      <c r="P25847" t="s">
        <v>106</v>
      </c>
      <c r="Q25847" t="s">
        <v>107</v>
      </c>
    </row>
    <row r="25848" spans="1:17" x14ac:dyDescent="0.25">
      <c r="A25848">
        <v>25847</v>
      </c>
      <c r="B25848">
        <v>11375</v>
      </c>
      <c r="C25848" t="s">
        <v>68</v>
      </c>
      <c r="D25848">
        <v>1</v>
      </c>
      <c r="E25848" s="1">
        <v>42254</v>
      </c>
      <c r="F25848" t="s">
        <v>184</v>
      </c>
      <c r="G25848" t="s">
        <v>179</v>
      </c>
      <c r="H25848" s="2">
        <v>0.70611111111111102</v>
      </c>
      <c r="I25848" t="str">
        <f>TEXT(Table1[[#This Row],[order_time]],"h AM/PM")</f>
        <v>4 PM</v>
      </c>
      <c r="J25848" t="str">
        <f>IF(Table1[[#This Row],[order_time]]&lt;TIME(12,0,0),"Morning", IF( Table1[[#This Row],[order_time]]&lt;TIME(17,0,0), "Afternoon", "Evening"))</f>
        <v>Afternoon</v>
      </c>
      <c r="K25848" s="3">
        <v>20.75</v>
      </c>
      <c r="L25848" s="3">
        <v>20.75</v>
      </c>
      <c r="M25848" t="str">
        <f>IF(Table1[[#This Row],[unit_price]]&lt;16.49, "Low", "High")</f>
        <v>High</v>
      </c>
      <c r="N25848" t="s">
        <v>192</v>
      </c>
      <c r="O25848" t="s">
        <v>33</v>
      </c>
      <c r="P25848" t="s">
        <v>69</v>
      </c>
      <c r="Q25848" t="s">
        <v>70</v>
      </c>
    </row>
    <row r="25849" spans="1:17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t="s">
        <v>184</v>
      </c>
      <c r="G25849" t="s">
        <v>179</v>
      </c>
      <c r="H25849" s="2">
        <v>0.70611111111111102</v>
      </c>
      <c r="I25849" t="str">
        <f>TEXT(Table1[[#This Row],[order_time]],"h AM/PM")</f>
        <v>4 PM</v>
      </c>
      <c r="J25849" t="str">
        <f>IF(Table1[[#This Row],[order_time]]&lt;TIME(12,0,0),"Morning", IF( Table1[[#This Row],[order_time]]&lt;TIME(17,0,0), "Afternoon", "Evening"))</f>
        <v>Afternoon</v>
      </c>
      <c r="K25849" s="3">
        <v>16</v>
      </c>
      <c r="L25849" s="3">
        <v>16</v>
      </c>
      <c r="M25849" t="str">
        <f>IF(Table1[[#This Row],[unit_price]]&lt;16.49, "Low", "High")</f>
        <v>Low</v>
      </c>
      <c r="N25849" t="s">
        <v>191</v>
      </c>
      <c r="O25849" t="s">
        <v>15</v>
      </c>
      <c r="P25849" t="s">
        <v>44</v>
      </c>
      <c r="Q25849" t="s">
        <v>45</v>
      </c>
    </row>
    <row r="25850" spans="1:17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t="s">
        <v>184</v>
      </c>
      <c r="G25850" t="s">
        <v>179</v>
      </c>
      <c r="H25850" s="2">
        <v>0.70611111111111102</v>
      </c>
      <c r="I25850" t="str">
        <f>TEXT(Table1[[#This Row],[order_time]],"h AM/PM")</f>
        <v>4 PM</v>
      </c>
      <c r="J25850" t="str">
        <f>IF(Table1[[#This Row],[order_time]]&lt;TIME(12,0,0),"Morning", IF( Table1[[#This Row],[order_time]]&lt;TIME(17,0,0), "Afternoon", "Evening"))</f>
        <v>Afternoon</v>
      </c>
      <c r="K25850" s="3">
        <v>16</v>
      </c>
      <c r="L25850" s="3">
        <v>16</v>
      </c>
      <c r="M25850" t="str">
        <f>IF(Table1[[#This Row],[unit_price]]&lt;16.49, "Low", "High")</f>
        <v>Low</v>
      </c>
      <c r="N25850" t="s">
        <v>191</v>
      </c>
      <c r="O25850" t="s">
        <v>22</v>
      </c>
      <c r="P25850" t="s">
        <v>65</v>
      </c>
      <c r="Q25850" t="s">
        <v>66</v>
      </c>
    </row>
    <row r="25851" spans="1:17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t="s">
        <v>184</v>
      </c>
      <c r="G25851" t="s">
        <v>179</v>
      </c>
      <c r="H25851" s="2">
        <v>0.71273148148148147</v>
      </c>
      <c r="I25851" t="str">
        <f>TEXT(Table1[[#This Row],[order_time]],"h AM/PM")</f>
        <v>5 PM</v>
      </c>
      <c r="J25851" t="str">
        <f>IF(Table1[[#This Row],[order_time]]&lt;TIME(12,0,0),"Morning", IF( Table1[[#This Row],[order_time]]&lt;TIME(17,0,0), "Afternoon", "Evening"))</f>
        <v>Evening</v>
      </c>
      <c r="K25851" s="3">
        <v>12.75</v>
      </c>
      <c r="L25851" s="3">
        <v>12.75</v>
      </c>
      <c r="M25851" t="str">
        <f>IF(Table1[[#This Row],[unit_price]]&lt;16.49, "Low", "High")</f>
        <v>Low</v>
      </c>
      <c r="N25851" t="s">
        <v>193</v>
      </c>
      <c r="O25851" t="s">
        <v>33</v>
      </c>
      <c r="P25851" t="s">
        <v>41</v>
      </c>
      <c r="Q25851" t="s">
        <v>42</v>
      </c>
    </row>
    <row r="25852" spans="1:17" x14ac:dyDescent="0.25">
      <c r="A25852">
        <v>25851</v>
      </c>
      <c r="B25852">
        <v>11376</v>
      </c>
      <c r="C25852" t="s">
        <v>121</v>
      </c>
      <c r="D25852">
        <v>1</v>
      </c>
      <c r="E25852" s="1">
        <v>42254</v>
      </c>
      <c r="F25852" t="s">
        <v>184</v>
      </c>
      <c r="G25852" t="s">
        <v>179</v>
      </c>
      <c r="H25852" s="2">
        <v>0.71273148148148147</v>
      </c>
      <c r="I25852" t="str">
        <f>TEXT(Table1[[#This Row],[order_time]],"h AM/PM")</f>
        <v>5 PM</v>
      </c>
      <c r="J25852" t="str">
        <f>IF(Table1[[#This Row],[order_time]]&lt;TIME(12,0,0),"Morning", IF( Table1[[#This Row],[order_time]]&lt;TIME(17,0,0), "Afternoon", "Evening"))</f>
        <v>Evening</v>
      </c>
      <c r="K25852" s="3">
        <v>20.25</v>
      </c>
      <c r="L25852" s="3">
        <v>20.25</v>
      </c>
      <c r="M25852" t="str">
        <f>IF(Table1[[#This Row],[unit_price]]&lt;16.49, "Low", "High")</f>
        <v>High</v>
      </c>
      <c r="N25852" t="s">
        <v>192</v>
      </c>
      <c r="O25852" t="s">
        <v>22</v>
      </c>
      <c r="P25852" t="s">
        <v>65</v>
      </c>
      <c r="Q25852" t="s">
        <v>66</v>
      </c>
    </row>
    <row r="25853" spans="1:17" x14ac:dyDescent="0.25">
      <c r="A25853">
        <v>25852</v>
      </c>
      <c r="B25853">
        <v>11377</v>
      </c>
      <c r="C25853" t="s">
        <v>89</v>
      </c>
      <c r="D25853">
        <v>1</v>
      </c>
      <c r="E25853" s="1">
        <v>42254</v>
      </c>
      <c r="F25853" t="s">
        <v>184</v>
      </c>
      <c r="G25853" t="s">
        <v>179</v>
      </c>
      <c r="H25853" s="2">
        <v>0.72613425925925934</v>
      </c>
      <c r="I25853" t="str">
        <f>TEXT(Table1[[#This Row],[order_time]],"h AM/PM")</f>
        <v>5 PM</v>
      </c>
      <c r="J25853" t="str">
        <f>IF(Table1[[#This Row],[order_time]]&lt;TIME(12,0,0),"Morning", IF( Table1[[#This Row],[order_time]]&lt;TIME(17,0,0), "Afternoon", "Evening"))</f>
        <v>Evening</v>
      </c>
      <c r="K25853" s="3">
        <v>17.95</v>
      </c>
      <c r="L25853" s="3">
        <v>17.95</v>
      </c>
      <c r="M25853" t="str">
        <f>IF(Table1[[#This Row],[unit_price]]&lt;16.49, "Low", "High")</f>
        <v>High</v>
      </c>
      <c r="N25853" t="s">
        <v>192</v>
      </c>
      <c r="O25853" t="s">
        <v>22</v>
      </c>
      <c r="P25853" t="s">
        <v>90</v>
      </c>
      <c r="Q25853" t="s">
        <v>91</v>
      </c>
    </row>
    <row r="25854" spans="1:17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t="s">
        <v>184</v>
      </c>
      <c r="G25854" t="s">
        <v>179</v>
      </c>
      <c r="H25854" s="2">
        <v>0.72828703703703701</v>
      </c>
      <c r="I25854" t="str">
        <f>TEXT(Table1[[#This Row],[order_time]],"h AM/PM")</f>
        <v>5 PM</v>
      </c>
      <c r="J25854" t="str">
        <f>IF(Table1[[#This Row],[order_time]]&lt;TIME(12,0,0),"Morning", IF( Table1[[#This Row],[order_time]]&lt;TIME(17,0,0), "Afternoon", "Evening"))</f>
        <v>Evening</v>
      </c>
      <c r="K25854" s="3">
        <v>12</v>
      </c>
      <c r="L25854" s="3">
        <v>12</v>
      </c>
      <c r="M25854" t="str">
        <f>IF(Table1[[#This Row],[unit_price]]&lt;16.49, "Low", "High")</f>
        <v>Low</v>
      </c>
      <c r="N25854" t="s">
        <v>193</v>
      </c>
      <c r="O25854" t="s">
        <v>15</v>
      </c>
      <c r="P25854" t="s">
        <v>54</v>
      </c>
      <c r="Q25854" t="s">
        <v>55</v>
      </c>
    </row>
    <row r="25855" spans="1:17" x14ac:dyDescent="0.25">
      <c r="A25855">
        <v>25854</v>
      </c>
      <c r="B25855">
        <v>11378</v>
      </c>
      <c r="C25855" t="s">
        <v>128</v>
      </c>
      <c r="D25855">
        <v>1</v>
      </c>
      <c r="E25855" s="1">
        <v>42254</v>
      </c>
      <c r="F25855" t="s">
        <v>184</v>
      </c>
      <c r="G25855" t="s">
        <v>179</v>
      </c>
      <c r="H25855" s="2">
        <v>0.72828703703703701</v>
      </c>
      <c r="I25855" t="str">
        <f>TEXT(Table1[[#This Row],[order_time]],"h AM/PM")</f>
        <v>5 PM</v>
      </c>
      <c r="J25855" t="str">
        <f>IF(Table1[[#This Row],[order_time]]&lt;TIME(12,0,0),"Morning", IF( Table1[[#This Row],[order_time]]&lt;TIME(17,0,0), "Afternoon", "Evening"))</f>
        <v>Evening</v>
      </c>
      <c r="K25855" s="3">
        <v>17.5</v>
      </c>
      <c r="L25855" s="3">
        <v>17.5</v>
      </c>
      <c r="M25855" t="str">
        <f>IF(Table1[[#This Row],[unit_price]]&lt;16.49, "Low", "High")</f>
        <v>High</v>
      </c>
      <c r="N25855" t="s">
        <v>192</v>
      </c>
      <c r="O25855" t="s">
        <v>15</v>
      </c>
      <c r="P25855" t="s">
        <v>129</v>
      </c>
      <c r="Q25855" t="s">
        <v>130</v>
      </c>
    </row>
    <row r="25856" spans="1:17" x14ac:dyDescent="0.25">
      <c r="A25856">
        <v>25855</v>
      </c>
      <c r="B25856">
        <v>11378</v>
      </c>
      <c r="C25856" t="s">
        <v>118</v>
      </c>
      <c r="D25856">
        <v>1</v>
      </c>
      <c r="E25856" s="1">
        <v>42254</v>
      </c>
      <c r="F25856" t="s">
        <v>184</v>
      </c>
      <c r="G25856" t="s">
        <v>179</v>
      </c>
      <c r="H25856" s="2">
        <v>0.72828703703703701</v>
      </c>
      <c r="I25856" t="str">
        <f>TEXT(Table1[[#This Row],[order_time]],"h AM/PM")</f>
        <v>5 PM</v>
      </c>
      <c r="J25856" t="str">
        <f>IF(Table1[[#This Row],[order_time]]&lt;TIME(12,0,0),"Morning", IF( Table1[[#This Row],[order_time]]&lt;TIME(17,0,0), "Afternoon", "Evening"))</f>
        <v>Evening</v>
      </c>
      <c r="K25856" s="3">
        <v>12.5</v>
      </c>
      <c r="L25856" s="3">
        <v>12.5</v>
      </c>
      <c r="M25856" t="str">
        <f>IF(Table1[[#This Row],[unit_price]]&lt;16.49, "Low", "High")</f>
        <v>Low</v>
      </c>
      <c r="N25856" t="s">
        <v>191</v>
      </c>
      <c r="O25856" t="s">
        <v>15</v>
      </c>
      <c r="P25856" t="s">
        <v>77</v>
      </c>
      <c r="Q25856" t="s">
        <v>78</v>
      </c>
    </row>
    <row r="25857" spans="1:17" x14ac:dyDescent="0.25">
      <c r="A25857">
        <v>25856</v>
      </c>
      <c r="B25857">
        <v>11378</v>
      </c>
      <c r="C25857" t="s">
        <v>58</v>
      </c>
      <c r="D25857">
        <v>1</v>
      </c>
      <c r="E25857" s="1">
        <v>42254</v>
      </c>
      <c r="F25857" t="s">
        <v>184</v>
      </c>
      <c r="G25857" t="s">
        <v>179</v>
      </c>
      <c r="H25857" s="2">
        <v>0.72828703703703701</v>
      </c>
      <c r="I25857" t="str">
        <f>TEXT(Table1[[#This Row],[order_time]],"h AM/PM")</f>
        <v>5 PM</v>
      </c>
      <c r="J25857" t="str">
        <f>IF(Table1[[#This Row],[order_time]]&lt;TIME(12,0,0),"Morning", IF( Table1[[#This Row],[order_time]]&lt;TIME(17,0,0), "Afternoon", "Evening"))</f>
        <v>Evening</v>
      </c>
      <c r="K25857" s="3">
        <v>20.75</v>
      </c>
      <c r="L25857" s="3">
        <v>20.75</v>
      </c>
      <c r="M25857" t="str">
        <f>IF(Table1[[#This Row],[unit_price]]&lt;16.49, "Low", "High")</f>
        <v>High</v>
      </c>
      <c r="N25857" t="s">
        <v>192</v>
      </c>
      <c r="O25857" t="s">
        <v>26</v>
      </c>
      <c r="P25857" t="s">
        <v>59</v>
      </c>
      <c r="Q25857" t="s">
        <v>60</v>
      </c>
    </row>
    <row r="25858" spans="1:17" x14ac:dyDescent="0.25">
      <c r="A25858">
        <v>25857</v>
      </c>
      <c r="B25858">
        <v>11379</v>
      </c>
      <c r="C25858" t="s">
        <v>76</v>
      </c>
      <c r="D25858">
        <v>1</v>
      </c>
      <c r="E25858" s="1">
        <v>42254</v>
      </c>
      <c r="F25858" t="s">
        <v>184</v>
      </c>
      <c r="G25858" t="s">
        <v>179</v>
      </c>
      <c r="H25858" s="2">
        <v>0.73001157407407413</v>
      </c>
      <c r="I25858" t="str">
        <f>TEXT(Table1[[#This Row],[order_time]],"h AM/PM")</f>
        <v>5 PM</v>
      </c>
      <c r="J25858" t="str">
        <f>IF(Table1[[#This Row],[order_time]]&lt;TIME(12,0,0),"Morning", IF( Table1[[#This Row],[order_time]]&lt;TIME(17,0,0), "Afternoon", "Evening"))</f>
        <v>Evening</v>
      </c>
      <c r="K25858" s="3">
        <v>15.25</v>
      </c>
      <c r="L25858" s="3">
        <v>15.25</v>
      </c>
      <c r="M25858" t="str">
        <f>IF(Table1[[#This Row],[unit_price]]&lt;16.49, "Low", "High")</f>
        <v>Low</v>
      </c>
      <c r="N25858" t="s">
        <v>192</v>
      </c>
      <c r="O25858" t="s">
        <v>15</v>
      </c>
      <c r="P25858" t="s">
        <v>77</v>
      </c>
      <c r="Q25858" t="s">
        <v>78</v>
      </c>
    </row>
    <row r="25859" spans="1:17" x14ac:dyDescent="0.25">
      <c r="A25859">
        <v>25858</v>
      </c>
      <c r="B25859">
        <v>11379</v>
      </c>
      <c r="C25859" t="s">
        <v>58</v>
      </c>
      <c r="D25859">
        <v>1</v>
      </c>
      <c r="E25859" s="1">
        <v>42254</v>
      </c>
      <c r="F25859" t="s">
        <v>184</v>
      </c>
      <c r="G25859" t="s">
        <v>179</v>
      </c>
      <c r="H25859" s="2">
        <v>0.73001157407407413</v>
      </c>
      <c r="I25859" t="str">
        <f>TEXT(Table1[[#This Row],[order_time]],"h AM/PM")</f>
        <v>5 PM</v>
      </c>
      <c r="J25859" t="str">
        <f>IF(Table1[[#This Row],[order_time]]&lt;TIME(12,0,0),"Morning", IF( Table1[[#This Row],[order_time]]&lt;TIME(17,0,0), "Afternoon", "Evening"))</f>
        <v>Evening</v>
      </c>
      <c r="K25859" s="3">
        <v>20.75</v>
      </c>
      <c r="L25859" s="3">
        <v>20.75</v>
      </c>
      <c r="M25859" t="str">
        <f>IF(Table1[[#This Row],[unit_price]]&lt;16.49, "Low", "High")</f>
        <v>High</v>
      </c>
      <c r="N25859" t="s">
        <v>192</v>
      </c>
      <c r="O25859" t="s">
        <v>26</v>
      </c>
      <c r="P25859" t="s">
        <v>59</v>
      </c>
      <c r="Q25859" t="s">
        <v>60</v>
      </c>
    </row>
    <row r="25860" spans="1:17" x14ac:dyDescent="0.25">
      <c r="A25860">
        <v>25859</v>
      </c>
      <c r="B25860">
        <v>11379</v>
      </c>
      <c r="C25860" t="s">
        <v>163</v>
      </c>
      <c r="D25860">
        <v>1</v>
      </c>
      <c r="E25860" s="1">
        <v>42254</v>
      </c>
      <c r="F25860" t="s">
        <v>184</v>
      </c>
      <c r="G25860" t="s">
        <v>179</v>
      </c>
      <c r="H25860" s="2">
        <v>0.73001157407407413</v>
      </c>
      <c r="I25860" t="str">
        <f>TEXT(Table1[[#This Row],[order_time]],"h AM/PM")</f>
        <v>5 PM</v>
      </c>
      <c r="J25860" t="str">
        <f>IF(Table1[[#This Row],[order_time]]&lt;TIME(12,0,0),"Morning", IF( Table1[[#This Row],[order_time]]&lt;TIME(17,0,0), "Afternoon", "Evening"))</f>
        <v>Evening</v>
      </c>
      <c r="K25860" s="3">
        <v>16</v>
      </c>
      <c r="L25860" s="3">
        <v>16</v>
      </c>
      <c r="M25860" t="str">
        <f>IF(Table1[[#This Row],[unit_price]]&lt;16.49, "Low", "High")</f>
        <v>Low</v>
      </c>
      <c r="N25860" t="s">
        <v>191</v>
      </c>
      <c r="O25860" t="s">
        <v>22</v>
      </c>
      <c r="P25860" t="s">
        <v>109</v>
      </c>
      <c r="Q25860" t="s">
        <v>110</v>
      </c>
    </row>
    <row r="25861" spans="1:17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t="s">
        <v>184</v>
      </c>
      <c r="G25861" t="s">
        <v>179</v>
      </c>
      <c r="H25861" s="2">
        <v>0.73001157407407413</v>
      </c>
      <c r="I25861" t="str">
        <f>TEXT(Table1[[#This Row],[order_time]],"h AM/PM")</f>
        <v>5 PM</v>
      </c>
      <c r="J25861" t="str">
        <f>IF(Table1[[#This Row],[order_time]]&lt;TIME(12,0,0),"Morning", IF( Table1[[#This Row],[order_time]]&lt;TIME(17,0,0), "Afternoon", "Evening"))</f>
        <v>Evening</v>
      </c>
      <c r="K25861" s="3">
        <v>20.75</v>
      </c>
      <c r="L25861" s="3">
        <v>20.75</v>
      </c>
      <c r="M25861" t="str">
        <f>IF(Table1[[#This Row],[unit_price]]&lt;16.49, "Low", "High")</f>
        <v>High</v>
      </c>
      <c r="N25861" t="s">
        <v>192</v>
      </c>
      <c r="O25861" t="s">
        <v>33</v>
      </c>
      <c r="P25861" t="s">
        <v>34</v>
      </c>
      <c r="Q25861" t="s">
        <v>35</v>
      </c>
    </row>
    <row r="25862" spans="1:17" x14ac:dyDescent="0.25">
      <c r="A25862">
        <v>25861</v>
      </c>
      <c r="B25862">
        <v>11380</v>
      </c>
      <c r="C25862" t="s">
        <v>71</v>
      </c>
      <c r="D25862">
        <v>1</v>
      </c>
      <c r="E25862" s="1">
        <v>42254</v>
      </c>
      <c r="F25862" t="s">
        <v>184</v>
      </c>
      <c r="G25862" t="s">
        <v>179</v>
      </c>
      <c r="H25862" s="2">
        <v>0.73589120370370376</v>
      </c>
      <c r="I25862" t="str">
        <f>TEXT(Table1[[#This Row],[order_time]],"h AM/PM")</f>
        <v>5 PM</v>
      </c>
      <c r="J25862" t="str">
        <f>IF(Table1[[#This Row],[order_time]]&lt;TIME(12,0,0),"Morning", IF( Table1[[#This Row],[order_time]]&lt;TIME(17,0,0), "Afternoon", "Evening"))</f>
        <v>Evening</v>
      </c>
      <c r="K25862" s="3">
        <v>20.75</v>
      </c>
      <c r="L25862" s="3">
        <v>20.75</v>
      </c>
      <c r="M25862" t="str">
        <f>IF(Table1[[#This Row],[unit_price]]&lt;16.49, "Low", "High")</f>
        <v>High</v>
      </c>
      <c r="N25862" t="s">
        <v>192</v>
      </c>
      <c r="O25862" t="s">
        <v>33</v>
      </c>
      <c r="P25862" t="s">
        <v>41</v>
      </c>
      <c r="Q25862" t="s">
        <v>42</v>
      </c>
    </row>
    <row r="25863" spans="1:17" x14ac:dyDescent="0.25">
      <c r="A25863">
        <v>25862</v>
      </c>
      <c r="B25863">
        <v>11380</v>
      </c>
      <c r="C25863" t="s">
        <v>108</v>
      </c>
      <c r="D25863">
        <v>1</v>
      </c>
      <c r="E25863" s="1">
        <v>42254</v>
      </c>
      <c r="F25863" t="s">
        <v>184</v>
      </c>
      <c r="G25863" t="s">
        <v>179</v>
      </c>
      <c r="H25863" s="2">
        <v>0.73589120370370376</v>
      </c>
      <c r="I25863" t="str">
        <f>TEXT(Table1[[#This Row],[order_time]],"h AM/PM")</f>
        <v>5 PM</v>
      </c>
      <c r="J25863" t="str">
        <f>IF(Table1[[#This Row],[order_time]]&lt;TIME(12,0,0),"Morning", IF( Table1[[#This Row],[order_time]]&lt;TIME(17,0,0), "Afternoon", "Evening"))</f>
        <v>Evening</v>
      </c>
      <c r="K25863" s="3">
        <v>20.25</v>
      </c>
      <c r="L25863" s="3">
        <v>20.25</v>
      </c>
      <c r="M25863" t="str">
        <f>IF(Table1[[#This Row],[unit_price]]&lt;16.49, "Low", "High")</f>
        <v>High</v>
      </c>
      <c r="N25863" t="s">
        <v>192</v>
      </c>
      <c r="O25863" t="s">
        <v>22</v>
      </c>
      <c r="P25863" t="s">
        <v>109</v>
      </c>
      <c r="Q25863" t="s">
        <v>110</v>
      </c>
    </row>
    <row r="25864" spans="1:17" x14ac:dyDescent="0.25">
      <c r="A25864">
        <v>25863</v>
      </c>
      <c r="B25864">
        <v>11381</v>
      </c>
      <c r="C25864" t="s">
        <v>136</v>
      </c>
      <c r="D25864">
        <v>1</v>
      </c>
      <c r="E25864" s="1">
        <v>42254</v>
      </c>
      <c r="F25864" t="s">
        <v>184</v>
      </c>
      <c r="G25864" t="s">
        <v>179</v>
      </c>
      <c r="H25864" s="2">
        <v>0.73890046296296286</v>
      </c>
      <c r="I25864" t="str">
        <f>TEXT(Table1[[#This Row],[order_time]],"h AM/PM")</f>
        <v>5 PM</v>
      </c>
      <c r="J25864" t="str">
        <f>IF(Table1[[#This Row],[order_time]]&lt;TIME(12,0,0),"Morning", IF( Table1[[#This Row],[order_time]]&lt;TIME(17,0,0), "Afternoon", "Evening"))</f>
        <v>Evening</v>
      </c>
      <c r="K25864" s="3">
        <v>16.75</v>
      </c>
      <c r="L25864" s="3">
        <v>16.75</v>
      </c>
      <c r="M25864" t="str">
        <f>IF(Table1[[#This Row],[unit_price]]&lt;16.49, "Low", "High")</f>
        <v>High</v>
      </c>
      <c r="N25864" t="s">
        <v>191</v>
      </c>
      <c r="O25864" t="s">
        <v>33</v>
      </c>
      <c r="P25864" t="s">
        <v>34</v>
      </c>
      <c r="Q25864" t="s">
        <v>35</v>
      </c>
    </row>
    <row r="25865" spans="1:17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t="s">
        <v>184</v>
      </c>
      <c r="G25865" t="s">
        <v>179</v>
      </c>
      <c r="H25865" s="2">
        <v>0.74665509259259266</v>
      </c>
      <c r="I25865" t="str">
        <f>TEXT(Table1[[#This Row],[order_time]],"h AM/PM")</f>
        <v>5 PM</v>
      </c>
      <c r="J25865" t="str">
        <f>IF(Table1[[#This Row],[order_time]]&lt;TIME(12,0,0),"Morning", IF( Table1[[#This Row],[order_time]]&lt;TIME(17,0,0), "Afternoon", "Evening"))</f>
        <v>Evening</v>
      </c>
      <c r="K25865" s="3">
        <v>20.75</v>
      </c>
      <c r="L25865" s="3">
        <v>20.75</v>
      </c>
      <c r="M25865" t="str">
        <f>IF(Table1[[#This Row],[unit_price]]&lt;16.49, "Low", "High")</f>
        <v>High</v>
      </c>
      <c r="N25865" t="s">
        <v>192</v>
      </c>
      <c r="O25865" t="s">
        <v>26</v>
      </c>
      <c r="P25865" t="s">
        <v>38</v>
      </c>
      <c r="Q25865" t="s">
        <v>39</v>
      </c>
    </row>
    <row r="25866" spans="1:17" x14ac:dyDescent="0.25">
      <c r="A25866">
        <v>25865</v>
      </c>
      <c r="B25866">
        <v>11383</v>
      </c>
      <c r="C25866" t="s">
        <v>83</v>
      </c>
      <c r="D25866">
        <v>1</v>
      </c>
      <c r="E25866" s="1">
        <v>42254</v>
      </c>
      <c r="F25866" t="s">
        <v>184</v>
      </c>
      <c r="G25866" t="s">
        <v>179</v>
      </c>
      <c r="H25866" s="2">
        <v>0.7593981481481481</v>
      </c>
      <c r="I25866" t="str">
        <f>TEXT(Table1[[#This Row],[order_time]],"h AM/PM")</f>
        <v>6 PM</v>
      </c>
      <c r="J25866" t="str">
        <f>IF(Table1[[#This Row],[order_time]]&lt;TIME(12,0,0),"Morning", IF( Table1[[#This Row],[order_time]]&lt;TIME(17,0,0), "Afternoon", "Evening"))</f>
        <v>Evening</v>
      </c>
      <c r="K25866" s="3">
        <v>12</v>
      </c>
      <c r="L25866" s="3">
        <v>12</v>
      </c>
      <c r="M25866" t="str">
        <f>IF(Table1[[#This Row],[unit_price]]&lt;16.49, "Low", "High")</f>
        <v>Low</v>
      </c>
      <c r="N25866" t="s">
        <v>193</v>
      </c>
      <c r="O25866" t="s">
        <v>15</v>
      </c>
      <c r="P25866" t="s">
        <v>84</v>
      </c>
      <c r="Q25866" t="s">
        <v>85</v>
      </c>
    </row>
    <row r="25867" spans="1:17" x14ac:dyDescent="0.25">
      <c r="A25867">
        <v>25866</v>
      </c>
      <c r="B25867">
        <v>11383</v>
      </c>
      <c r="C25867" t="s">
        <v>18</v>
      </c>
      <c r="D25867">
        <v>1</v>
      </c>
      <c r="E25867" s="1">
        <v>42254</v>
      </c>
      <c r="F25867" t="s">
        <v>184</v>
      </c>
      <c r="G25867" t="s">
        <v>179</v>
      </c>
      <c r="H25867" s="2">
        <v>0.7593981481481481</v>
      </c>
      <c r="I25867" t="str">
        <f>TEXT(Table1[[#This Row],[order_time]],"h AM/PM")</f>
        <v>6 PM</v>
      </c>
      <c r="J25867" t="str">
        <f>IF(Table1[[#This Row],[order_time]]&lt;TIME(12,0,0),"Morning", IF( Table1[[#This Row],[order_time]]&lt;TIME(17,0,0), "Afternoon", "Evening"))</f>
        <v>Evening</v>
      </c>
      <c r="K25867" s="3">
        <v>16</v>
      </c>
      <c r="L25867" s="3">
        <v>16</v>
      </c>
      <c r="M25867" t="str">
        <f>IF(Table1[[#This Row],[unit_price]]&lt;16.49, "Low", "High")</f>
        <v>Low</v>
      </c>
      <c r="N25867" t="s">
        <v>191</v>
      </c>
      <c r="O25867" t="s">
        <v>15</v>
      </c>
      <c r="P25867" t="s">
        <v>19</v>
      </c>
      <c r="Q25867" t="s">
        <v>20</v>
      </c>
    </row>
    <row r="25868" spans="1:17" x14ac:dyDescent="0.25">
      <c r="A25868">
        <v>25867</v>
      </c>
      <c r="B25868">
        <v>11383</v>
      </c>
      <c r="C25868" t="s">
        <v>176</v>
      </c>
      <c r="D25868">
        <v>1</v>
      </c>
      <c r="E25868" s="1">
        <v>42254</v>
      </c>
      <c r="F25868" t="s">
        <v>184</v>
      </c>
      <c r="G25868" t="s">
        <v>179</v>
      </c>
      <c r="H25868" s="2">
        <v>0.7593981481481481</v>
      </c>
      <c r="I25868" t="str">
        <f>TEXT(Table1[[#This Row],[order_time]],"h AM/PM")</f>
        <v>6 PM</v>
      </c>
      <c r="J25868" t="str">
        <f>IF(Table1[[#This Row],[order_time]]&lt;TIME(12,0,0),"Morning", IF( Table1[[#This Row],[order_time]]&lt;TIME(17,0,0), "Afternoon", "Evening"))</f>
        <v>Evening</v>
      </c>
      <c r="K25868" s="3">
        <v>16.5</v>
      </c>
      <c r="L25868" s="3">
        <v>16.5</v>
      </c>
      <c r="M25868" t="str">
        <f>IF(Table1[[#This Row],[unit_price]]&lt;16.49, "Low", "High")</f>
        <v>High</v>
      </c>
      <c r="N25868" t="s">
        <v>191</v>
      </c>
      <c r="O25868" t="s">
        <v>26</v>
      </c>
      <c r="P25868" t="s">
        <v>87</v>
      </c>
      <c r="Q25868" t="s">
        <v>88</v>
      </c>
    </row>
    <row r="25869" spans="1:17" x14ac:dyDescent="0.25">
      <c r="A25869">
        <v>25868</v>
      </c>
      <c r="B25869">
        <v>11384</v>
      </c>
      <c r="C25869" t="s">
        <v>116</v>
      </c>
      <c r="D25869">
        <v>1</v>
      </c>
      <c r="E25869" s="1">
        <v>42254</v>
      </c>
      <c r="F25869" t="s">
        <v>184</v>
      </c>
      <c r="G25869" t="s">
        <v>179</v>
      </c>
      <c r="H25869" s="2">
        <v>0.76320601851851855</v>
      </c>
      <c r="I25869" t="str">
        <f>TEXT(Table1[[#This Row],[order_time]],"h AM/PM")</f>
        <v>6 PM</v>
      </c>
      <c r="J25869" t="str">
        <f>IF(Table1[[#This Row],[order_time]]&lt;TIME(12,0,0),"Morning", IF( Table1[[#This Row],[order_time]]&lt;TIME(17,0,0), "Afternoon", "Evening"))</f>
        <v>Evening</v>
      </c>
      <c r="K25869" s="3">
        <v>12.75</v>
      </c>
      <c r="L25869" s="3">
        <v>12.75</v>
      </c>
      <c r="M25869" t="str">
        <f>IF(Table1[[#This Row],[unit_price]]&lt;16.49, "Low", "High")</f>
        <v>Low</v>
      </c>
      <c r="N25869" t="s">
        <v>193</v>
      </c>
      <c r="O25869" t="s">
        <v>33</v>
      </c>
      <c r="P25869" t="s">
        <v>69</v>
      </c>
      <c r="Q25869" t="s">
        <v>70</v>
      </c>
    </row>
    <row r="25870" spans="1:17" x14ac:dyDescent="0.25">
      <c r="A25870">
        <v>25869</v>
      </c>
      <c r="B25870">
        <v>11384</v>
      </c>
      <c r="C25870" t="s">
        <v>148</v>
      </c>
      <c r="D25870">
        <v>1</v>
      </c>
      <c r="E25870" s="1">
        <v>42254</v>
      </c>
      <c r="F25870" t="s">
        <v>184</v>
      </c>
      <c r="G25870" t="s">
        <v>179</v>
      </c>
      <c r="H25870" s="2">
        <v>0.76320601851851855</v>
      </c>
      <c r="I25870" t="str">
        <f>TEXT(Table1[[#This Row],[order_time]],"h AM/PM")</f>
        <v>6 PM</v>
      </c>
      <c r="J25870" t="str">
        <f>IF(Table1[[#This Row],[order_time]]&lt;TIME(12,0,0),"Morning", IF( Table1[[#This Row],[order_time]]&lt;TIME(17,0,0), "Afternoon", "Evening"))</f>
        <v>Evening</v>
      </c>
      <c r="K25870" s="3">
        <v>12.5</v>
      </c>
      <c r="L25870" s="3">
        <v>12.5</v>
      </c>
      <c r="M25870" t="str">
        <f>IF(Table1[[#This Row],[unit_price]]&lt;16.49, "Low", "High")</f>
        <v>Low</v>
      </c>
      <c r="N25870" t="s">
        <v>193</v>
      </c>
      <c r="O25870" t="s">
        <v>26</v>
      </c>
      <c r="P25870" t="s">
        <v>59</v>
      </c>
      <c r="Q25870" t="s">
        <v>60</v>
      </c>
    </row>
    <row r="25871" spans="1:17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t="s">
        <v>184</v>
      </c>
      <c r="G25871" t="s">
        <v>179</v>
      </c>
      <c r="H25871" s="2">
        <v>0.76320601851851855</v>
      </c>
      <c r="I25871" t="str">
        <f>TEXT(Table1[[#This Row],[order_time]],"h AM/PM")</f>
        <v>6 PM</v>
      </c>
      <c r="J25871" t="str">
        <f>IF(Table1[[#This Row],[order_time]]&lt;TIME(12,0,0),"Morning", IF( Table1[[#This Row],[order_time]]&lt;TIME(17,0,0), "Afternoon", "Evening"))</f>
        <v>Evening</v>
      </c>
      <c r="K25871" s="3">
        <v>20.75</v>
      </c>
      <c r="L25871" s="3">
        <v>20.75</v>
      </c>
      <c r="M25871" t="str">
        <f>IF(Table1[[#This Row],[unit_price]]&lt;16.49, "Low", "High")</f>
        <v>High</v>
      </c>
      <c r="N25871" t="s">
        <v>192</v>
      </c>
      <c r="O25871" t="s">
        <v>33</v>
      </c>
      <c r="P25871" t="s">
        <v>34</v>
      </c>
      <c r="Q25871" t="s">
        <v>35</v>
      </c>
    </row>
    <row r="25872" spans="1:17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t="s">
        <v>184</v>
      </c>
      <c r="G25872" t="s">
        <v>179</v>
      </c>
      <c r="H25872" s="2">
        <v>0.76320601851851855</v>
      </c>
      <c r="I25872" t="str">
        <f>TEXT(Table1[[#This Row],[order_time]],"h AM/PM")</f>
        <v>6 PM</v>
      </c>
      <c r="J25872" t="str">
        <f>IF(Table1[[#This Row],[order_time]]&lt;TIME(12,0,0),"Morning", IF( Table1[[#This Row],[order_time]]&lt;TIME(17,0,0), "Afternoon", "Evening"))</f>
        <v>Evening</v>
      </c>
      <c r="K25872" s="3">
        <v>12.75</v>
      </c>
      <c r="L25872" s="3">
        <v>12.75</v>
      </c>
      <c r="M25872" t="str">
        <f>IF(Table1[[#This Row],[unit_price]]&lt;16.49, "Low", "High")</f>
        <v>Low</v>
      </c>
      <c r="N25872" t="s">
        <v>193</v>
      </c>
      <c r="O25872" t="s">
        <v>33</v>
      </c>
      <c r="P25872" t="s">
        <v>34</v>
      </c>
      <c r="Q25872" t="s">
        <v>35</v>
      </c>
    </row>
    <row r="25873" spans="1:17" x14ac:dyDescent="0.25">
      <c r="A25873">
        <v>25872</v>
      </c>
      <c r="B25873">
        <v>11385</v>
      </c>
      <c r="C25873" t="s">
        <v>75</v>
      </c>
      <c r="D25873">
        <v>1</v>
      </c>
      <c r="E25873" s="1">
        <v>42254</v>
      </c>
      <c r="F25873" t="s">
        <v>184</v>
      </c>
      <c r="G25873" t="s">
        <v>179</v>
      </c>
      <c r="H25873" s="2">
        <v>0.779363425925926</v>
      </c>
      <c r="I25873" t="str">
        <f>TEXT(Table1[[#This Row],[order_time]],"h AM/PM")</f>
        <v>6 PM</v>
      </c>
      <c r="J25873" t="str">
        <f>IF(Table1[[#This Row],[order_time]]&lt;TIME(12,0,0),"Morning", IF( Table1[[#This Row],[order_time]]&lt;TIME(17,0,0), "Afternoon", "Evening"))</f>
        <v>Evening</v>
      </c>
      <c r="K25873" s="3">
        <v>16.75</v>
      </c>
      <c r="L25873" s="3">
        <v>16.75</v>
      </c>
      <c r="M25873" t="str">
        <f>IF(Table1[[#This Row],[unit_price]]&lt;16.49, "Low", "High")</f>
        <v>High</v>
      </c>
      <c r="N25873" t="s">
        <v>191</v>
      </c>
      <c r="O25873" t="s">
        <v>33</v>
      </c>
      <c r="P25873" t="s">
        <v>73</v>
      </c>
      <c r="Q25873" t="s">
        <v>74</v>
      </c>
    </row>
    <row r="25874" spans="1:17" x14ac:dyDescent="0.25">
      <c r="A25874">
        <v>25873</v>
      </c>
      <c r="B25874">
        <v>11385</v>
      </c>
      <c r="C25874" t="s">
        <v>92</v>
      </c>
      <c r="D25874">
        <v>1</v>
      </c>
      <c r="E25874" s="1">
        <v>42254</v>
      </c>
      <c r="F25874" t="s">
        <v>184</v>
      </c>
      <c r="G25874" t="s">
        <v>179</v>
      </c>
      <c r="H25874" s="2">
        <v>0.779363425925926</v>
      </c>
      <c r="I25874" t="str">
        <f>TEXT(Table1[[#This Row],[order_time]],"h AM/PM")</f>
        <v>6 PM</v>
      </c>
      <c r="J25874" t="str">
        <f>IF(Table1[[#This Row],[order_time]]&lt;TIME(12,0,0),"Morning", IF( Table1[[#This Row],[order_time]]&lt;TIME(17,0,0), "Afternoon", "Evening"))</f>
        <v>Evening</v>
      </c>
      <c r="K25874" s="3">
        <v>12</v>
      </c>
      <c r="L25874" s="3">
        <v>12</v>
      </c>
      <c r="M25874" t="str">
        <f>IF(Table1[[#This Row],[unit_price]]&lt;16.49, "Low", "High")</f>
        <v>Low</v>
      </c>
      <c r="N25874" t="s">
        <v>193</v>
      </c>
      <c r="O25874" t="s">
        <v>15</v>
      </c>
      <c r="P25874" t="s">
        <v>93</v>
      </c>
      <c r="Q25874" t="s">
        <v>94</v>
      </c>
    </row>
    <row r="25875" spans="1:17" x14ac:dyDescent="0.25">
      <c r="A25875">
        <v>25874</v>
      </c>
      <c r="B25875">
        <v>11385</v>
      </c>
      <c r="C25875" t="s">
        <v>128</v>
      </c>
      <c r="D25875">
        <v>1</v>
      </c>
      <c r="E25875" s="1">
        <v>42254</v>
      </c>
      <c r="F25875" t="s">
        <v>184</v>
      </c>
      <c r="G25875" t="s">
        <v>179</v>
      </c>
      <c r="H25875" s="2">
        <v>0.779363425925926</v>
      </c>
      <c r="I25875" t="str">
        <f>TEXT(Table1[[#This Row],[order_time]],"h AM/PM")</f>
        <v>6 PM</v>
      </c>
      <c r="J25875" t="str">
        <f>IF(Table1[[#This Row],[order_time]]&lt;TIME(12,0,0),"Morning", IF( Table1[[#This Row],[order_time]]&lt;TIME(17,0,0), "Afternoon", "Evening"))</f>
        <v>Evening</v>
      </c>
      <c r="K25875" s="3">
        <v>17.5</v>
      </c>
      <c r="L25875" s="3">
        <v>17.5</v>
      </c>
      <c r="M25875" t="str">
        <f>IF(Table1[[#This Row],[unit_price]]&lt;16.49, "Low", "High")</f>
        <v>High</v>
      </c>
      <c r="N25875" t="s">
        <v>192</v>
      </c>
      <c r="O25875" t="s">
        <v>15</v>
      </c>
      <c r="P25875" t="s">
        <v>129</v>
      </c>
      <c r="Q25875" t="s">
        <v>130</v>
      </c>
    </row>
    <row r="25876" spans="1:17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t="s">
        <v>184</v>
      </c>
      <c r="G25876" t="s">
        <v>179</v>
      </c>
      <c r="H25876" s="2">
        <v>0.78141203703703699</v>
      </c>
      <c r="I25876" t="str">
        <f>TEXT(Table1[[#This Row],[order_time]],"h AM/PM")</f>
        <v>6 PM</v>
      </c>
      <c r="J25876" t="str">
        <f>IF(Table1[[#This Row],[order_time]]&lt;TIME(12,0,0),"Morning", IF( Table1[[#This Row],[order_time]]&lt;TIME(17,0,0), "Afternoon", "Evening"))</f>
        <v>Evening</v>
      </c>
      <c r="K25876" s="3">
        <v>13.25</v>
      </c>
      <c r="L25876" s="3">
        <v>13.25</v>
      </c>
      <c r="M25876" t="str">
        <f>IF(Table1[[#This Row],[unit_price]]&lt;16.49, "Low", "High")</f>
        <v>Low</v>
      </c>
      <c r="N25876" t="s">
        <v>191</v>
      </c>
      <c r="O25876" t="s">
        <v>15</v>
      </c>
      <c r="P25876" t="s">
        <v>16</v>
      </c>
      <c r="Q25876" t="s">
        <v>17</v>
      </c>
    </row>
    <row r="25877" spans="1:17" x14ac:dyDescent="0.25">
      <c r="A25877">
        <v>25876</v>
      </c>
      <c r="B25877">
        <v>11386</v>
      </c>
      <c r="C25877" t="s">
        <v>58</v>
      </c>
      <c r="D25877">
        <v>1</v>
      </c>
      <c r="E25877" s="1">
        <v>42254</v>
      </c>
      <c r="F25877" t="s">
        <v>184</v>
      </c>
      <c r="G25877" t="s">
        <v>179</v>
      </c>
      <c r="H25877" s="2">
        <v>0.78141203703703699</v>
      </c>
      <c r="I25877" t="str">
        <f>TEXT(Table1[[#This Row],[order_time]],"h AM/PM")</f>
        <v>6 PM</v>
      </c>
      <c r="J25877" t="str">
        <f>IF(Table1[[#This Row],[order_time]]&lt;TIME(12,0,0),"Morning", IF( Table1[[#This Row],[order_time]]&lt;TIME(17,0,0), "Afternoon", "Evening"))</f>
        <v>Evening</v>
      </c>
      <c r="K25877" s="3">
        <v>20.75</v>
      </c>
      <c r="L25877" s="3">
        <v>20.75</v>
      </c>
      <c r="M25877" t="str">
        <f>IF(Table1[[#This Row],[unit_price]]&lt;16.49, "Low", "High")</f>
        <v>High</v>
      </c>
      <c r="N25877" t="s">
        <v>192</v>
      </c>
      <c r="O25877" t="s">
        <v>26</v>
      </c>
      <c r="P25877" t="s">
        <v>59</v>
      </c>
      <c r="Q25877" t="s">
        <v>60</v>
      </c>
    </row>
    <row r="25878" spans="1:17" x14ac:dyDescent="0.25">
      <c r="A25878">
        <v>25877</v>
      </c>
      <c r="B25878">
        <v>11387</v>
      </c>
      <c r="C25878" t="s">
        <v>180</v>
      </c>
      <c r="D25878">
        <v>1</v>
      </c>
      <c r="E25878" s="1">
        <v>42254</v>
      </c>
      <c r="F25878" t="s">
        <v>184</v>
      </c>
      <c r="G25878" t="s">
        <v>179</v>
      </c>
      <c r="H25878" s="2">
        <v>0.79366898148148157</v>
      </c>
      <c r="I25878" t="str">
        <f>TEXT(Table1[[#This Row],[order_time]],"h AM/PM")</f>
        <v>7 PM</v>
      </c>
      <c r="J25878" t="str">
        <f>IF(Table1[[#This Row],[order_time]]&lt;TIME(12,0,0),"Morning", IF( Table1[[#This Row],[order_time]]&lt;TIME(17,0,0), "Afternoon", "Evening"))</f>
        <v>Evening</v>
      </c>
      <c r="K25878" s="3">
        <v>20.25</v>
      </c>
      <c r="L25878" s="3">
        <v>20.25</v>
      </c>
      <c r="M25878" t="str">
        <f>IF(Table1[[#This Row],[unit_price]]&lt;16.49, "Low", "High")</f>
        <v>High</v>
      </c>
      <c r="N25878" t="s">
        <v>192</v>
      </c>
      <c r="O25878" t="s">
        <v>26</v>
      </c>
      <c r="P25878" t="s">
        <v>96</v>
      </c>
      <c r="Q25878" t="s">
        <v>97</v>
      </c>
    </row>
    <row r="25879" spans="1:17" x14ac:dyDescent="0.25">
      <c r="A25879">
        <v>25878</v>
      </c>
      <c r="B25879">
        <v>11387</v>
      </c>
      <c r="C25879" t="s">
        <v>112</v>
      </c>
      <c r="D25879">
        <v>1</v>
      </c>
      <c r="E25879" s="1">
        <v>42254</v>
      </c>
      <c r="F25879" t="s">
        <v>184</v>
      </c>
      <c r="G25879" t="s">
        <v>179</v>
      </c>
      <c r="H25879" s="2">
        <v>0.79366898148148157</v>
      </c>
      <c r="I25879" t="str">
        <f>TEXT(Table1[[#This Row],[order_time]],"h AM/PM")</f>
        <v>7 PM</v>
      </c>
      <c r="J25879" t="str">
        <f>IF(Table1[[#This Row],[order_time]]&lt;TIME(12,0,0),"Morning", IF( Table1[[#This Row],[order_time]]&lt;TIME(17,0,0), "Afternoon", "Evening"))</f>
        <v>Evening</v>
      </c>
      <c r="K25879" s="3">
        <v>20.25</v>
      </c>
      <c r="L25879" s="3">
        <v>20.25</v>
      </c>
      <c r="M25879" t="str">
        <f>IF(Table1[[#This Row],[unit_price]]&lt;16.49, "Low", "High")</f>
        <v>High</v>
      </c>
      <c r="N25879" t="s">
        <v>192</v>
      </c>
      <c r="O25879" t="s">
        <v>26</v>
      </c>
      <c r="P25879" t="s">
        <v>113</v>
      </c>
      <c r="Q25879" t="s">
        <v>114</v>
      </c>
    </row>
    <row r="25880" spans="1:17" x14ac:dyDescent="0.25">
      <c r="A25880">
        <v>25879</v>
      </c>
      <c r="B25880">
        <v>11387</v>
      </c>
      <c r="C25880" t="s">
        <v>176</v>
      </c>
      <c r="D25880">
        <v>1</v>
      </c>
      <c r="E25880" s="1">
        <v>42254</v>
      </c>
      <c r="F25880" t="s">
        <v>184</v>
      </c>
      <c r="G25880" t="s">
        <v>179</v>
      </c>
      <c r="H25880" s="2">
        <v>0.79366898148148157</v>
      </c>
      <c r="I25880" t="str">
        <f>TEXT(Table1[[#This Row],[order_time]],"h AM/PM")</f>
        <v>7 PM</v>
      </c>
      <c r="J25880" t="str">
        <f>IF(Table1[[#This Row],[order_time]]&lt;TIME(12,0,0),"Morning", IF( Table1[[#This Row],[order_time]]&lt;TIME(17,0,0), "Afternoon", "Evening"))</f>
        <v>Evening</v>
      </c>
      <c r="K25880" s="3">
        <v>16.5</v>
      </c>
      <c r="L25880" s="3">
        <v>16.5</v>
      </c>
      <c r="M25880" t="str">
        <f>IF(Table1[[#This Row],[unit_price]]&lt;16.49, "Low", "High")</f>
        <v>High</v>
      </c>
      <c r="N25880" t="s">
        <v>191</v>
      </c>
      <c r="O25880" t="s">
        <v>26</v>
      </c>
      <c r="P25880" t="s">
        <v>87</v>
      </c>
      <c r="Q25880" t="s">
        <v>88</v>
      </c>
    </row>
    <row r="25881" spans="1:17" x14ac:dyDescent="0.25">
      <c r="A25881">
        <v>25880</v>
      </c>
      <c r="B25881">
        <v>11387</v>
      </c>
      <c r="C25881" t="s">
        <v>43</v>
      </c>
      <c r="D25881">
        <v>1</v>
      </c>
      <c r="E25881" s="1">
        <v>42254</v>
      </c>
      <c r="F25881" t="s">
        <v>184</v>
      </c>
      <c r="G25881" t="s">
        <v>179</v>
      </c>
      <c r="H25881" s="2">
        <v>0.79366898148148157</v>
      </c>
      <c r="I25881" t="str">
        <f>TEXT(Table1[[#This Row],[order_time]],"h AM/PM")</f>
        <v>7 PM</v>
      </c>
      <c r="J25881" t="str">
        <f>IF(Table1[[#This Row],[order_time]]&lt;TIME(12,0,0),"Morning", IF( Table1[[#This Row],[order_time]]&lt;TIME(17,0,0), "Afternoon", "Evening"))</f>
        <v>Evening</v>
      </c>
      <c r="K25881" s="3">
        <v>12</v>
      </c>
      <c r="L25881" s="3">
        <v>12</v>
      </c>
      <c r="M25881" t="str">
        <f>IF(Table1[[#This Row],[unit_price]]&lt;16.49, "Low", "High")</f>
        <v>Low</v>
      </c>
      <c r="N25881" t="s">
        <v>193</v>
      </c>
      <c r="O25881" t="s">
        <v>15</v>
      </c>
      <c r="P25881" t="s">
        <v>44</v>
      </c>
      <c r="Q25881" t="s">
        <v>45</v>
      </c>
    </row>
    <row r="25882" spans="1:17" x14ac:dyDescent="0.25">
      <c r="A25882">
        <v>25881</v>
      </c>
      <c r="B25882">
        <v>11388</v>
      </c>
      <c r="C25882" t="s">
        <v>133</v>
      </c>
      <c r="D25882">
        <v>1</v>
      </c>
      <c r="E25882" s="1">
        <v>42254</v>
      </c>
      <c r="F25882" t="s">
        <v>184</v>
      </c>
      <c r="G25882" t="s">
        <v>179</v>
      </c>
      <c r="H25882" s="2">
        <v>0.81041666666666667</v>
      </c>
      <c r="I25882" t="str">
        <f>TEXT(Table1[[#This Row],[order_time]],"h AM/PM")</f>
        <v>7 PM</v>
      </c>
      <c r="J25882" t="str">
        <f>IF(Table1[[#This Row],[order_time]]&lt;TIME(12,0,0),"Morning", IF( Table1[[#This Row],[order_time]]&lt;TIME(17,0,0), "Afternoon", "Evening"))</f>
        <v>Evening</v>
      </c>
      <c r="K25882" s="3">
        <v>16.75</v>
      </c>
      <c r="L25882" s="3">
        <v>16.75</v>
      </c>
      <c r="M25882" t="str">
        <f>IF(Table1[[#This Row],[unit_price]]&lt;16.49, "Low", "High")</f>
        <v>High</v>
      </c>
      <c r="N25882" t="s">
        <v>191</v>
      </c>
      <c r="O25882" t="s">
        <v>33</v>
      </c>
      <c r="P25882" t="s">
        <v>123</v>
      </c>
      <c r="Q25882" t="s">
        <v>124</v>
      </c>
    </row>
    <row r="25883" spans="1:17" x14ac:dyDescent="0.25">
      <c r="A25883">
        <v>25882</v>
      </c>
      <c r="B25883">
        <v>11388</v>
      </c>
      <c r="C25883" t="s">
        <v>67</v>
      </c>
      <c r="D25883">
        <v>2</v>
      </c>
      <c r="E25883" s="1">
        <v>42254</v>
      </c>
      <c r="F25883" t="s">
        <v>184</v>
      </c>
      <c r="G25883" t="s">
        <v>179</v>
      </c>
      <c r="H25883" s="2">
        <v>0.81041666666666667</v>
      </c>
      <c r="I25883" t="str">
        <f>TEXT(Table1[[#This Row],[order_time]],"h AM/PM")</f>
        <v>7 PM</v>
      </c>
      <c r="J25883" t="str">
        <f>IF(Table1[[#This Row],[order_time]]&lt;TIME(12,0,0),"Morning", IF( Table1[[#This Row],[order_time]]&lt;TIME(17,0,0), "Afternoon", "Evening"))</f>
        <v>Evening</v>
      </c>
      <c r="K25883" s="3">
        <v>20.25</v>
      </c>
      <c r="L25883" s="3">
        <v>40.5</v>
      </c>
      <c r="M25883" t="str">
        <f>IF(Table1[[#This Row],[unit_price]]&lt;16.49, "Low", "High")</f>
        <v>High</v>
      </c>
      <c r="N25883" t="s">
        <v>192</v>
      </c>
      <c r="O25883" t="s">
        <v>22</v>
      </c>
      <c r="P25883" t="s">
        <v>30</v>
      </c>
      <c r="Q25883" t="s">
        <v>31</v>
      </c>
    </row>
    <row r="25884" spans="1:17" x14ac:dyDescent="0.25">
      <c r="A25884">
        <v>25883</v>
      </c>
      <c r="B25884">
        <v>11388</v>
      </c>
      <c r="C25884" t="s">
        <v>163</v>
      </c>
      <c r="D25884">
        <v>1</v>
      </c>
      <c r="E25884" s="1">
        <v>42254</v>
      </c>
      <c r="F25884" t="s">
        <v>184</v>
      </c>
      <c r="G25884" t="s">
        <v>179</v>
      </c>
      <c r="H25884" s="2">
        <v>0.81041666666666667</v>
      </c>
      <c r="I25884" t="str">
        <f>TEXT(Table1[[#This Row],[order_time]],"h AM/PM")</f>
        <v>7 PM</v>
      </c>
      <c r="J25884" t="str">
        <f>IF(Table1[[#This Row],[order_time]]&lt;TIME(12,0,0),"Morning", IF( Table1[[#This Row],[order_time]]&lt;TIME(17,0,0), "Afternoon", "Evening"))</f>
        <v>Evening</v>
      </c>
      <c r="K25884" s="3">
        <v>16</v>
      </c>
      <c r="L25884" s="3">
        <v>16</v>
      </c>
      <c r="M25884" t="str">
        <f>IF(Table1[[#This Row],[unit_price]]&lt;16.49, "Low", "High")</f>
        <v>Low</v>
      </c>
      <c r="N25884" t="s">
        <v>191</v>
      </c>
      <c r="O25884" t="s">
        <v>22</v>
      </c>
      <c r="P25884" t="s">
        <v>109</v>
      </c>
      <c r="Q25884" t="s">
        <v>110</v>
      </c>
    </row>
    <row r="25885" spans="1:17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t="s">
        <v>184</v>
      </c>
      <c r="G25885" t="s">
        <v>179</v>
      </c>
      <c r="H25885" s="2">
        <v>0.81425925925925924</v>
      </c>
      <c r="I25885" t="str">
        <f>TEXT(Table1[[#This Row],[order_time]],"h AM/PM")</f>
        <v>7 PM</v>
      </c>
      <c r="J25885" t="str">
        <f>IF(Table1[[#This Row],[order_time]]&lt;TIME(12,0,0),"Morning", IF( Table1[[#This Row],[order_time]]&lt;TIME(17,0,0), "Afternoon", "Evening"))</f>
        <v>Evening</v>
      </c>
      <c r="K25885" s="3">
        <v>20.75</v>
      </c>
      <c r="L25885" s="3">
        <v>20.75</v>
      </c>
      <c r="M25885" t="str">
        <f>IF(Table1[[#This Row],[unit_price]]&lt;16.49, "Low", "High")</f>
        <v>High</v>
      </c>
      <c r="N25885" t="s">
        <v>192</v>
      </c>
      <c r="O25885" t="s">
        <v>26</v>
      </c>
      <c r="P25885" t="s">
        <v>27</v>
      </c>
      <c r="Q25885" t="s">
        <v>28</v>
      </c>
    </row>
    <row r="25886" spans="1:17" x14ac:dyDescent="0.25">
      <c r="A25886">
        <v>25885</v>
      </c>
      <c r="B25886">
        <v>11390</v>
      </c>
      <c r="C25886" t="s">
        <v>112</v>
      </c>
      <c r="D25886">
        <v>1</v>
      </c>
      <c r="E25886" s="1">
        <v>42254</v>
      </c>
      <c r="F25886" t="s">
        <v>184</v>
      </c>
      <c r="G25886" t="s">
        <v>179</v>
      </c>
      <c r="H25886" s="2">
        <v>0.81859953703703703</v>
      </c>
      <c r="I25886" t="str">
        <f>TEXT(Table1[[#This Row],[order_time]],"h AM/PM")</f>
        <v>7 PM</v>
      </c>
      <c r="J25886" t="str">
        <f>IF(Table1[[#This Row],[order_time]]&lt;TIME(12,0,0),"Morning", IF( Table1[[#This Row],[order_time]]&lt;TIME(17,0,0), "Afternoon", "Evening"))</f>
        <v>Evening</v>
      </c>
      <c r="K25886" s="3">
        <v>20.25</v>
      </c>
      <c r="L25886" s="3">
        <v>20.25</v>
      </c>
      <c r="M25886" t="str">
        <f>IF(Table1[[#This Row],[unit_price]]&lt;16.49, "Low", "High")</f>
        <v>High</v>
      </c>
      <c r="N25886" t="s">
        <v>192</v>
      </c>
      <c r="O25886" t="s">
        <v>26</v>
      </c>
      <c r="P25886" t="s">
        <v>113</v>
      </c>
      <c r="Q25886" t="s">
        <v>114</v>
      </c>
    </row>
    <row r="25887" spans="1:17" x14ac:dyDescent="0.25">
      <c r="A25887">
        <v>25886</v>
      </c>
      <c r="B25887">
        <v>11390</v>
      </c>
      <c r="C25887" t="s">
        <v>61</v>
      </c>
      <c r="D25887">
        <v>1</v>
      </c>
      <c r="E25887" s="1">
        <v>42254</v>
      </c>
      <c r="F25887" t="s">
        <v>184</v>
      </c>
      <c r="G25887" t="s">
        <v>179</v>
      </c>
      <c r="H25887" s="2">
        <v>0.81859953703703703</v>
      </c>
      <c r="I25887" t="str">
        <f>TEXT(Table1[[#This Row],[order_time]],"h AM/PM")</f>
        <v>7 PM</v>
      </c>
      <c r="J25887" t="str">
        <f>IF(Table1[[#This Row],[order_time]]&lt;TIME(12,0,0),"Morning", IF( Table1[[#This Row],[order_time]]&lt;TIME(17,0,0), "Afternoon", "Evening"))</f>
        <v>Evening</v>
      </c>
      <c r="K25887" s="3">
        <v>20.75</v>
      </c>
      <c r="L25887" s="3">
        <v>20.75</v>
      </c>
      <c r="M25887" t="str">
        <f>IF(Table1[[#This Row],[unit_price]]&lt;16.49, "Low", "High")</f>
        <v>High</v>
      </c>
      <c r="N25887" t="s">
        <v>192</v>
      </c>
      <c r="O25887" t="s">
        <v>22</v>
      </c>
      <c r="P25887" t="s">
        <v>62</v>
      </c>
      <c r="Q25887" t="s">
        <v>63</v>
      </c>
    </row>
    <row r="25888" spans="1:17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t="s">
        <v>184</v>
      </c>
      <c r="G25888" t="s">
        <v>179</v>
      </c>
      <c r="H25888" s="2">
        <v>0.81859953703703703</v>
      </c>
      <c r="I25888" t="str">
        <f>TEXT(Table1[[#This Row],[order_time]],"h AM/PM")</f>
        <v>7 PM</v>
      </c>
      <c r="J25888" t="str">
        <f>IF(Table1[[#This Row],[order_time]]&lt;TIME(12,0,0),"Morning", IF( Table1[[#This Row],[order_time]]&lt;TIME(17,0,0), "Afternoon", "Evening"))</f>
        <v>Evening</v>
      </c>
      <c r="K25888" s="3">
        <v>20.75</v>
      </c>
      <c r="L25888" s="3">
        <v>20.75</v>
      </c>
      <c r="M25888" t="str">
        <f>IF(Table1[[#This Row],[unit_price]]&lt;16.49, "Low", "High")</f>
        <v>High</v>
      </c>
      <c r="N25888" t="s">
        <v>192</v>
      </c>
      <c r="O25888" t="s">
        <v>26</v>
      </c>
      <c r="P25888" t="s">
        <v>47</v>
      </c>
      <c r="Q25888" t="s">
        <v>48</v>
      </c>
    </row>
    <row r="25889" spans="1:17" x14ac:dyDescent="0.25">
      <c r="A25889">
        <v>25888</v>
      </c>
      <c r="B25889">
        <v>11390</v>
      </c>
      <c r="C25889" t="s">
        <v>142</v>
      </c>
      <c r="D25889">
        <v>1</v>
      </c>
      <c r="E25889" s="1">
        <v>42254</v>
      </c>
      <c r="F25889" t="s">
        <v>184</v>
      </c>
      <c r="G25889" t="s">
        <v>179</v>
      </c>
      <c r="H25889" s="2">
        <v>0.81859953703703703</v>
      </c>
      <c r="I25889" t="str">
        <f>TEXT(Table1[[#This Row],[order_time]],"h AM/PM")</f>
        <v>7 PM</v>
      </c>
      <c r="J25889" t="str">
        <f>IF(Table1[[#This Row],[order_time]]&lt;TIME(12,0,0),"Morning", IF( Table1[[#This Row],[order_time]]&lt;TIME(17,0,0), "Afternoon", "Evening"))</f>
        <v>Evening</v>
      </c>
      <c r="K25889" s="3">
        <v>16.5</v>
      </c>
      <c r="L25889" s="3">
        <v>16.5</v>
      </c>
      <c r="M25889" t="str">
        <f>IF(Table1[[#This Row],[unit_price]]&lt;16.49, "Low", "High")</f>
        <v>High</v>
      </c>
      <c r="N25889" t="s">
        <v>191</v>
      </c>
      <c r="O25889" t="s">
        <v>26</v>
      </c>
      <c r="P25889" t="s">
        <v>47</v>
      </c>
      <c r="Q25889" t="s">
        <v>48</v>
      </c>
    </row>
    <row r="25890" spans="1:17" x14ac:dyDescent="0.25">
      <c r="A25890">
        <v>25889</v>
      </c>
      <c r="B25890">
        <v>11391</v>
      </c>
      <c r="C25890" t="s">
        <v>120</v>
      </c>
      <c r="D25890">
        <v>1</v>
      </c>
      <c r="E25890" s="1">
        <v>42254</v>
      </c>
      <c r="F25890" t="s">
        <v>184</v>
      </c>
      <c r="G25890" t="s">
        <v>179</v>
      </c>
      <c r="H25890" s="2">
        <v>0.81961805555555556</v>
      </c>
      <c r="I25890" t="str">
        <f>TEXT(Table1[[#This Row],[order_time]],"h AM/PM")</f>
        <v>7 PM</v>
      </c>
      <c r="J25890" t="str">
        <f>IF(Table1[[#This Row],[order_time]]&lt;TIME(12,0,0),"Morning", IF( Table1[[#This Row],[order_time]]&lt;TIME(17,0,0), "Afternoon", "Evening"))</f>
        <v>Evening</v>
      </c>
      <c r="K25890" s="3">
        <v>16.25</v>
      </c>
      <c r="L25890" s="3">
        <v>16.25</v>
      </c>
      <c r="M25890" t="str">
        <f>IF(Table1[[#This Row],[unit_price]]&lt;16.49, "Low", "High")</f>
        <v>Low</v>
      </c>
      <c r="N25890" t="s">
        <v>191</v>
      </c>
      <c r="O25890" t="s">
        <v>26</v>
      </c>
      <c r="P25890" t="s">
        <v>113</v>
      </c>
      <c r="Q25890" t="s">
        <v>114</v>
      </c>
    </row>
    <row r="25891" spans="1:17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t="s">
        <v>184</v>
      </c>
      <c r="G25891" t="s">
        <v>179</v>
      </c>
      <c r="H25891" s="2">
        <v>0.81961805555555556</v>
      </c>
      <c r="I25891" t="str">
        <f>TEXT(Table1[[#This Row],[order_time]],"h AM/PM")</f>
        <v>7 PM</v>
      </c>
      <c r="J25891" t="str">
        <f>IF(Table1[[#This Row],[order_time]]&lt;TIME(12,0,0),"Morning", IF( Table1[[#This Row],[order_time]]&lt;TIME(17,0,0), "Afternoon", "Evening"))</f>
        <v>Evening</v>
      </c>
      <c r="K25891" s="3">
        <v>12</v>
      </c>
      <c r="L25891" s="3">
        <v>12</v>
      </c>
      <c r="M25891" t="str">
        <f>IF(Table1[[#This Row],[unit_price]]&lt;16.49, "Low", "High")</f>
        <v>Low</v>
      </c>
      <c r="N25891" t="s">
        <v>193</v>
      </c>
      <c r="O25891" t="s">
        <v>22</v>
      </c>
      <c r="P25891" t="s">
        <v>109</v>
      </c>
      <c r="Q25891" t="s">
        <v>110</v>
      </c>
    </row>
    <row r="25892" spans="1:17" x14ac:dyDescent="0.25">
      <c r="A25892">
        <v>25891</v>
      </c>
      <c r="B25892">
        <v>11391</v>
      </c>
      <c r="C25892" t="s">
        <v>136</v>
      </c>
      <c r="D25892">
        <v>1</v>
      </c>
      <c r="E25892" s="1">
        <v>42254</v>
      </c>
      <c r="F25892" t="s">
        <v>184</v>
      </c>
      <c r="G25892" t="s">
        <v>179</v>
      </c>
      <c r="H25892" s="2">
        <v>0.81961805555555556</v>
      </c>
      <c r="I25892" t="str">
        <f>TEXT(Table1[[#This Row],[order_time]],"h AM/PM")</f>
        <v>7 PM</v>
      </c>
      <c r="J25892" t="str">
        <f>IF(Table1[[#This Row],[order_time]]&lt;TIME(12,0,0),"Morning", IF( Table1[[#This Row],[order_time]]&lt;TIME(17,0,0), "Afternoon", "Evening"))</f>
        <v>Evening</v>
      </c>
      <c r="K25892" s="3">
        <v>16.75</v>
      </c>
      <c r="L25892" s="3">
        <v>16.75</v>
      </c>
      <c r="M25892" t="str">
        <f>IF(Table1[[#This Row],[unit_price]]&lt;16.49, "Low", "High")</f>
        <v>High</v>
      </c>
      <c r="N25892" t="s">
        <v>191</v>
      </c>
      <c r="O25892" t="s">
        <v>33</v>
      </c>
      <c r="P25892" t="s">
        <v>34</v>
      </c>
      <c r="Q25892" t="s">
        <v>35</v>
      </c>
    </row>
    <row r="25893" spans="1:17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t="s">
        <v>184</v>
      </c>
      <c r="G25893" t="s">
        <v>179</v>
      </c>
      <c r="H25893" s="2">
        <v>0.82547453703703699</v>
      </c>
      <c r="I25893" t="str">
        <f>TEXT(Table1[[#This Row],[order_time]],"h AM/PM")</f>
        <v>7 PM</v>
      </c>
      <c r="J25893" t="str">
        <f>IF(Table1[[#This Row],[order_time]]&lt;TIME(12,0,0),"Morning", IF( Table1[[#This Row],[order_time]]&lt;TIME(17,0,0), "Afternoon", "Evening"))</f>
        <v>Evening</v>
      </c>
      <c r="K25893" s="3">
        <v>16.75</v>
      </c>
      <c r="L25893" s="3">
        <v>16.75</v>
      </c>
      <c r="M25893" t="str">
        <f>IF(Table1[[#This Row],[unit_price]]&lt;16.49, "Low", "High")</f>
        <v>High</v>
      </c>
      <c r="N25893" t="s">
        <v>191</v>
      </c>
      <c r="O25893" t="s">
        <v>22</v>
      </c>
      <c r="P25893" t="s">
        <v>100</v>
      </c>
      <c r="Q25893" t="s">
        <v>101</v>
      </c>
    </row>
    <row r="25894" spans="1:17" x14ac:dyDescent="0.25">
      <c r="A25894">
        <v>25893</v>
      </c>
      <c r="B25894">
        <v>11392</v>
      </c>
      <c r="C25894" t="s">
        <v>119</v>
      </c>
      <c r="D25894">
        <v>1</v>
      </c>
      <c r="E25894" s="1">
        <v>42254</v>
      </c>
      <c r="F25894" t="s">
        <v>184</v>
      </c>
      <c r="G25894" t="s">
        <v>179</v>
      </c>
      <c r="H25894" s="2">
        <v>0.82547453703703699</v>
      </c>
      <c r="I25894" t="str">
        <f>TEXT(Table1[[#This Row],[order_time]],"h AM/PM")</f>
        <v>7 PM</v>
      </c>
      <c r="J25894" t="str">
        <f>IF(Table1[[#This Row],[order_time]]&lt;TIME(12,0,0),"Morning", IF( Table1[[#This Row],[order_time]]&lt;TIME(17,0,0), "Afternoon", "Evening"))</f>
        <v>Evening</v>
      </c>
      <c r="K25894" s="3">
        <v>12.5</v>
      </c>
      <c r="L25894" s="3">
        <v>12.5</v>
      </c>
      <c r="M25894" t="str">
        <f>IF(Table1[[#This Row],[unit_price]]&lt;16.49, "Low", "High")</f>
        <v>Low</v>
      </c>
      <c r="N25894" t="s">
        <v>193</v>
      </c>
      <c r="O25894" t="s">
        <v>26</v>
      </c>
      <c r="P25894" t="s">
        <v>38</v>
      </c>
      <c r="Q25894" t="s">
        <v>39</v>
      </c>
    </row>
    <row r="25895" spans="1:17" x14ac:dyDescent="0.25">
      <c r="A25895">
        <v>25894</v>
      </c>
      <c r="B25895">
        <v>11393</v>
      </c>
      <c r="C25895" t="s">
        <v>144</v>
      </c>
      <c r="D25895">
        <v>1</v>
      </c>
      <c r="E25895" s="1">
        <v>42254</v>
      </c>
      <c r="F25895" t="s">
        <v>184</v>
      </c>
      <c r="G25895" t="s">
        <v>179</v>
      </c>
      <c r="H25895" s="2">
        <v>0.84187499999999993</v>
      </c>
      <c r="I25895" t="str">
        <f>TEXT(Table1[[#This Row],[order_time]],"h AM/PM")</f>
        <v>8 PM</v>
      </c>
      <c r="J25895" t="str">
        <f>IF(Table1[[#This Row],[order_time]]&lt;TIME(12,0,0),"Morning", IF( Table1[[#This Row],[order_time]]&lt;TIME(17,0,0), "Afternoon", "Evening"))</f>
        <v>Evening</v>
      </c>
      <c r="K25895" s="3">
        <v>20.25</v>
      </c>
      <c r="L25895" s="3">
        <v>20.25</v>
      </c>
      <c r="M25895" t="str">
        <f>IF(Table1[[#This Row],[unit_price]]&lt;16.49, "Low", "High")</f>
        <v>High</v>
      </c>
      <c r="N25895" t="s">
        <v>192</v>
      </c>
      <c r="O25895" t="s">
        <v>22</v>
      </c>
      <c r="P25895" t="s">
        <v>103</v>
      </c>
      <c r="Q25895" t="s">
        <v>104</v>
      </c>
    </row>
    <row r="25896" spans="1:17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t="s">
        <v>184</v>
      </c>
      <c r="G25896" t="s">
        <v>179</v>
      </c>
      <c r="H25896" s="2">
        <v>0.84559027777777773</v>
      </c>
      <c r="I25896" t="str">
        <f>TEXT(Table1[[#This Row],[order_time]],"h AM/PM")</f>
        <v>8 PM</v>
      </c>
      <c r="J25896" t="str">
        <f>IF(Table1[[#This Row],[order_time]]&lt;TIME(12,0,0),"Morning", IF( Table1[[#This Row],[order_time]]&lt;TIME(17,0,0), "Afternoon", "Evening"))</f>
        <v>Evening</v>
      </c>
      <c r="K25896" s="3">
        <v>20.75</v>
      </c>
      <c r="L25896" s="3">
        <v>20.75</v>
      </c>
      <c r="M25896" t="str">
        <f>IF(Table1[[#This Row],[unit_price]]&lt;16.49, "Low", "High")</f>
        <v>High</v>
      </c>
      <c r="N25896" t="s">
        <v>192</v>
      </c>
      <c r="O25896" t="s">
        <v>33</v>
      </c>
      <c r="P25896" t="s">
        <v>34</v>
      </c>
      <c r="Q25896" t="s">
        <v>35</v>
      </c>
    </row>
    <row r="25897" spans="1:17" x14ac:dyDescent="0.25">
      <c r="A25897">
        <v>25896</v>
      </c>
      <c r="B25897">
        <v>11395</v>
      </c>
      <c r="C25897" t="s">
        <v>144</v>
      </c>
      <c r="D25897">
        <v>1</v>
      </c>
      <c r="E25897" s="1">
        <v>42254</v>
      </c>
      <c r="F25897" t="s">
        <v>184</v>
      </c>
      <c r="G25897" t="s">
        <v>179</v>
      </c>
      <c r="H25897" s="2">
        <v>0.85094907407407405</v>
      </c>
      <c r="I25897" t="str">
        <f>TEXT(Table1[[#This Row],[order_time]],"h AM/PM")</f>
        <v>8 PM</v>
      </c>
      <c r="J25897" t="str">
        <f>IF(Table1[[#This Row],[order_time]]&lt;TIME(12,0,0),"Morning", IF( Table1[[#This Row],[order_time]]&lt;TIME(17,0,0), "Afternoon", "Evening"))</f>
        <v>Evening</v>
      </c>
      <c r="K25897" s="3">
        <v>20.25</v>
      </c>
      <c r="L25897" s="3">
        <v>20.25</v>
      </c>
      <c r="M25897" t="str">
        <f>IF(Table1[[#This Row],[unit_price]]&lt;16.49, "Low", "High")</f>
        <v>High</v>
      </c>
      <c r="N25897" t="s">
        <v>192</v>
      </c>
      <c r="O25897" t="s">
        <v>22</v>
      </c>
      <c r="P25897" t="s">
        <v>103</v>
      </c>
      <c r="Q25897" t="s">
        <v>104</v>
      </c>
    </row>
    <row r="25898" spans="1:17" x14ac:dyDescent="0.25">
      <c r="A25898">
        <v>25897</v>
      </c>
      <c r="B25898">
        <v>11395</v>
      </c>
      <c r="C25898" t="s">
        <v>118</v>
      </c>
      <c r="D25898">
        <v>1</v>
      </c>
      <c r="E25898" s="1">
        <v>42254</v>
      </c>
      <c r="F25898" t="s">
        <v>184</v>
      </c>
      <c r="G25898" t="s">
        <v>179</v>
      </c>
      <c r="H25898" s="2">
        <v>0.85094907407407405</v>
      </c>
      <c r="I25898" t="str">
        <f>TEXT(Table1[[#This Row],[order_time]],"h AM/PM")</f>
        <v>8 PM</v>
      </c>
      <c r="J25898" t="str">
        <f>IF(Table1[[#This Row],[order_time]]&lt;TIME(12,0,0),"Morning", IF( Table1[[#This Row],[order_time]]&lt;TIME(17,0,0), "Afternoon", "Evening"))</f>
        <v>Evening</v>
      </c>
      <c r="K25898" s="3">
        <v>12.5</v>
      </c>
      <c r="L25898" s="3">
        <v>12.5</v>
      </c>
      <c r="M25898" t="str">
        <f>IF(Table1[[#This Row],[unit_price]]&lt;16.49, "Low", "High")</f>
        <v>Low</v>
      </c>
      <c r="N25898" t="s">
        <v>191</v>
      </c>
      <c r="O25898" t="s">
        <v>15</v>
      </c>
      <c r="P25898" t="s">
        <v>77</v>
      </c>
      <c r="Q25898" t="s">
        <v>78</v>
      </c>
    </row>
    <row r="25899" spans="1:17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t="s">
        <v>184</v>
      </c>
      <c r="G25899" t="s">
        <v>179</v>
      </c>
      <c r="H25899" s="2">
        <v>0.85094907407407405</v>
      </c>
      <c r="I25899" t="str">
        <f>TEXT(Table1[[#This Row],[order_time]],"h AM/PM")</f>
        <v>8 PM</v>
      </c>
      <c r="J25899" t="str">
        <f>IF(Table1[[#This Row],[order_time]]&lt;TIME(12,0,0),"Morning", IF( Table1[[#This Row],[order_time]]&lt;TIME(17,0,0), "Afternoon", "Evening"))</f>
        <v>Evening</v>
      </c>
      <c r="K25899" s="3">
        <v>16.5</v>
      </c>
      <c r="L25899" s="3">
        <v>16.5</v>
      </c>
      <c r="M25899" t="str">
        <f>IF(Table1[[#This Row],[unit_price]]&lt;16.49, "Low", "High")</f>
        <v>High</v>
      </c>
      <c r="N25899" t="s">
        <v>191</v>
      </c>
      <c r="O25899" t="s">
        <v>26</v>
      </c>
      <c r="P25899" t="s">
        <v>59</v>
      </c>
      <c r="Q25899" t="s">
        <v>60</v>
      </c>
    </row>
    <row r="25900" spans="1:17" x14ac:dyDescent="0.25">
      <c r="A25900">
        <v>25899</v>
      </c>
      <c r="B25900">
        <v>11396</v>
      </c>
      <c r="C25900" t="s">
        <v>143</v>
      </c>
      <c r="D25900">
        <v>1</v>
      </c>
      <c r="E25900" s="1">
        <v>42254</v>
      </c>
      <c r="F25900" t="s">
        <v>184</v>
      </c>
      <c r="G25900" t="s">
        <v>179</v>
      </c>
      <c r="H25900" s="2">
        <v>0.85306712962962961</v>
      </c>
      <c r="I25900" t="str">
        <f>TEXT(Table1[[#This Row],[order_time]],"h AM/PM")</f>
        <v>8 PM</v>
      </c>
      <c r="J25900" t="str">
        <f>IF(Table1[[#This Row],[order_time]]&lt;TIME(12,0,0),"Morning", IF( Table1[[#This Row],[order_time]]&lt;TIME(17,0,0), "Afternoon", "Evening"))</f>
        <v>Evening</v>
      </c>
      <c r="K25900" s="3">
        <v>16.5</v>
      </c>
      <c r="L25900" s="3">
        <v>16.5</v>
      </c>
      <c r="M25900" t="str">
        <f>IF(Table1[[#This Row],[unit_price]]&lt;16.49, "Low", "High")</f>
        <v>High</v>
      </c>
      <c r="N25900" t="s">
        <v>191</v>
      </c>
      <c r="O25900" t="s">
        <v>26</v>
      </c>
      <c r="P25900" t="s">
        <v>38</v>
      </c>
      <c r="Q25900" t="s">
        <v>39</v>
      </c>
    </row>
    <row r="25901" spans="1:17" x14ac:dyDescent="0.25">
      <c r="A25901">
        <v>25900</v>
      </c>
      <c r="B25901">
        <v>11397</v>
      </c>
      <c r="C25901" t="s">
        <v>21</v>
      </c>
      <c r="D25901">
        <v>1</v>
      </c>
      <c r="E25901" s="1">
        <v>42254</v>
      </c>
      <c r="F25901" t="s">
        <v>184</v>
      </c>
      <c r="G25901" t="s">
        <v>179</v>
      </c>
      <c r="H25901" s="2">
        <v>0.86053240740740744</v>
      </c>
      <c r="I25901" t="str">
        <f>TEXT(Table1[[#This Row],[order_time]],"h AM/PM")</f>
        <v>8 PM</v>
      </c>
      <c r="J25901" t="str">
        <f>IF(Table1[[#This Row],[order_time]]&lt;TIME(12,0,0),"Morning", IF( Table1[[#This Row],[order_time]]&lt;TIME(17,0,0), "Afternoon", "Evening"))</f>
        <v>Evening</v>
      </c>
      <c r="K25901" s="3">
        <v>18.5</v>
      </c>
      <c r="L25901" s="3">
        <v>18.5</v>
      </c>
      <c r="M25901" t="str">
        <f>IF(Table1[[#This Row],[unit_price]]&lt;16.49, "Low", "High")</f>
        <v>High</v>
      </c>
      <c r="N25901" t="s">
        <v>192</v>
      </c>
      <c r="O25901" t="s">
        <v>22</v>
      </c>
      <c r="P25901" t="s">
        <v>23</v>
      </c>
      <c r="Q25901" t="s">
        <v>24</v>
      </c>
    </row>
    <row r="25902" spans="1:17" x14ac:dyDescent="0.25">
      <c r="A25902">
        <v>25901</v>
      </c>
      <c r="B25902">
        <v>11397</v>
      </c>
      <c r="C25902" t="s">
        <v>89</v>
      </c>
      <c r="D25902">
        <v>1</v>
      </c>
      <c r="E25902" s="1">
        <v>42254</v>
      </c>
      <c r="F25902" t="s">
        <v>184</v>
      </c>
      <c r="G25902" t="s">
        <v>179</v>
      </c>
      <c r="H25902" s="2">
        <v>0.86053240740740744</v>
      </c>
      <c r="I25902" t="str">
        <f>TEXT(Table1[[#This Row],[order_time]],"h AM/PM")</f>
        <v>8 PM</v>
      </c>
      <c r="J25902" t="str">
        <f>IF(Table1[[#This Row],[order_time]]&lt;TIME(12,0,0),"Morning", IF( Table1[[#This Row],[order_time]]&lt;TIME(17,0,0), "Afternoon", "Evening"))</f>
        <v>Evening</v>
      </c>
      <c r="K25902" s="3">
        <v>17.95</v>
      </c>
      <c r="L25902" s="3">
        <v>17.95</v>
      </c>
      <c r="M25902" t="str">
        <f>IF(Table1[[#This Row],[unit_price]]&lt;16.49, "Low", "High")</f>
        <v>High</v>
      </c>
      <c r="N25902" t="s">
        <v>192</v>
      </c>
      <c r="O25902" t="s">
        <v>22</v>
      </c>
      <c r="P25902" t="s">
        <v>90</v>
      </c>
      <c r="Q25902" t="s">
        <v>91</v>
      </c>
    </row>
    <row r="25903" spans="1:17" x14ac:dyDescent="0.25">
      <c r="A25903">
        <v>25902</v>
      </c>
      <c r="B25903">
        <v>11398</v>
      </c>
      <c r="C25903" t="s">
        <v>117</v>
      </c>
      <c r="D25903">
        <v>1</v>
      </c>
      <c r="E25903" s="1">
        <v>42254</v>
      </c>
      <c r="F25903" t="s">
        <v>184</v>
      </c>
      <c r="G25903" t="s">
        <v>179</v>
      </c>
      <c r="H25903" s="2">
        <v>0.91571759259259267</v>
      </c>
      <c r="I25903" t="str">
        <f>TEXT(Table1[[#This Row],[order_time]],"h AM/PM")</f>
        <v>9 PM</v>
      </c>
      <c r="J25903" t="str">
        <f>IF(Table1[[#This Row],[order_time]]&lt;TIME(12,0,0),"Morning", IF( Table1[[#This Row],[order_time]]&lt;TIME(17,0,0), "Afternoon", "Evening"))</f>
        <v>Evening</v>
      </c>
      <c r="K25903" s="3">
        <v>16.75</v>
      </c>
      <c r="L25903" s="3">
        <v>16.75</v>
      </c>
      <c r="M25903" t="str">
        <f>IF(Table1[[#This Row],[unit_price]]&lt;16.49, "Low", "High")</f>
        <v>High</v>
      </c>
      <c r="N25903" t="s">
        <v>191</v>
      </c>
      <c r="O25903" t="s">
        <v>33</v>
      </c>
      <c r="P25903" t="s">
        <v>41</v>
      </c>
      <c r="Q25903" t="s">
        <v>42</v>
      </c>
    </row>
    <row r="25904" spans="1:17" x14ac:dyDescent="0.25">
      <c r="A25904">
        <v>25903</v>
      </c>
      <c r="B25904">
        <v>11398</v>
      </c>
      <c r="C25904" t="s">
        <v>50</v>
      </c>
      <c r="D25904">
        <v>1</v>
      </c>
      <c r="E25904" s="1">
        <v>42254</v>
      </c>
      <c r="F25904" t="s">
        <v>184</v>
      </c>
      <c r="G25904" t="s">
        <v>179</v>
      </c>
      <c r="H25904" s="2">
        <v>0.91571759259259267</v>
      </c>
      <c r="I25904" t="str">
        <f>TEXT(Table1[[#This Row],[order_time]],"h AM/PM")</f>
        <v>9 PM</v>
      </c>
      <c r="J25904" t="str">
        <f>IF(Table1[[#This Row],[order_time]]&lt;TIME(12,0,0),"Morning", IF( Table1[[#This Row],[order_time]]&lt;TIME(17,0,0), "Afternoon", "Evening"))</f>
        <v>Evening</v>
      </c>
      <c r="K25904" s="3">
        <v>12</v>
      </c>
      <c r="L25904" s="3">
        <v>12</v>
      </c>
      <c r="M25904" t="str">
        <f>IF(Table1[[#This Row],[unit_price]]&lt;16.49, "Low", "High")</f>
        <v>Low</v>
      </c>
      <c r="N25904" t="s">
        <v>193</v>
      </c>
      <c r="O25904" t="s">
        <v>22</v>
      </c>
      <c r="P25904" t="s">
        <v>51</v>
      </c>
      <c r="Q25904" t="s">
        <v>52</v>
      </c>
    </row>
    <row r="25905" spans="1:17" x14ac:dyDescent="0.25">
      <c r="A25905">
        <v>25904</v>
      </c>
      <c r="B25905">
        <v>11398</v>
      </c>
      <c r="C25905" t="s">
        <v>145</v>
      </c>
      <c r="D25905">
        <v>1</v>
      </c>
      <c r="E25905" s="1">
        <v>42254</v>
      </c>
      <c r="F25905" t="s">
        <v>184</v>
      </c>
      <c r="G25905" t="s">
        <v>179</v>
      </c>
      <c r="H25905" s="2">
        <v>0.91571759259259267</v>
      </c>
      <c r="I25905" t="str">
        <f>TEXT(Table1[[#This Row],[order_time]],"h AM/PM")</f>
        <v>9 PM</v>
      </c>
      <c r="J25905" t="str">
        <f>IF(Table1[[#This Row],[order_time]]&lt;TIME(12,0,0),"Morning", IF( Table1[[#This Row],[order_time]]&lt;TIME(17,0,0), "Afternoon", "Evening"))</f>
        <v>Evening</v>
      </c>
      <c r="K25905" s="3">
        <v>16.75</v>
      </c>
      <c r="L25905" s="3">
        <v>16.75</v>
      </c>
      <c r="M25905" t="str">
        <f>IF(Table1[[#This Row],[unit_price]]&lt;16.49, "Low", "High")</f>
        <v>High</v>
      </c>
      <c r="N25905" t="s">
        <v>191</v>
      </c>
      <c r="O25905" t="s">
        <v>33</v>
      </c>
      <c r="P25905" t="s">
        <v>69</v>
      </c>
      <c r="Q25905" t="s">
        <v>70</v>
      </c>
    </row>
    <row r="25906" spans="1:17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t="s">
        <v>184</v>
      </c>
      <c r="G25906" t="s">
        <v>179</v>
      </c>
      <c r="H25906" s="2">
        <v>0.91571759259259267</v>
      </c>
      <c r="I25906" t="str">
        <f>TEXT(Table1[[#This Row],[order_time]],"h AM/PM")</f>
        <v>9 PM</v>
      </c>
      <c r="J25906" t="str">
        <f>IF(Table1[[#This Row],[order_time]]&lt;TIME(12,0,0),"Morning", IF( Table1[[#This Row],[order_time]]&lt;TIME(17,0,0), "Afternoon", "Evening"))</f>
        <v>Evening</v>
      </c>
      <c r="K25906" s="3">
        <v>16</v>
      </c>
      <c r="L25906" s="3">
        <v>16</v>
      </c>
      <c r="M25906" t="str">
        <f>IF(Table1[[#This Row],[unit_price]]&lt;16.49, "Low", "High")</f>
        <v>Low</v>
      </c>
      <c r="N25906" t="s">
        <v>191</v>
      </c>
      <c r="O25906" t="s">
        <v>15</v>
      </c>
      <c r="P25906" t="s">
        <v>44</v>
      </c>
      <c r="Q25906" t="s">
        <v>45</v>
      </c>
    </row>
    <row r="25907" spans="1:17" x14ac:dyDescent="0.25">
      <c r="A25907">
        <v>25906</v>
      </c>
      <c r="B25907">
        <v>11399</v>
      </c>
      <c r="C25907" t="s">
        <v>89</v>
      </c>
      <c r="D25907">
        <v>1</v>
      </c>
      <c r="E25907" s="1">
        <v>42284</v>
      </c>
      <c r="F25907" t="s">
        <v>186</v>
      </c>
      <c r="G25907" t="s">
        <v>171</v>
      </c>
      <c r="H25907" s="2">
        <v>0.47893518518518513</v>
      </c>
      <c r="I25907" t="str">
        <f>TEXT(Table1[[#This Row],[order_time]],"h AM/PM")</f>
        <v>11 AM</v>
      </c>
      <c r="J25907" t="str">
        <f>IF(Table1[[#This Row],[order_time]]&lt;TIME(12,0,0),"Morning", IF( Table1[[#This Row],[order_time]]&lt;TIME(17,0,0), "Afternoon", "Evening"))</f>
        <v>Morning</v>
      </c>
      <c r="K25907" s="3">
        <v>17.95</v>
      </c>
      <c r="L25907" s="3">
        <v>17.95</v>
      </c>
      <c r="M25907" t="str">
        <f>IF(Table1[[#This Row],[unit_price]]&lt;16.49, "Low", "High")</f>
        <v>High</v>
      </c>
      <c r="N25907" t="s">
        <v>192</v>
      </c>
      <c r="O25907" t="s">
        <v>22</v>
      </c>
      <c r="P25907" t="s">
        <v>90</v>
      </c>
      <c r="Q25907" t="s">
        <v>91</v>
      </c>
    </row>
    <row r="25908" spans="1:17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t="s">
        <v>186</v>
      </c>
      <c r="G25908" t="s">
        <v>171</v>
      </c>
      <c r="H25908" s="2">
        <v>0.48766203703703703</v>
      </c>
      <c r="I25908" t="str">
        <f>TEXT(Table1[[#This Row],[order_time]],"h AM/PM")</f>
        <v>11 AM</v>
      </c>
      <c r="J25908" t="str">
        <f>IF(Table1[[#This Row],[order_time]]&lt;TIME(12,0,0),"Morning", IF( Table1[[#This Row],[order_time]]&lt;TIME(17,0,0), "Afternoon", "Evening"))</f>
        <v>Morning</v>
      </c>
      <c r="K25908" s="3">
        <v>16</v>
      </c>
      <c r="L25908" s="3">
        <v>16</v>
      </c>
      <c r="M25908" t="str">
        <f>IF(Table1[[#This Row],[unit_price]]&lt;16.49, "Low", "High")</f>
        <v>Low</v>
      </c>
      <c r="N25908" t="s">
        <v>191</v>
      </c>
      <c r="O25908" t="s">
        <v>22</v>
      </c>
      <c r="P25908" t="s">
        <v>30</v>
      </c>
      <c r="Q25908" t="s">
        <v>31</v>
      </c>
    </row>
    <row r="25909" spans="1:17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t="s">
        <v>186</v>
      </c>
      <c r="G25909" t="s">
        <v>171</v>
      </c>
      <c r="H25909" s="2">
        <v>0.49016203703703703</v>
      </c>
      <c r="I25909" t="str">
        <f>TEXT(Table1[[#This Row],[order_time]],"h AM/PM")</f>
        <v>11 AM</v>
      </c>
      <c r="J25909" t="str">
        <f>IF(Table1[[#This Row],[order_time]]&lt;TIME(12,0,0),"Morning", IF( Table1[[#This Row],[order_time]]&lt;TIME(17,0,0), "Afternoon", "Evening"))</f>
        <v>Morning</v>
      </c>
      <c r="K25909" s="3">
        <v>20.75</v>
      </c>
      <c r="L25909" s="3">
        <v>20.75</v>
      </c>
      <c r="M25909" t="str">
        <f>IF(Table1[[#This Row],[unit_price]]&lt;16.49, "Low", "High")</f>
        <v>High</v>
      </c>
      <c r="N25909" t="s">
        <v>192</v>
      </c>
      <c r="O25909" t="s">
        <v>33</v>
      </c>
      <c r="P25909" t="s">
        <v>34</v>
      </c>
      <c r="Q25909" t="s">
        <v>35</v>
      </c>
    </row>
    <row r="25910" spans="1:17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t="s">
        <v>186</v>
      </c>
      <c r="G25910" t="s">
        <v>171</v>
      </c>
      <c r="H25910" s="2">
        <v>0.49600694444444443</v>
      </c>
      <c r="I25910" t="str">
        <f>TEXT(Table1[[#This Row],[order_time]],"h AM/PM")</f>
        <v>11 AM</v>
      </c>
      <c r="J25910" t="str">
        <f>IF(Table1[[#This Row],[order_time]]&lt;TIME(12,0,0),"Morning", IF( Table1[[#This Row],[order_time]]&lt;TIME(17,0,0), "Afternoon", "Evening"))</f>
        <v>Morning</v>
      </c>
      <c r="K25910" s="3">
        <v>12</v>
      </c>
      <c r="L25910" s="3">
        <v>12</v>
      </c>
      <c r="M25910" t="str">
        <f>IF(Table1[[#This Row],[unit_price]]&lt;16.49, "Low", "High")</f>
        <v>Low</v>
      </c>
      <c r="N25910" t="s">
        <v>193</v>
      </c>
      <c r="O25910" t="s">
        <v>22</v>
      </c>
      <c r="P25910" t="s">
        <v>109</v>
      </c>
      <c r="Q25910" t="s">
        <v>110</v>
      </c>
    </row>
    <row r="25911" spans="1:17" x14ac:dyDescent="0.25">
      <c r="A25911">
        <v>25910</v>
      </c>
      <c r="B25911">
        <v>11403</v>
      </c>
      <c r="C25911" t="s">
        <v>115</v>
      </c>
      <c r="D25911">
        <v>1</v>
      </c>
      <c r="E25911" s="1">
        <v>42284</v>
      </c>
      <c r="F25911" t="s">
        <v>186</v>
      </c>
      <c r="G25911" t="s">
        <v>171</v>
      </c>
      <c r="H25911" s="2">
        <v>0.50228009259259265</v>
      </c>
      <c r="I25911" t="str">
        <f>TEXT(Table1[[#This Row],[order_time]],"h AM/PM")</f>
        <v>12 PM</v>
      </c>
      <c r="J25911" t="str">
        <f>IF(Table1[[#This Row],[order_time]]&lt;TIME(12,0,0),"Morning", IF( Table1[[#This Row],[order_time]]&lt;TIME(17,0,0), "Afternoon", "Evening"))</f>
        <v>Afternoon</v>
      </c>
      <c r="K25911" s="3">
        <v>16</v>
      </c>
      <c r="L25911" s="3">
        <v>16</v>
      </c>
      <c r="M25911" t="str">
        <f>IF(Table1[[#This Row],[unit_price]]&lt;16.49, "Low", "High")</f>
        <v>Low</v>
      </c>
      <c r="N25911" t="s">
        <v>191</v>
      </c>
      <c r="O25911" t="s">
        <v>15</v>
      </c>
      <c r="P25911" t="s">
        <v>54</v>
      </c>
      <c r="Q25911" t="s">
        <v>55</v>
      </c>
    </row>
    <row r="25912" spans="1:17" x14ac:dyDescent="0.25">
      <c r="A25912">
        <v>25911</v>
      </c>
      <c r="B25912">
        <v>11404</v>
      </c>
      <c r="C25912" t="s">
        <v>131</v>
      </c>
      <c r="D25912">
        <v>1</v>
      </c>
      <c r="E25912" s="1">
        <v>42284</v>
      </c>
      <c r="F25912" t="s">
        <v>186</v>
      </c>
      <c r="G25912" t="s">
        <v>171</v>
      </c>
      <c r="H25912" s="2">
        <v>0.507349537037037</v>
      </c>
      <c r="I25912" t="str">
        <f>TEXT(Table1[[#This Row],[order_time]],"h AM/PM")</f>
        <v>12 PM</v>
      </c>
      <c r="J25912" t="str">
        <f>IF(Table1[[#This Row],[order_time]]&lt;TIME(12,0,0),"Morning", IF( Table1[[#This Row],[order_time]]&lt;TIME(17,0,0), "Afternoon", "Evening"))</f>
        <v>Afternoon</v>
      </c>
      <c r="K25912" s="3">
        <v>10.5</v>
      </c>
      <c r="L25912" s="3">
        <v>10.5</v>
      </c>
      <c r="M25912" t="str">
        <f>IF(Table1[[#This Row],[unit_price]]&lt;16.49, "Low", "High")</f>
        <v>Low</v>
      </c>
      <c r="N25912" t="s">
        <v>193</v>
      </c>
      <c r="O25912" t="s">
        <v>15</v>
      </c>
      <c r="P25912" t="s">
        <v>16</v>
      </c>
      <c r="Q25912" t="s">
        <v>17</v>
      </c>
    </row>
    <row r="25913" spans="1:17" x14ac:dyDescent="0.25">
      <c r="A25913">
        <v>25912</v>
      </c>
      <c r="B25913">
        <v>11405</v>
      </c>
      <c r="C25913" t="s">
        <v>95</v>
      </c>
      <c r="D25913">
        <v>1</v>
      </c>
      <c r="E25913" s="1">
        <v>42284</v>
      </c>
      <c r="F25913" t="s">
        <v>186</v>
      </c>
      <c r="G25913" t="s">
        <v>171</v>
      </c>
      <c r="H25913" s="2">
        <v>0.51274305555555555</v>
      </c>
      <c r="I25913" t="str">
        <f>TEXT(Table1[[#This Row],[order_time]],"h AM/PM")</f>
        <v>12 PM</v>
      </c>
      <c r="J25913" t="str">
        <f>IF(Table1[[#This Row],[order_time]]&lt;TIME(12,0,0),"Morning", IF( Table1[[#This Row],[order_time]]&lt;TIME(17,0,0), "Afternoon", "Evening"))</f>
        <v>Afternoon</v>
      </c>
      <c r="K25913" s="3">
        <v>16.25</v>
      </c>
      <c r="L25913" s="3">
        <v>16.25</v>
      </c>
      <c r="M25913" t="str">
        <f>IF(Table1[[#This Row],[unit_price]]&lt;16.49, "Low", "High")</f>
        <v>Low</v>
      </c>
      <c r="N25913" t="s">
        <v>191</v>
      </c>
      <c r="O25913" t="s">
        <v>26</v>
      </c>
      <c r="P25913" t="s">
        <v>96</v>
      </c>
      <c r="Q25913" t="s">
        <v>97</v>
      </c>
    </row>
    <row r="25914" spans="1:17" x14ac:dyDescent="0.25">
      <c r="A25914">
        <v>25913</v>
      </c>
      <c r="B25914">
        <v>11406</v>
      </c>
      <c r="C25914" t="s">
        <v>79</v>
      </c>
      <c r="D25914">
        <v>1</v>
      </c>
      <c r="E25914" s="1">
        <v>42284</v>
      </c>
      <c r="F25914" t="s">
        <v>186</v>
      </c>
      <c r="G25914" t="s">
        <v>171</v>
      </c>
      <c r="H25914" s="2">
        <v>0.51418981481481485</v>
      </c>
      <c r="I25914" t="str">
        <f>TEXT(Table1[[#This Row],[order_time]],"h AM/PM")</f>
        <v>12 PM</v>
      </c>
      <c r="J25914" t="str">
        <f>IF(Table1[[#This Row],[order_time]]&lt;TIME(12,0,0),"Morning", IF( Table1[[#This Row],[order_time]]&lt;TIME(17,0,0), "Afternoon", "Evening"))</f>
        <v>Afternoon</v>
      </c>
      <c r="K25914" s="3">
        <v>12.75</v>
      </c>
      <c r="L25914" s="3">
        <v>12.75</v>
      </c>
      <c r="M25914" t="str">
        <f>IF(Table1[[#This Row],[unit_price]]&lt;16.49, "Low", "High")</f>
        <v>Low</v>
      </c>
      <c r="N25914" t="s">
        <v>193</v>
      </c>
      <c r="O25914" t="s">
        <v>33</v>
      </c>
      <c r="P25914" t="s">
        <v>73</v>
      </c>
      <c r="Q25914" t="s">
        <v>74</v>
      </c>
    </row>
    <row r="25915" spans="1:17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t="s">
        <v>186</v>
      </c>
      <c r="G25915" t="s">
        <v>171</v>
      </c>
      <c r="H25915" s="2">
        <v>0.51418981481481485</v>
      </c>
      <c r="I25915" t="str">
        <f>TEXT(Table1[[#This Row],[order_time]],"h AM/PM")</f>
        <v>12 PM</v>
      </c>
      <c r="J25915" t="str">
        <f>IF(Table1[[#This Row],[order_time]]&lt;TIME(12,0,0),"Morning", IF( Table1[[#This Row],[order_time]]&lt;TIME(17,0,0), "Afternoon", "Evening"))</f>
        <v>Afternoon</v>
      </c>
      <c r="K25915" s="3">
        <v>16.5</v>
      </c>
      <c r="L25915" s="3">
        <v>16.5</v>
      </c>
      <c r="M25915" t="str">
        <f>IF(Table1[[#This Row],[unit_price]]&lt;16.49, "Low", "High")</f>
        <v>High</v>
      </c>
      <c r="N25915" t="s">
        <v>191</v>
      </c>
      <c r="O25915" t="s">
        <v>26</v>
      </c>
      <c r="P25915" t="s">
        <v>27</v>
      </c>
      <c r="Q25915" t="s">
        <v>28</v>
      </c>
    </row>
    <row r="25916" spans="1:17" x14ac:dyDescent="0.25">
      <c r="A25916">
        <v>25915</v>
      </c>
      <c r="B25916">
        <v>11406</v>
      </c>
      <c r="C25916" t="s">
        <v>142</v>
      </c>
      <c r="D25916">
        <v>1</v>
      </c>
      <c r="E25916" s="1">
        <v>42284</v>
      </c>
      <c r="F25916" t="s">
        <v>186</v>
      </c>
      <c r="G25916" t="s">
        <v>171</v>
      </c>
      <c r="H25916" s="2">
        <v>0.51418981481481485</v>
      </c>
      <c r="I25916" t="str">
        <f>TEXT(Table1[[#This Row],[order_time]],"h AM/PM")</f>
        <v>12 PM</v>
      </c>
      <c r="J25916" t="str">
        <f>IF(Table1[[#This Row],[order_time]]&lt;TIME(12,0,0),"Morning", IF( Table1[[#This Row],[order_time]]&lt;TIME(17,0,0), "Afternoon", "Evening"))</f>
        <v>Afternoon</v>
      </c>
      <c r="K25916" s="3">
        <v>16.5</v>
      </c>
      <c r="L25916" s="3">
        <v>16.5</v>
      </c>
      <c r="M25916" t="str">
        <f>IF(Table1[[#This Row],[unit_price]]&lt;16.49, "Low", "High")</f>
        <v>High</v>
      </c>
      <c r="N25916" t="s">
        <v>191</v>
      </c>
      <c r="O25916" t="s">
        <v>26</v>
      </c>
      <c r="P25916" t="s">
        <v>47</v>
      </c>
      <c r="Q25916" t="s">
        <v>48</v>
      </c>
    </row>
    <row r="25917" spans="1:17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t="s">
        <v>186</v>
      </c>
      <c r="G25917" t="s">
        <v>171</v>
      </c>
      <c r="H25917" s="2">
        <v>0.515625</v>
      </c>
      <c r="I25917" t="str">
        <f>TEXT(Table1[[#This Row],[order_time]],"h AM/PM")</f>
        <v>12 PM</v>
      </c>
      <c r="J25917" t="str">
        <f>IF(Table1[[#This Row],[order_time]]&lt;TIME(12,0,0),"Morning", IF( Table1[[#This Row],[order_time]]&lt;TIME(17,0,0), "Afternoon", "Evening"))</f>
        <v>Afternoon</v>
      </c>
      <c r="K25917" s="3">
        <v>12.75</v>
      </c>
      <c r="L25917" s="3">
        <v>12.75</v>
      </c>
      <c r="M25917" t="str">
        <f>IF(Table1[[#This Row],[unit_price]]&lt;16.49, "Low", "High")</f>
        <v>Low</v>
      </c>
      <c r="N25917" t="s">
        <v>193</v>
      </c>
      <c r="O25917" t="s">
        <v>33</v>
      </c>
      <c r="P25917" t="s">
        <v>41</v>
      </c>
      <c r="Q25917" t="s">
        <v>42</v>
      </c>
    </row>
    <row r="25918" spans="1:17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t="s">
        <v>186</v>
      </c>
      <c r="G25918" t="s">
        <v>171</v>
      </c>
      <c r="H25918" s="2">
        <v>0.515625</v>
      </c>
      <c r="I25918" t="str">
        <f>TEXT(Table1[[#This Row],[order_time]],"h AM/PM")</f>
        <v>12 PM</v>
      </c>
      <c r="J25918" t="str">
        <f>IF(Table1[[#This Row],[order_time]]&lt;TIME(12,0,0),"Morning", IF( Table1[[#This Row],[order_time]]&lt;TIME(17,0,0), "Afternoon", "Evening"))</f>
        <v>Afternoon</v>
      </c>
      <c r="K25918" s="3">
        <v>16.5</v>
      </c>
      <c r="L25918" s="3">
        <v>16.5</v>
      </c>
      <c r="M25918" t="str">
        <f>IF(Table1[[#This Row],[unit_price]]&lt;16.49, "Low", "High")</f>
        <v>High</v>
      </c>
      <c r="N25918" t="s">
        <v>191</v>
      </c>
      <c r="O25918" t="s">
        <v>26</v>
      </c>
      <c r="P25918" t="s">
        <v>27</v>
      </c>
      <c r="Q25918" t="s">
        <v>28</v>
      </c>
    </row>
    <row r="25919" spans="1:17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t="s">
        <v>186</v>
      </c>
      <c r="G25919" t="s">
        <v>171</v>
      </c>
      <c r="H25919" s="2">
        <v>0.515625</v>
      </c>
      <c r="I25919" t="str">
        <f>TEXT(Table1[[#This Row],[order_time]],"h AM/PM")</f>
        <v>12 PM</v>
      </c>
      <c r="J25919" t="str">
        <f>IF(Table1[[#This Row],[order_time]]&lt;TIME(12,0,0),"Morning", IF( Table1[[#This Row],[order_time]]&lt;TIME(17,0,0), "Afternoon", "Evening"))</f>
        <v>Afternoon</v>
      </c>
      <c r="K25919" s="3">
        <v>16</v>
      </c>
      <c r="L25919" s="3">
        <v>16</v>
      </c>
      <c r="M25919" t="str">
        <f>IF(Table1[[#This Row],[unit_price]]&lt;16.49, "Low", "High")</f>
        <v>Low</v>
      </c>
      <c r="N25919" t="s">
        <v>191</v>
      </c>
      <c r="O25919" t="s">
        <v>22</v>
      </c>
      <c r="P25919" t="s">
        <v>65</v>
      </c>
      <c r="Q25919" t="s">
        <v>66</v>
      </c>
    </row>
    <row r="25920" spans="1:17" x14ac:dyDescent="0.25">
      <c r="A25920">
        <v>25919</v>
      </c>
      <c r="B25920">
        <v>11408</v>
      </c>
      <c r="C25920" t="s">
        <v>83</v>
      </c>
      <c r="D25920">
        <v>1</v>
      </c>
      <c r="E25920" s="1">
        <v>42284</v>
      </c>
      <c r="F25920" t="s">
        <v>186</v>
      </c>
      <c r="G25920" t="s">
        <v>171</v>
      </c>
      <c r="H25920" s="2">
        <v>0.51701388888888888</v>
      </c>
      <c r="I25920" t="str">
        <f>TEXT(Table1[[#This Row],[order_time]],"h AM/PM")</f>
        <v>12 PM</v>
      </c>
      <c r="J25920" t="str">
        <f>IF(Table1[[#This Row],[order_time]]&lt;TIME(12,0,0),"Morning", IF( Table1[[#This Row],[order_time]]&lt;TIME(17,0,0), "Afternoon", "Evening"))</f>
        <v>Afternoon</v>
      </c>
      <c r="K25920" s="3">
        <v>12</v>
      </c>
      <c r="L25920" s="3">
        <v>12</v>
      </c>
      <c r="M25920" t="str">
        <f>IF(Table1[[#This Row],[unit_price]]&lt;16.49, "Low", "High")</f>
        <v>Low</v>
      </c>
      <c r="N25920" t="s">
        <v>193</v>
      </c>
      <c r="O25920" t="s">
        <v>15</v>
      </c>
      <c r="P25920" t="s">
        <v>84</v>
      </c>
      <c r="Q25920" t="s">
        <v>85</v>
      </c>
    </row>
    <row r="25921" spans="1:17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t="s">
        <v>186</v>
      </c>
      <c r="G25921" t="s">
        <v>171</v>
      </c>
      <c r="H25921" s="2">
        <v>0.51701388888888888</v>
      </c>
      <c r="I25921" t="str">
        <f>TEXT(Table1[[#This Row],[order_time]],"h AM/PM")</f>
        <v>12 PM</v>
      </c>
      <c r="J25921" t="str">
        <f>IF(Table1[[#This Row],[order_time]]&lt;TIME(12,0,0),"Morning", IF( Table1[[#This Row],[order_time]]&lt;TIME(17,0,0), "Afternoon", "Evening"))</f>
        <v>Afternoon</v>
      </c>
      <c r="K25921" s="3">
        <v>16.5</v>
      </c>
      <c r="L25921" s="3">
        <v>16.5</v>
      </c>
      <c r="M25921" t="str">
        <f>IF(Table1[[#This Row],[unit_price]]&lt;16.49, "Low", "High")</f>
        <v>High</v>
      </c>
      <c r="N25921" t="s">
        <v>191</v>
      </c>
      <c r="O25921" t="s">
        <v>26</v>
      </c>
      <c r="P25921" t="s">
        <v>27</v>
      </c>
      <c r="Q25921" t="s">
        <v>28</v>
      </c>
    </row>
    <row r="25922" spans="1:17" x14ac:dyDescent="0.25">
      <c r="A25922">
        <v>25921</v>
      </c>
      <c r="B25922">
        <v>11409</v>
      </c>
      <c r="C25922" t="s">
        <v>21</v>
      </c>
      <c r="D25922">
        <v>1</v>
      </c>
      <c r="E25922" s="1">
        <v>42284</v>
      </c>
      <c r="F25922" t="s">
        <v>186</v>
      </c>
      <c r="G25922" t="s">
        <v>171</v>
      </c>
      <c r="H25922" s="2">
        <v>0.5365509259259259</v>
      </c>
      <c r="I25922" t="str">
        <f>TEXT(Table1[[#This Row],[order_time]],"h AM/PM")</f>
        <v>12 PM</v>
      </c>
      <c r="J25922" t="str">
        <f>IF(Table1[[#This Row],[order_time]]&lt;TIME(12,0,0),"Morning", IF( Table1[[#This Row],[order_time]]&lt;TIME(17,0,0), "Afternoon", "Evening"))</f>
        <v>Afternoon</v>
      </c>
      <c r="K25922" s="3">
        <v>18.5</v>
      </c>
      <c r="L25922" s="3">
        <v>18.5</v>
      </c>
      <c r="M25922" t="str">
        <f>IF(Table1[[#This Row],[unit_price]]&lt;16.49, "Low", "High")</f>
        <v>High</v>
      </c>
      <c r="N25922" t="s">
        <v>192</v>
      </c>
      <c r="O25922" t="s">
        <v>22</v>
      </c>
      <c r="P25922" t="s">
        <v>23</v>
      </c>
      <c r="Q25922" t="s">
        <v>24</v>
      </c>
    </row>
    <row r="25923" spans="1:17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t="s">
        <v>186</v>
      </c>
      <c r="G25923" t="s">
        <v>171</v>
      </c>
      <c r="H25923" s="2">
        <v>0.53754629629629636</v>
      </c>
      <c r="I25923" t="str">
        <f>TEXT(Table1[[#This Row],[order_time]],"h AM/PM")</f>
        <v>12 PM</v>
      </c>
      <c r="J25923" t="str">
        <f>IF(Table1[[#This Row],[order_time]]&lt;TIME(12,0,0),"Morning", IF( Table1[[#This Row],[order_time]]&lt;TIME(17,0,0), "Afternoon", "Evening"))</f>
        <v>Afternoon</v>
      </c>
      <c r="K25923" s="3">
        <v>12.75</v>
      </c>
      <c r="L25923" s="3">
        <v>12.75</v>
      </c>
      <c r="M25923" t="str">
        <f>IF(Table1[[#This Row],[unit_price]]&lt;16.49, "Low", "High")</f>
        <v>Low</v>
      </c>
      <c r="N25923" t="s">
        <v>193</v>
      </c>
      <c r="O25923" t="s">
        <v>33</v>
      </c>
      <c r="P25923" t="s">
        <v>41</v>
      </c>
      <c r="Q25923" t="s">
        <v>42</v>
      </c>
    </row>
    <row r="25924" spans="1:17" x14ac:dyDescent="0.25">
      <c r="A25924">
        <v>25923</v>
      </c>
      <c r="B25924">
        <v>11410</v>
      </c>
      <c r="C25924" t="s">
        <v>118</v>
      </c>
      <c r="D25924">
        <v>1</v>
      </c>
      <c r="E25924" s="1">
        <v>42284</v>
      </c>
      <c r="F25924" t="s">
        <v>186</v>
      </c>
      <c r="G25924" t="s">
        <v>171</v>
      </c>
      <c r="H25924" s="2">
        <v>0.53754629629629636</v>
      </c>
      <c r="I25924" t="str">
        <f>TEXT(Table1[[#This Row],[order_time]],"h AM/PM")</f>
        <v>12 PM</v>
      </c>
      <c r="J25924" t="str">
        <f>IF(Table1[[#This Row],[order_time]]&lt;TIME(12,0,0),"Morning", IF( Table1[[#This Row],[order_time]]&lt;TIME(17,0,0), "Afternoon", "Evening"))</f>
        <v>Afternoon</v>
      </c>
      <c r="K25924" s="3">
        <v>12.5</v>
      </c>
      <c r="L25924" s="3">
        <v>12.5</v>
      </c>
      <c r="M25924" t="str">
        <f>IF(Table1[[#This Row],[unit_price]]&lt;16.49, "Low", "High")</f>
        <v>Low</v>
      </c>
      <c r="N25924" t="s">
        <v>191</v>
      </c>
      <c r="O25924" t="s">
        <v>15</v>
      </c>
      <c r="P25924" t="s">
        <v>77</v>
      </c>
      <c r="Q25924" t="s">
        <v>78</v>
      </c>
    </row>
    <row r="25925" spans="1:17" x14ac:dyDescent="0.25">
      <c r="A25925">
        <v>25924</v>
      </c>
      <c r="B25925">
        <v>11410</v>
      </c>
      <c r="C25925" t="s">
        <v>147</v>
      </c>
      <c r="D25925">
        <v>1</v>
      </c>
      <c r="E25925" s="1">
        <v>42284</v>
      </c>
      <c r="F25925" t="s">
        <v>186</v>
      </c>
      <c r="G25925" t="s">
        <v>171</v>
      </c>
      <c r="H25925" s="2">
        <v>0.53754629629629636</v>
      </c>
      <c r="I25925" t="str">
        <f>TEXT(Table1[[#This Row],[order_time]],"h AM/PM")</f>
        <v>12 PM</v>
      </c>
      <c r="J25925" t="str">
        <f>IF(Table1[[#This Row],[order_time]]&lt;TIME(12,0,0),"Morning", IF( Table1[[#This Row],[order_time]]&lt;TIME(17,0,0), "Afternoon", "Evening"))</f>
        <v>Afternoon</v>
      </c>
      <c r="K25925" s="3">
        <v>12.25</v>
      </c>
      <c r="L25925" s="3">
        <v>12.25</v>
      </c>
      <c r="M25925" t="str">
        <f>IF(Table1[[#This Row],[unit_price]]&lt;16.49, "Low", "High")</f>
        <v>Low</v>
      </c>
      <c r="N25925" t="s">
        <v>193</v>
      </c>
      <c r="O25925" t="s">
        <v>26</v>
      </c>
      <c r="P25925" t="s">
        <v>113</v>
      </c>
      <c r="Q25925" t="s">
        <v>114</v>
      </c>
    </row>
    <row r="25926" spans="1:17" x14ac:dyDescent="0.25">
      <c r="A25926">
        <v>25925</v>
      </c>
      <c r="B25926">
        <v>11410</v>
      </c>
      <c r="C25926" t="s">
        <v>68</v>
      </c>
      <c r="D25926">
        <v>1</v>
      </c>
      <c r="E25926" s="1">
        <v>42284</v>
      </c>
      <c r="F25926" t="s">
        <v>186</v>
      </c>
      <c r="G25926" t="s">
        <v>171</v>
      </c>
      <c r="H25926" s="2">
        <v>0.53754629629629636</v>
      </c>
      <c r="I25926" t="str">
        <f>TEXT(Table1[[#This Row],[order_time]],"h AM/PM")</f>
        <v>12 PM</v>
      </c>
      <c r="J25926" t="str">
        <f>IF(Table1[[#This Row],[order_time]]&lt;TIME(12,0,0),"Morning", IF( Table1[[#This Row],[order_time]]&lt;TIME(17,0,0), "Afternoon", "Evening"))</f>
        <v>Afternoon</v>
      </c>
      <c r="K25926" s="3">
        <v>20.75</v>
      </c>
      <c r="L25926" s="3">
        <v>20.75</v>
      </c>
      <c r="M25926" t="str">
        <f>IF(Table1[[#This Row],[unit_price]]&lt;16.49, "Low", "High")</f>
        <v>High</v>
      </c>
      <c r="N25926" t="s">
        <v>192</v>
      </c>
      <c r="O25926" t="s">
        <v>33</v>
      </c>
      <c r="P25926" t="s">
        <v>69</v>
      </c>
      <c r="Q25926" t="s">
        <v>70</v>
      </c>
    </row>
    <row r="25927" spans="1:17" x14ac:dyDescent="0.25">
      <c r="A25927">
        <v>25926</v>
      </c>
      <c r="B25927">
        <v>11411</v>
      </c>
      <c r="C25927" t="s">
        <v>169</v>
      </c>
      <c r="D25927">
        <v>1</v>
      </c>
      <c r="E25927" s="1">
        <v>42284</v>
      </c>
      <c r="F25927" t="s">
        <v>186</v>
      </c>
      <c r="G25927" t="s">
        <v>171</v>
      </c>
      <c r="H25927" s="2">
        <v>0.54084490740740743</v>
      </c>
      <c r="I25927" t="str">
        <f>TEXT(Table1[[#This Row],[order_time]],"h AM/PM")</f>
        <v>12 PM</v>
      </c>
      <c r="J25927" t="str">
        <f>IF(Table1[[#This Row],[order_time]]&lt;TIME(12,0,0),"Morning", IF( Table1[[#This Row],[order_time]]&lt;TIME(17,0,0), "Afternoon", "Evening"))</f>
        <v>Afternoon</v>
      </c>
      <c r="K25927" s="3">
        <v>20.75</v>
      </c>
      <c r="L25927" s="3">
        <v>20.75</v>
      </c>
      <c r="M25927" t="str">
        <f>IF(Table1[[#This Row],[unit_price]]&lt;16.49, "Low", "High")</f>
        <v>High</v>
      </c>
      <c r="N25927" t="s">
        <v>192</v>
      </c>
      <c r="O25927" t="s">
        <v>33</v>
      </c>
      <c r="P25927" t="s">
        <v>123</v>
      </c>
      <c r="Q25927" t="s">
        <v>124</v>
      </c>
    </row>
    <row r="25928" spans="1:17" x14ac:dyDescent="0.25">
      <c r="A25928">
        <v>25927</v>
      </c>
      <c r="B25928">
        <v>11411</v>
      </c>
      <c r="C25928" t="s">
        <v>122</v>
      </c>
      <c r="D25928">
        <v>1</v>
      </c>
      <c r="E25928" s="1">
        <v>42284</v>
      </c>
      <c r="F25928" t="s">
        <v>186</v>
      </c>
      <c r="G25928" t="s">
        <v>171</v>
      </c>
      <c r="H25928" s="2">
        <v>0.54084490740740743</v>
      </c>
      <c r="I25928" t="str">
        <f>TEXT(Table1[[#This Row],[order_time]],"h AM/PM")</f>
        <v>12 PM</v>
      </c>
      <c r="J25928" t="str">
        <f>IF(Table1[[#This Row],[order_time]]&lt;TIME(12,0,0),"Morning", IF( Table1[[#This Row],[order_time]]&lt;TIME(17,0,0), "Afternoon", "Evening"))</f>
        <v>Afternoon</v>
      </c>
      <c r="K25928" s="3">
        <v>12.75</v>
      </c>
      <c r="L25928" s="3">
        <v>12.75</v>
      </c>
      <c r="M25928" t="str">
        <f>IF(Table1[[#This Row],[unit_price]]&lt;16.49, "Low", "High")</f>
        <v>Low</v>
      </c>
      <c r="N25928" t="s">
        <v>193</v>
      </c>
      <c r="O25928" t="s">
        <v>33</v>
      </c>
      <c r="P25928" t="s">
        <v>123</v>
      </c>
      <c r="Q25928" t="s">
        <v>124</v>
      </c>
    </row>
    <row r="25929" spans="1:17" x14ac:dyDescent="0.25">
      <c r="A25929">
        <v>25928</v>
      </c>
      <c r="B25929">
        <v>11411</v>
      </c>
      <c r="C25929" t="s">
        <v>134</v>
      </c>
      <c r="D25929">
        <v>2</v>
      </c>
      <c r="E25929" s="1">
        <v>42284</v>
      </c>
      <c r="F25929" t="s">
        <v>186</v>
      </c>
      <c r="G25929" t="s">
        <v>171</v>
      </c>
      <c r="H25929" s="2">
        <v>0.54084490740740743</v>
      </c>
      <c r="I25929" t="str">
        <f>TEXT(Table1[[#This Row],[order_time]],"h AM/PM")</f>
        <v>12 PM</v>
      </c>
      <c r="J25929" t="str">
        <f>IF(Table1[[#This Row],[order_time]]&lt;TIME(12,0,0),"Morning", IF( Table1[[#This Row],[order_time]]&lt;TIME(17,0,0), "Afternoon", "Evening"))</f>
        <v>Afternoon</v>
      </c>
      <c r="K25929" s="3">
        <v>20.75</v>
      </c>
      <c r="L25929" s="3">
        <v>41.5</v>
      </c>
      <c r="M25929" t="str">
        <f>IF(Table1[[#This Row],[unit_price]]&lt;16.49, "Low", "High")</f>
        <v>High</v>
      </c>
      <c r="N25929" t="s">
        <v>192</v>
      </c>
      <c r="O25929" t="s">
        <v>26</v>
      </c>
      <c r="P25929" t="s">
        <v>106</v>
      </c>
      <c r="Q25929" t="s">
        <v>107</v>
      </c>
    </row>
    <row r="25930" spans="1:17" x14ac:dyDescent="0.25">
      <c r="A25930">
        <v>25929</v>
      </c>
      <c r="B25930">
        <v>11411</v>
      </c>
      <c r="C25930" t="s">
        <v>86</v>
      </c>
      <c r="D25930">
        <v>1</v>
      </c>
      <c r="E25930" s="1">
        <v>42284</v>
      </c>
      <c r="F25930" t="s">
        <v>186</v>
      </c>
      <c r="G25930" t="s">
        <v>171</v>
      </c>
      <c r="H25930" s="2">
        <v>0.54084490740740743</v>
      </c>
      <c r="I25930" t="str">
        <f>TEXT(Table1[[#This Row],[order_time]],"h AM/PM")</f>
        <v>12 PM</v>
      </c>
      <c r="J25930" t="str">
        <f>IF(Table1[[#This Row],[order_time]]&lt;TIME(12,0,0),"Morning", IF( Table1[[#This Row],[order_time]]&lt;TIME(17,0,0), "Afternoon", "Evening"))</f>
        <v>Afternoon</v>
      </c>
      <c r="K25930" s="3">
        <v>20.75</v>
      </c>
      <c r="L25930" s="3">
        <v>20.75</v>
      </c>
      <c r="M25930" t="str">
        <f>IF(Table1[[#This Row],[unit_price]]&lt;16.49, "Low", "High")</f>
        <v>High</v>
      </c>
      <c r="N25930" t="s">
        <v>192</v>
      </c>
      <c r="O25930" t="s">
        <v>26</v>
      </c>
      <c r="P25930" t="s">
        <v>87</v>
      </c>
      <c r="Q25930" t="s">
        <v>88</v>
      </c>
    </row>
    <row r="25931" spans="1:17" x14ac:dyDescent="0.25">
      <c r="A25931">
        <v>25930</v>
      </c>
      <c r="B25931">
        <v>11411</v>
      </c>
      <c r="C25931" t="s">
        <v>145</v>
      </c>
      <c r="D25931">
        <v>1</v>
      </c>
      <c r="E25931" s="1">
        <v>42284</v>
      </c>
      <c r="F25931" t="s">
        <v>186</v>
      </c>
      <c r="G25931" t="s">
        <v>171</v>
      </c>
      <c r="H25931" s="2">
        <v>0.54084490740740743</v>
      </c>
      <c r="I25931" t="str">
        <f>TEXT(Table1[[#This Row],[order_time]],"h AM/PM")</f>
        <v>12 PM</v>
      </c>
      <c r="J25931" t="str">
        <f>IF(Table1[[#This Row],[order_time]]&lt;TIME(12,0,0),"Morning", IF( Table1[[#This Row],[order_time]]&lt;TIME(17,0,0), "Afternoon", "Evening"))</f>
        <v>Afternoon</v>
      </c>
      <c r="K25931" s="3">
        <v>16.75</v>
      </c>
      <c r="L25931" s="3">
        <v>16.75</v>
      </c>
      <c r="M25931" t="str">
        <f>IF(Table1[[#This Row],[unit_price]]&lt;16.49, "Low", "High")</f>
        <v>High</v>
      </c>
      <c r="N25931" t="s">
        <v>191</v>
      </c>
      <c r="O25931" t="s">
        <v>33</v>
      </c>
      <c r="P25931" t="s">
        <v>69</v>
      </c>
      <c r="Q25931" t="s">
        <v>70</v>
      </c>
    </row>
    <row r="25932" spans="1:17" x14ac:dyDescent="0.25">
      <c r="A25932">
        <v>25931</v>
      </c>
      <c r="B25932">
        <v>11411</v>
      </c>
      <c r="C25932" t="s">
        <v>108</v>
      </c>
      <c r="D25932">
        <v>1</v>
      </c>
      <c r="E25932" s="1">
        <v>42284</v>
      </c>
      <c r="F25932" t="s">
        <v>186</v>
      </c>
      <c r="G25932" t="s">
        <v>171</v>
      </c>
      <c r="H25932" s="2">
        <v>0.54084490740740743</v>
      </c>
      <c r="I25932" t="str">
        <f>TEXT(Table1[[#This Row],[order_time]],"h AM/PM")</f>
        <v>12 PM</v>
      </c>
      <c r="J25932" t="str">
        <f>IF(Table1[[#This Row],[order_time]]&lt;TIME(12,0,0),"Morning", IF( Table1[[#This Row],[order_time]]&lt;TIME(17,0,0), "Afternoon", "Evening"))</f>
        <v>Afternoon</v>
      </c>
      <c r="K25932" s="3">
        <v>20.25</v>
      </c>
      <c r="L25932" s="3">
        <v>20.25</v>
      </c>
      <c r="M25932" t="str">
        <f>IF(Table1[[#This Row],[unit_price]]&lt;16.49, "Low", "High")</f>
        <v>High</v>
      </c>
      <c r="N25932" t="s">
        <v>192</v>
      </c>
      <c r="O25932" t="s">
        <v>22</v>
      </c>
      <c r="P25932" t="s">
        <v>109</v>
      </c>
      <c r="Q25932" t="s">
        <v>110</v>
      </c>
    </row>
    <row r="25933" spans="1:17" x14ac:dyDescent="0.25">
      <c r="A25933">
        <v>25932</v>
      </c>
      <c r="B25933">
        <v>11411</v>
      </c>
      <c r="C25933" t="s">
        <v>136</v>
      </c>
      <c r="D25933">
        <v>1</v>
      </c>
      <c r="E25933" s="1">
        <v>42284</v>
      </c>
      <c r="F25933" t="s">
        <v>186</v>
      </c>
      <c r="G25933" t="s">
        <v>171</v>
      </c>
      <c r="H25933" s="2">
        <v>0.54084490740740743</v>
      </c>
      <c r="I25933" t="str">
        <f>TEXT(Table1[[#This Row],[order_time]],"h AM/PM")</f>
        <v>12 PM</v>
      </c>
      <c r="J25933" t="str">
        <f>IF(Table1[[#This Row],[order_time]]&lt;TIME(12,0,0),"Morning", IF( Table1[[#This Row],[order_time]]&lt;TIME(17,0,0), "Afternoon", "Evening"))</f>
        <v>Afternoon</v>
      </c>
      <c r="K25933" s="3">
        <v>16.75</v>
      </c>
      <c r="L25933" s="3">
        <v>16.75</v>
      </c>
      <c r="M25933" t="str">
        <f>IF(Table1[[#This Row],[unit_price]]&lt;16.49, "Low", "High")</f>
        <v>High</v>
      </c>
      <c r="N25933" t="s">
        <v>191</v>
      </c>
      <c r="O25933" t="s">
        <v>33</v>
      </c>
      <c r="P25933" t="s">
        <v>34</v>
      </c>
      <c r="Q25933" t="s">
        <v>35</v>
      </c>
    </row>
    <row r="25934" spans="1:17" x14ac:dyDescent="0.25">
      <c r="A25934">
        <v>25933</v>
      </c>
      <c r="B25934">
        <v>11412</v>
      </c>
      <c r="C25934" t="s">
        <v>125</v>
      </c>
      <c r="D25934">
        <v>1</v>
      </c>
      <c r="E25934" s="1">
        <v>42284</v>
      </c>
      <c r="F25934" t="s">
        <v>186</v>
      </c>
      <c r="G25934" t="s">
        <v>171</v>
      </c>
      <c r="H25934" s="2">
        <v>0.5556712962962963</v>
      </c>
      <c r="I25934" t="str">
        <f>TEXT(Table1[[#This Row],[order_time]],"h AM/PM")</f>
        <v>1 PM</v>
      </c>
      <c r="J25934" t="str">
        <f>IF(Table1[[#This Row],[order_time]]&lt;TIME(12,0,0),"Morning", IF( Table1[[#This Row],[order_time]]&lt;TIME(17,0,0), "Afternoon", "Evening"))</f>
        <v>Afternoon</v>
      </c>
      <c r="K25934" s="3">
        <v>9.75</v>
      </c>
      <c r="L25934" s="3">
        <v>9.75</v>
      </c>
      <c r="M25934" t="str">
        <f>IF(Table1[[#This Row],[unit_price]]&lt;16.49, "Low", "High")</f>
        <v>Low</v>
      </c>
      <c r="N25934" t="s">
        <v>193</v>
      </c>
      <c r="O25934" t="s">
        <v>15</v>
      </c>
      <c r="P25934" t="s">
        <v>77</v>
      </c>
      <c r="Q25934" t="s">
        <v>78</v>
      </c>
    </row>
    <row r="25935" spans="1:17" x14ac:dyDescent="0.25">
      <c r="A25935">
        <v>25934</v>
      </c>
      <c r="B25935">
        <v>11413</v>
      </c>
      <c r="C25935" t="s">
        <v>72</v>
      </c>
      <c r="D25935">
        <v>1</v>
      </c>
      <c r="E25935" s="1">
        <v>42284</v>
      </c>
      <c r="F25935" t="s">
        <v>186</v>
      </c>
      <c r="G25935" t="s">
        <v>171</v>
      </c>
      <c r="H25935" s="2">
        <v>0.5596875</v>
      </c>
      <c r="I25935" t="str">
        <f>TEXT(Table1[[#This Row],[order_time]],"h AM/PM")</f>
        <v>1 PM</v>
      </c>
      <c r="J25935" t="str">
        <f>IF(Table1[[#This Row],[order_time]]&lt;TIME(12,0,0),"Morning", IF( Table1[[#This Row],[order_time]]&lt;TIME(17,0,0), "Afternoon", "Evening"))</f>
        <v>Afternoon</v>
      </c>
      <c r="K25935" s="3">
        <v>20.75</v>
      </c>
      <c r="L25935" s="3">
        <v>20.75</v>
      </c>
      <c r="M25935" t="str">
        <f>IF(Table1[[#This Row],[unit_price]]&lt;16.49, "Low", "High")</f>
        <v>High</v>
      </c>
      <c r="N25935" t="s">
        <v>192</v>
      </c>
      <c r="O25935" t="s">
        <v>33</v>
      </c>
      <c r="P25935" t="s">
        <v>73</v>
      </c>
      <c r="Q25935" t="s">
        <v>74</v>
      </c>
    </row>
    <row r="25936" spans="1:17" x14ac:dyDescent="0.25">
      <c r="A25936">
        <v>25935</v>
      </c>
      <c r="B25936">
        <v>11414</v>
      </c>
      <c r="C25936" t="s">
        <v>72</v>
      </c>
      <c r="D25936">
        <v>1</v>
      </c>
      <c r="E25936" s="1">
        <v>42284</v>
      </c>
      <c r="F25936" t="s">
        <v>186</v>
      </c>
      <c r="G25936" t="s">
        <v>171</v>
      </c>
      <c r="H25936" s="2">
        <v>0.56090277777777775</v>
      </c>
      <c r="I25936" t="str">
        <f>TEXT(Table1[[#This Row],[order_time]],"h AM/PM")</f>
        <v>1 PM</v>
      </c>
      <c r="J25936" t="str">
        <f>IF(Table1[[#This Row],[order_time]]&lt;TIME(12,0,0),"Morning", IF( Table1[[#This Row],[order_time]]&lt;TIME(17,0,0), "Afternoon", "Evening"))</f>
        <v>Afternoon</v>
      </c>
      <c r="K25936" s="3">
        <v>20.75</v>
      </c>
      <c r="L25936" s="3">
        <v>20.75</v>
      </c>
      <c r="M25936" t="str">
        <f>IF(Table1[[#This Row],[unit_price]]&lt;16.49, "Low", "High")</f>
        <v>High</v>
      </c>
      <c r="N25936" t="s">
        <v>192</v>
      </c>
      <c r="O25936" t="s">
        <v>33</v>
      </c>
      <c r="P25936" t="s">
        <v>73</v>
      </c>
      <c r="Q25936" t="s">
        <v>74</v>
      </c>
    </row>
    <row r="25937" spans="1:17" x14ac:dyDescent="0.25">
      <c r="A25937">
        <v>25936</v>
      </c>
      <c r="B25937">
        <v>11414</v>
      </c>
      <c r="C25937" t="s">
        <v>79</v>
      </c>
      <c r="D25937">
        <v>1</v>
      </c>
      <c r="E25937" s="1">
        <v>42284</v>
      </c>
      <c r="F25937" t="s">
        <v>186</v>
      </c>
      <c r="G25937" t="s">
        <v>171</v>
      </c>
      <c r="H25937" s="2">
        <v>0.56090277777777775</v>
      </c>
      <c r="I25937" t="str">
        <f>TEXT(Table1[[#This Row],[order_time]],"h AM/PM")</f>
        <v>1 PM</v>
      </c>
      <c r="J25937" t="str">
        <f>IF(Table1[[#This Row],[order_time]]&lt;TIME(12,0,0),"Morning", IF( Table1[[#This Row],[order_time]]&lt;TIME(17,0,0), "Afternoon", "Evening"))</f>
        <v>Afternoon</v>
      </c>
      <c r="K25937" s="3">
        <v>12.75</v>
      </c>
      <c r="L25937" s="3">
        <v>12.75</v>
      </c>
      <c r="M25937" t="str">
        <f>IF(Table1[[#This Row],[unit_price]]&lt;16.49, "Low", "High")</f>
        <v>Low</v>
      </c>
      <c r="N25937" t="s">
        <v>193</v>
      </c>
      <c r="O25937" t="s">
        <v>33</v>
      </c>
      <c r="P25937" t="s">
        <v>73</v>
      </c>
      <c r="Q25937" t="s">
        <v>74</v>
      </c>
    </row>
    <row r="25938" spans="1:17" x14ac:dyDescent="0.25">
      <c r="A25938">
        <v>25937</v>
      </c>
      <c r="B25938">
        <v>11415</v>
      </c>
      <c r="C25938" t="s">
        <v>137</v>
      </c>
      <c r="D25938">
        <v>1</v>
      </c>
      <c r="E25938" s="1">
        <v>42284</v>
      </c>
      <c r="F25938" t="s">
        <v>186</v>
      </c>
      <c r="G25938" t="s">
        <v>171</v>
      </c>
      <c r="H25938" s="2">
        <v>0.56108796296296293</v>
      </c>
      <c r="I25938" t="str">
        <f>TEXT(Table1[[#This Row],[order_time]],"h AM/PM")</f>
        <v>1 PM</v>
      </c>
      <c r="J25938" t="str">
        <f>IF(Table1[[#This Row],[order_time]]&lt;TIME(12,0,0),"Morning", IF( Table1[[#This Row],[order_time]]&lt;TIME(17,0,0), "Afternoon", "Evening"))</f>
        <v>Afternoon</v>
      </c>
      <c r="K25938" s="3">
        <v>20.5</v>
      </c>
      <c r="L25938" s="3">
        <v>20.5</v>
      </c>
      <c r="M25938" t="str">
        <f>IF(Table1[[#This Row],[unit_price]]&lt;16.49, "Low", "High")</f>
        <v>High</v>
      </c>
      <c r="N25938" t="s">
        <v>192</v>
      </c>
      <c r="O25938" t="s">
        <v>15</v>
      </c>
      <c r="P25938" t="s">
        <v>19</v>
      </c>
      <c r="Q25938" t="s">
        <v>20</v>
      </c>
    </row>
    <row r="25939" spans="1:17" x14ac:dyDescent="0.25">
      <c r="A25939">
        <v>25938</v>
      </c>
      <c r="B25939">
        <v>11415</v>
      </c>
      <c r="C25939" t="s">
        <v>164</v>
      </c>
      <c r="D25939">
        <v>1</v>
      </c>
      <c r="E25939" s="1">
        <v>42284</v>
      </c>
      <c r="F25939" t="s">
        <v>186</v>
      </c>
      <c r="G25939" t="s">
        <v>171</v>
      </c>
      <c r="H25939" s="2">
        <v>0.56108796296296293</v>
      </c>
      <c r="I25939" t="str">
        <f>TEXT(Table1[[#This Row],[order_time]],"h AM/PM")</f>
        <v>1 PM</v>
      </c>
      <c r="J25939" t="str">
        <f>IF(Table1[[#This Row],[order_time]]&lt;TIME(12,0,0),"Morning", IF( Table1[[#This Row],[order_time]]&lt;TIME(17,0,0), "Afternoon", "Evening"))</f>
        <v>Afternoon</v>
      </c>
      <c r="K25939" s="3">
        <v>16</v>
      </c>
      <c r="L25939" s="3">
        <v>16</v>
      </c>
      <c r="M25939" t="str">
        <f>IF(Table1[[#This Row],[unit_price]]&lt;16.49, "Low", "High")</f>
        <v>Low</v>
      </c>
      <c r="N25939" t="s">
        <v>191</v>
      </c>
      <c r="O25939" t="s">
        <v>15</v>
      </c>
      <c r="P25939" t="s">
        <v>93</v>
      </c>
      <c r="Q25939" t="s">
        <v>94</v>
      </c>
    </row>
    <row r="25940" spans="1:17" x14ac:dyDescent="0.25">
      <c r="A25940">
        <v>25939</v>
      </c>
      <c r="B25940">
        <v>11416</v>
      </c>
      <c r="C25940" t="s">
        <v>57</v>
      </c>
      <c r="D25940">
        <v>1</v>
      </c>
      <c r="E25940" s="1">
        <v>42284</v>
      </c>
      <c r="F25940" t="s">
        <v>186</v>
      </c>
      <c r="G25940" t="s">
        <v>171</v>
      </c>
      <c r="H25940" s="2">
        <v>0.56215277777777783</v>
      </c>
      <c r="I25940" t="str">
        <f>TEXT(Table1[[#This Row],[order_time]],"h AM/PM")</f>
        <v>1 PM</v>
      </c>
      <c r="J25940" t="str">
        <f>IF(Table1[[#This Row],[order_time]]&lt;TIME(12,0,0),"Morning", IF( Table1[[#This Row],[order_time]]&lt;TIME(17,0,0), "Afternoon", "Evening"))</f>
        <v>Afternoon</v>
      </c>
      <c r="K25940" s="3">
        <v>12</v>
      </c>
      <c r="L25940" s="3">
        <v>12</v>
      </c>
      <c r="M25940" t="str">
        <f>IF(Table1[[#This Row],[unit_price]]&lt;16.49, "Low", "High")</f>
        <v>Low</v>
      </c>
      <c r="N25940" t="s">
        <v>193</v>
      </c>
      <c r="O25940" t="s">
        <v>22</v>
      </c>
      <c r="P25940" t="s">
        <v>30</v>
      </c>
      <c r="Q25940" t="s">
        <v>31</v>
      </c>
    </row>
    <row r="25941" spans="1:17" x14ac:dyDescent="0.25">
      <c r="A25941">
        <v>25940</v>
      </c>
      <c r="B25941">
        <v>11416</v>
      </c>
      <c r="C25941" t="s">
        <v>118</v>
      </c>
      <c r="D25941">
        <v>1</v>
      </c>
      <c r="E25941" s="1">
        <v>42284</v>
      </c>
      <c r="F25941" t="s">
        <v>186</v>
      </c>
      <c r="G25941" t="s">
        <v>171</v>
      </c>
      <c r="H25941" s="2">
        <v>0.56215277777777783</v>
      </c>
      <c r="I25941" t="str">
        <f>TEXT(Table1[[#This Row],[order_time]],"h AM/PM")</f>
        <v>1 PM</v>
      </c>
      <c r="J25941" t="str">
        <f>IF(Table1[[#This Row],[order_time]]&lt;TIME(12,0,0),"Morning", IF( Table1[[#This Row],[order_time]]&lt;TIME(17,0,0), "Afternoon", "Evening"))</f>
        <v>Afternoon</v>
      </c>
      <c r="K25941" s="3">
        <v>12.5</v>
      </c>
      <c r="L25941" s="3">
        <v>12.5</v>
      </c>
      <c r="M25941" t="str">
        <f>IF(Table1[[#This Row],[unit_price]]&lt;16.49, "Low", "High")</f>
        <v>Low</v>
      </c>
      <c r="N25941" t="s">
        <v>191</v>
      </c>
      <c r="O25941" t="s">
        <v>15</v>
      </c>
      <c r="P25941" t="s">
        <v>77</v>
      </c>
      <c r="Q25941" t="s">
        <v>78</v>
      </c>
    </row>
    <row r="25942" spans="1:17" x14ac:dyDescent="0.25">
      <c r="A25942">
        <v>25941</v>
      </c>
      <c r="B25942">
        <v>11417</v>
      </c>
      <c r="C25942" t="s">
        <v>146</v>
      </c>
      <c r="D25942">
        <v>1</v>
      </c>
      <c r="E25942" s="1">
        <v>42284</v>
      </c>
      <c r="F25942" t="s">
        <v>186</v>
      </c>
      <c r="G25942" t="s">
        <v>171</v>
      </c>
      <c r="H25942" s="2">
        <v>0.56744212962962959</v>
      </c>
      <c r="I25942" t="str">
        <f>TEXT(Table1[[#This Row],[order_time]],"h AM/PM")</f>
        <v>1 PM</v>
      </c>
      <c r="J25942" t="str">
        <f>IF(Table1[[#This Row],[order_time]]&lt;TIME(12,0,0),"Morning", IF( Table1[[#This Row],[order_time]]&lt;TIME(17,0,0), "Afternoon", "Evening"))</f>
        <v>Afternoon</v>
      </c>
      <c r="K25942" s="3">
        <v>14.5</v>
      </c>
      <c r="L25942" s="3">
        <v>14.5</v>
      </c>
      <c r="M25942" t="str">
        <f>IF(Table1[[#This Row],[unit_price]]&lt;16.49, "Low", "High")</f>
        <v>Low</v>
      </c>
      <c r="N25942" t="s">
        <v>191</v>
      </c>
      <c r="O25942" t="s">
        <v>15</v>
      </c>
      <c r="P25942" t="s">
        <v>129</v>
      </c>
      <c r="Q25942" t="s">
        <v>130</v>
      </c>
    </row>
    <row r="25943" spans="1:17" x14ac:dyDescent="0.25">
      <c r="A25943">
        <v>25942</v>
      </c>
      <c r="B25943">
        <v>11418</v>
      </c>
      <c r="C25943" t="s">
        <v>121</v>
      </c>
      <c r="D25943">
        <v>1</v>
      </c>
      <c r="E25943" s="1">
        <v>42284</v>
      </c>
      <c r="F25943" t="s">
        <v>186</v>
      </c>
      <c r="G25943" t="s">
        <v>171</v>
      </c>
      <c r="H25943" s="2">
        <v>0.57562499999999994</v>
      </c>
      <c r="I25943" t="str">
        <f>TEXT(Table1[[#This Row],[order_time]],"h AM/PM")</f>
        <v>1 PM</v>
      </c>
      <c r="J25943" t="str">
        <f>IF(Table1[[#This Row],[order_time]]&lt;TIME(12,0,0),"Morning", IF( Table1[[#This Row],[order_time]]&lt;TIME(17,0,0), "Afternoon", "Evening"))</f>
        <v>Afternoon</v>
      </c>
      <c r="K25943" s="3">
        <v>20.25</v>
      </c>
      <c r="L25943" s="3">
        <v>20.25</v>
      </c>
      <c r="M25943" t="str">
        <f>IF(Table1[[#This Row],[unit_price]]&lt;16.49, "Low", "High")</f>
        <v>High</v>
      </c>
      <c r="N25943" t="s">
        <v>192</v>
      </c>
      <c r="O25943" t="s">
        <v>22</v>
      </c>
      <c r="P25943" t="s">
        <v>65</v>
      </c>
      <c r="Q25943" t="s">
        <v>66</v>
      </c>
    </row>
    <row r="25944" spans="1:17" x14ac:dyDescent="0.25">
      <c r="A25944">
        <v>25943</v>
      </c>
      <c r="B25944">
        <v>11419</v>
      </c>
      <c r="C25944" t="s">
        <v>53</v>
      </c>
      <c r="D25944">
        <v>1</v>
      </c>
      <c r="E25944" s="1">
        <v>42284</v>
      </c>
      <c r="F25944" t="s">
        <v>186</v>
      </c>
      <c r="G25944" t="s">
        <v>171</v>
      </c>
      <c r="H25944" s="2">
        <v>0.58854166666666663</v>
      </c>
      <c r="I25944" t="str">
        <f>TEXT(Table1[[#This Row],[order_time]],"h AM/PM")</f>
        <v>2 PM</v>
      </c>
      <c r="J25944" t="str">
        <f>IF(Table1[[#This Row],[order_time]]&lt;TIME(12,0,0),"Morning", IF( Table1[[#This Row],[order_time]]&lt;TIME(17,0,0), "Afternoon", "Evening"))</f>
        <v>Afternoon</v>
      </c>
      <c r="K25944" s="3">
        <v>20.5</v>
      </c>
      <c r="L25944" s="3">
        <v>20.5</v>
      </c>
      <c r="M25944" t="str">
        <f>IF(Table1[[#This Row],[unit_price]]&lt;16.49, "Low", "High")</f>
        <v>High</v>
      </c>
      <c r="N25944" t="s">
        <v>192</v>
      </c>
      <c r="O25944" t="s">
        <v>15</v>
      </c>
      <c r="P25944" t="s">
        <v>54</v>
      </c>
      <c r="Q25944" t="s">
        <v>55</v>
      </c>
    </row>
    <row r="25945" spans="1:17" x14ac:dyDescent="0.25">
      <c r="A25945">
        <v>25944</v>
      </c>
      <c r="B25945">
        <v>11420</v>
      </c>
      <c r="C25945" t="s">
        <v>53</v>
      </c>
      <c r="D25945">
        <v>1</v>
      </c>
      <c r="E25945" s="1">
        <v>42284</v>
      </c>
      <c r="F25945" t="s">
        <v>186</v>
      </c>
      <c r="G25945" t="s">
        <v>171</v>
      </c>
      <c r="H25945" s="2">
        <v>0.59337962962962965</v>
      </c>
      <c r="I25945" t="str">
        <f>TEXT(Table1[[#This Row],[order_time]],"h AM/PM")</f>
        <v>2 PM</v>
      </c>
      <c r="J25945" t="str">
        <f>IF(Table1[[#This Row],[order_time]]&lt;TIME(12,0,0),"Morning", IF( Table1[[#This Row],[order_time]]&lt;TIME(17,0,0), "Afternoon", "Evening"))</f>
        <v>Afternoon</v>
      </c>
      <c r="K25945" s="3">
        <v>20.5</v>
      </c>
      <c r="L25945" s="3">
        <v>20.5</v>
      </c>
      <c r="M25945" t="str">
        <f>IF(Table1[[#This Row],[unit_price]]&lt;16.49, "Low", "High")</f>
        <v>High</v>
      </c>
      <c r="N25945" t="s">
        <v>192</v>
      </c>
      <c r="O25945" t="s">
        <v>15</v>
      </c>
      <c r="P25945" t="s">
        <v>54</v>
      </c>
      <c r="Q25945" t="s">
        <v>55</v>
      </c>
    </row>
    <row r="25946" spans="1:17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t="s">
        <v>186</v>
      </c>
      <c r="G25946" t="s">
        <v>171</v>
      </c>
      <c r="H25946" s="2">
        <v>0.59337962962962965</v>
      </c>
      <c r="I25946" t="str">
        <f>TEXT(Table1[[#This Row],[order_time]],"h AM/PM")</f>
        <v>2 PM</v>
      </c>
      <c r="J25946" t="str">
        <f>IF(Table1[[#This Row],[order_time]]&lt;TIME(12,0,0),"Morning", IF( Table1[[#This Row],[order_time]]&lt;TIME(17,0,0), "Afternoon", "Evening"))</f>
        <v>Afternoon</v>
      </c>
      <c r="K25946" s="3">
        <v>16.5</v>
      </c>
      <c r="L25946" s="3">
        <v>16.5</v>
      </c>
      <c r="M25946" t="str">
        <f>IF(Table1[[#This Row],[unit_price]]&lt;16.49, "Low", "High")</f>
        <v>High</v>
      </c>
      <c r="N25946" t="s">
        <v>191</v>
      </c>
      <c r="O25946" t="s">
        <v>26</v>
      </c>
      <c r="P25946" t="s">
        <v>27</v>
      </c>
      <c r="Q25946" t="s">
        <v>28</v>
      </c>
    </row>
    <row r="25947" spans="1:17" x14ac:dyDescent="0.25">
      <c r="A25947">
        <v>25946</v>
      </c>
      <c r="B25947">
        <v>11420</v>
      </c>
      <c r="C25947" t="s">
        <v>175</v>
      </c>
      <c r="D25947">
        <v>1</v>
      </c>
      <c r="E25947" s="1">
        <v>42284</v>
      </c>
      <c r="F25947" t="s">
        <v>186</v>
      </c>
      <c r="G25947" t="s">
        <v>171</v>
      </c>
      <c r="H25947" s="2">
        <v>0.59337962962962965</v>
      </c>
      <c r="I25947" t="str">
        <f>TEXT(Table1[[#This Row],[order_time]],"h AM/PM")</f>
        <v>2 PM</v>
      </c>
      <c r="J25947" t="str">
        <f>IF(Table1[[#This Row],[order_time]]&lt;TIME(12,0,0),"Morning", IF( Table1[[#This Row],[order_time]]&lt;TIME(17,0,0), "Afternoon", "Evening"))</f>
        <v>Afternoon</v>
      </c>
      <c r="K25947" s="3">
        <v>20.5</v>
      </c>
      <c r="L25947" s="3">
        <v>20.5</v>
      </c>
      <c r="M25947" t="str">
        <f>IF(Table1[[#This Row],[unit_price]]&lt;16.49, "Low", "High")</f>
        <v>High</v>
      </c>
      <c r="N25947" t="s">
        <v>192</v>
      </c>
      <c r="O25947" t="s">
        <v>15</v>
      </c>
      <c r="P25947" t="s">
        <v>44</v>
      </c>
      <c r="Q25947" t="s">
        <v>45</v>
      </c>
    </row>
    <row r="25948" spans="1:17" x14ac:dyDescent="0.25">
      <c r="A25948">
        <v>25947</v>
      </c>
      <c r="B25948">
        <v>11421</v>
      </c>
      <c r="C25948" t="s">
        <v>18</v>
      </c>
      <c r="D25948">
        <v>1</v>
      </c>
      <c r="E25948" s="1">
        <v>42284</v>
      </c>
      <c r="F25948" t="s">
        <v>186</v>
      </c>
      <c r="G25948" t="s">
        <v>171</v>
      </c>
      <c r="H25948" s="2">
        <v>0.60174768518518518</v>
      </c>
      <c r="I25948" t="str">
        <f>TEXT(Table1[[#This Row],[order_time]],"h AM/PM")</f>
        <v>2 PM</v>
      </c>
      <c r="J25948" t="str">
        <f>IF(Table1[[#This Row],[order_time]]&lt;TIME(12,0,0),"Morning", IF( Table1[[#This Row],[order_time]]&lt;TIME(17,0,0), "Afternoon", "Evening"))</f>
        <v>Afternoon</v>
      </c>
      <c r="K25948" s="3">
        <v>16</v>
      </c>
      <c r="L25948" s="3">
        <v>16</v>
      </c>
      <c r="M25948" t="str">
        <f>IF(Table1[[#This Row],[unit_price]]&lt;16.49, "Low", "High")</f>
        <v>Low</v>
      </c>
      <c r="N25948" t="s">
        <v>191</v>
      </c>
      <c r="O25948" t="s">
        <v>15</v>
      </c>
      <c r="P25948" t="s">
        <v>19</v>
      </c>
      <c r="Q25948" t="s">
        <v>20</v>
      </c>
    </row>
    <row r="25949" spans="1:17" x14ac:dyDescent="0.25">
      <c r="A25949">
        <v>25948</v>
      </c>
      <c r="B25949">
        <v>11422</v>
      </c>
      <c r="C25949" t="s">
        <v>21</v>
      </c>
      <c r="D25949">
        <v>1</v>
      </c>
      <c r="E25949" s="1">
        <v>42284</v>
      </c>
      <c r="F25949" t="s">
        <v>186</v>
      </c>
      <c r="G25949" t="s">
        <v>171</v>
      </c>
      <c r="H25949" s="2">
        <v>0.6048958333333333</v>
      </c>
      <c r="I25949" t="str">
        <f>TEXT(Table1[[#This Row],[order_time]],"h AM/PM")</f>
        <v>2 PM</v>
      </c>
      <c r="J25949" t="str">
        <f>IF(Table1[[#This Row],[order_time]]&lt;TIME(12,0,0),"Morning", IF( Table1[[#This Row],[order_time]]&lt;TIME(17,0,0), "Afternoon", "Evening"))</f>
        <v>Afternoon</v>
      </c>
      <c r="K25949" s="3">
        <v>18.5</v>
      </c>
      <c r="L25949" s="3">
        <v>18.5</v>
      </c>
      <c r="M25949" t="str">
        <f>IF(Table1[[#This Row],[unit_price]]&lt;16.49, "Low", "High")</f>
        <v>High</v>
      </c>
      <c r="N25949" t="s">
        <v>192</v>
      </c>
      <c r="O25949" t="s">
        <v>22</v>
      </c>
      <c r="P25949" t="s">
        <v>23</v>
      </c>
      <c r="Q25949" t="s">
        <v>24</v>
      </c>
    </row>
    <row r="25950" spans="1:17" x14ac:dyDescent="0.25">
      <c r="A25950">
        <v>25949</v>
      </c>
      <c r="B25950">
        <v>11423</v>
      </c>
      <c r="C25950" t="s">
        <v>98</v>
      </c>
      <c r="D25950">
        <v>1</v>
      </c>
      <c r="E25950" s="1">
        <v>42284</v>
      </c>
      <c r="F25950" t="s">
        <v>186</v>
      </c>
      <c r="G25950" t="s">
        <v>171</v>
      </c>
      <c r="H25950" s="2">
        <v>0.60712962962962969</v>
      </c>
      <c r="I25950" t="str">
        <f>TEXT(Table1[[#This Row],[order_time]],"h AM/PM")</f>
        <v>2 PM</v>
      </c>
      <c r="J25950" t="str">
        <f>IF(Table1[[#This Row],[order_time]]&lt;TIME(12,0,0),"Morning", IF( Table1[[#This Row],[order_time]]&lt;TIME(17,0,0), "Afternoon", "Evening"))</f>
        <v>Afternoon</v>
      </c>
      <c r="K25950" s="3">
        <v>14.75</v>
      </c>
      <c r="L25950" s="3">
        <v>14.75</v>
      </c>
      <c r="M25950" t="str">
        <f>IF(Table1[[#This Row],[unit_price]]&lt;16.49, "Low", "High")</f>
        <v>Low</v>
      </c>
      <c r="N25950" t="s">
        <v>191</v>
      </c>
      <c r="O25950" t="s">
        <v>22</v>
      </c>
      <c r="P25950" t="s">
        <v>90</v>
      </c>
      <c r="Q25950" t="s">
        <v>91</v>
      </c>
    </row>
    <row r="25951" spans="1:17" x14ac:dyDescent="0.25">
      <c r="A25951">
        <v>25950</v>
      </c>
      <c r="B25951">
        <v>11424</v>
      </c>
      <c r="C25951" t="s">
        <v>125</v>
      </c>
      <c r="D25951">
        <v>1</v>
      </c>
      <c r="E25951" s="1">
        <v>42284</v>
      </c>
      <c r="F25951" t="s">
        <v>186</v>
      </c>
      <c r="G25951" t="s">
        <v>171</v>
      </c>
      <c r="H25951" s="2">
        <v>0.60870370370370364</v>
      </c>
      <c r="I25951" t="str">
        <f>TEXT(Table1[[#This Row],[order_time]],"h AM/PM")</f>
        <v>2 PM</v>
      </c>
      <c r="J25951" t="str">
        <f>IF(Table1[[#This Row],[order_time]]&lt;TIME(12,0,0),"Morning", IF( Table1[[#This Row],[order_time]]&lt;TIME(17,0,0), "Afternoon", "Evening"))</f>
        <v>Afternoon</v>
      </c>
      <c r="K25951" s="3">
        <v>9.75</v>
      </c>
      <c r="L25951" s="3">
        <v>9.75</v>
      </c>
      <c r="M25951" t="str">
        <f>IF(Table1[[#This Row],[unit_price]]&lt;16.49, "Low", "High")</f>
        <v>Low</v>
      </c>
      <c r="N25951" t="s">
        <v>193</v>
      </c>
      <c r="O25951" t="s">
        <v>15</v>
      </c>
      <c r="P25951" t="s">
        <v>77</v>
      </c>
      <c r="Q25951" t="s">
        <v>78</v>
      </c>
    </row>
    <row r="25952" spans="1:17" x14ac:dyDescent="0.25">
      <c r="A25952">
        <v>25951</v>
      </c>
      <c r="B25952">
        <v>11424</v>
      </c>
      <c r="C25952" t="s">
        <v>165</v>
      </c>
      <c r="D25952">
        <v>1</v>
      </c>
      <c r="E25952" s="1">
        <v>42284</v>
      </c>
      <c r="F25952" t="s">
        <v>186</v>
      </c>
      <c r="G25952" t="s">
        <v>171</v>
      </c>
      <c r="H25952" s="2">
        <v>0.60870370370370364</v>
      </c>
      <c r="I25952" t="str">
        <f>TEXT(Table1[[#This Row],[order_time]],"h AM/PM")</f>
        <v>2 PM</v>
      </c>
      <c r="J25952" t="str">
        <f>IF(Table1[[#This Row],[order_time]]&lt;TIME(12,0,0),"Morning", IF( Table1[[#This Row],[order_time]]&lt;TIME(17,0,0), "Afternoon", "Evening"))</f>
        <v>Afternoon</v>
      </c>
      <c r="K25952" s="3">
        <v>16.5</v>
      </c>
      <c r="L25952" s="3">
        <v>16.5</v>
      </c>
      <c r="M25952" t="str">
        <f>IF(Table1[[#This Row],[unit_price]]&lt;16.49, "Low", "High")</f>
        <v>High</v>
      </c>
      <c r="N25952" t="s">
        <v>191</v>
      </c>
      <c r="O25952" t="s">
        <v>22</v>
      </c>
      <c r="P25952" t="s">
        <v>62</v>
      </c>
      <c r="Q25952" t="s">
        <v>63</v>
      </c>
    </row>
    <row r="25953" spans="1:17" x14ac:dyDescent="0.25">
      <c r="A25953">
        <v>25952</v>
      </c>
      <c r="B25953">
        <v>11425</v>
      </c>
      <c r="C25953" t="s">
        <v>140</v>
      </c>
      <c r="D25953">
        <v>1</v>
      </c>
      <c r="E25953" s="1">
        <v>42284</v>
      </c>
      <c r="F25953" t="s">
        <v>186</v>
      </c>
      <c r="G25953" t="s">
        <v>171</v>
      </c>
      <c r="H25953" s="2">
        <v>0.62884259259259256</v>
      </c>
      <c r="I25953" t="str">
        <f>TEXT(Table1[[#This Row],[order_time]],"h AM/PM")</f>
        <v>3 PM</v>
      </c>
      <c r="J25953" t="str">
        <f>IF(Table1[[#This Row],[order_time]]&lt;TIME(12,0,0),"Morning", IF( Table1[[#This Row],[order_time]]&lt;TIME(17,0,0), "Afternoon", "Evening"))</f>
        <v>Afternoon</v>
      </c>
      <c r="K25953" s="3">
        <v>16.5</v>
      </c>
      <c r="L25953" s="3">
        <v>16.5</v>
      </c>
      <c r="M25953" t="str">
        <f>IF(Table1[[#This Row],[unit_price]]&lt;16.49, "Low", "High")</f>
        <v>High</v>
      </c>
      <c r="N25953" t="s">
        <v>192</v>
      </c>
      <c r="O25953" t="s">
        <v>15</v>
      </c>
      <c r="P25953" t="s">
        <v>16</v>
      </c>
      <c r="Q25953" t="s">
        <v>17</v>
      </c>
    </row>
    <row r="25954" spans="1:17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t="s">
        <v>186</v>
      </c>
      <c r="G25954" t="s">
        <v>171</v>
      </c>
      <c r="H25954" s="2">
        <v>0.63464120370370369</v>
      </c>
      <c r="I25954" t="str">
        <f>TEXT(Table1[[#This Row],[order_time]],"h AM/PM")</f>
        <v>3 PM</v>
      </c>
      <c r="J25954" t="str">
        <f>IF(Table1[[#This Row],[order_time]]&lt;TIME(12,0,0),"Morning", IF( Table1[[#This Row],[order_time]]&lt;TIME(17,0,0), "Afternoon", "Evening"))</f>
        <v>Afternoon</v>
      </c>
      <c r="K25954" s="3">
        <v>20.75</v>
      </c>
      <c r="L25954" s="3">
        <v>20.75</v>
      </c>
      <c r="M25954" t="str">
        <f>IF(Table1[[#This Row],[unit_price]]&lt;16.49, "Low", "High")</f>
        <v>High</v>
      </c>
      <c r="N25954" t="s">
        <v>192</v>
      </c>
      <c r="O25954" t="s">
        <v>26</v>
      </c>
      <c r="P25954" t="s">
        <v>27</v>
      </c>
      <c r="Q25954" t="s">
        <v>28</v>
      </c>
    </row>
    <row r="25955" spans="1:17" x14ac:dyDescent="0.25">
      <c r="A25955">
        <v>25954</v>
      </c>
      <c r="B25955">
        <v>11426</v>
      </c>
      <c r="C25955" t="s">
        <v>86</v>
      </c>
      <c r="D25955">
        <v>1</v>
      </c>
      <c r="E25955" s="1">
        <v>42284</v>
      </c>
      <c r="F25955" t="s">
        <v>186</v>
      </c>
      <c r="G25955" t="s">
        <v>171</v>
      </c>
      <c r="H25955" s="2">
        <v>0.63464120370370369</v>
      </c>
      <c r="I25955" t="str">
        <f>TEXT(Table1[[#This Row],[order_time]],"h AM/PM")</f>
        <v>3 PM</v>
      </c>
      <c r="J25955" t="str">
        <f>IF(Table1[[#This Row],[order_time]]&lt;TIME(12,0,0),"Morning", IF( Table1[[#This Row],[order_time]]&lt;TIME(17,0,0), "Afternoon", "Evening"))</f>
        <v>Afternoon</v>
      </c>
      <c r="K25955" s="3">
        <v>20.75</v>
      </c>
      <c r="L25955" s="3">
        <v>20.75</v>
      </c>
      <c r="M25955" t="str">
        <f>IF(Table1[[#This Row],[unit_price]]&lt;16.49, "Low", "High")</f>
        <v>High</v>
      </c>
      <c r="N25955" t="s">
        <v>192</v>
      </c>
      <c r="O25955" t="s">
        <v>26</v>
      </c>
      <c r="P25955" t="s">
        <v>87</v>
      </c>
      <c r="Q25955" t="s">
        <v>88</v>
      </c>
    </row>
    <row r="25956" spans="1:17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t="s">
        <v>186</v>
      </c>
      <c r="G25956" t="s">
        <v>171</v>
      </c>
      <c r="H25956" s="2">
        <v>0.63875000000000004</v>
      </c>
      <c r="I25956" t="str">
        <f>TEXT(Table1[[#This Row],[order_time]],"h AM/PM")</f>
        <v>3 PM</v>
      </c>
      <c r="J25956" t="str">
        <f>IF(Table1[[#This Row],[order_time]]&lt;TIME(12,0,0),"Morning", IF( Table1[[#This Row],[order_time]]&lt;TIME(17,0,0), "Afternoon", "Evening"))</f>
        <v>Afternoon</v>
      </c>
      <c r="K25956" s="3">
        <v>16</v>
      </c>
      <c r="L25956" s="3">
        <v>16</v>
      </c>
      <c r="M25956" t="str">
        <f>IF(Table1[[#This Row],[unit_price]]&lt;16.49, "Low", "High")</f>
        <v>Low</v>
      </c>
      <c r="N25956" t="s">
        <v>191</v>
      </c>
      <c r="O25956" t="s">
        <v>22</v>
      </c>
      <c r="P25956" t="s">
        <v>30</v>
      </c>
      <c r="Q25956" t="s">
        <v>31</v>
      </c>
    </row>
    <row r="25957" spans="1:17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t="s">
        <v>186</v>
      </c>
      <c r="G25957" t="s">
        <v>171</v>
      </c>
      <c r="H25957" s="2">
        <v>0.63875000000000004</v>
      </c>
      <c r="I25957" t="str">
        <f>TEXT(Table1[[#This Row],[order_time]],"h AM/PM")</f>
        <v>3 PM</v>
      </c>
      <c r="J25957" t="str">
        <f>IF(Table1[[#This Row],[order_time]]&lt;TIME(12,0,0),"Morning", IF( Table1[[#This Row],[order_time]]&lt;TIME(17,0,0), "Afternoon", "Evening"))</f>
        <v>Afternoon</v>
      </c>
      <c r="K25957" s="3">
        <v>20.75</v>
      </c>
      <c r="L25957" s="3">
        <v>20.75</v>
      </c>
      <c r="M25957" t="str">
        <f>IF(Table1[[#This Row],[unit_price]]&lt;16.49, "Low", "High")</f>
        <v>High</v>
      </c>
      <c r="N25957" t="s">
        <v>192</v>
      </c>
      <c r="O25957" t="s">
        <v>33</v>
      </c>
      <c r="P25957" t="s">
        <v>34</v>
      </c>
      <c r="Q25957" t="s">
        <v>35</v>
      </c>
    </row>
    <row r="25958" spans="1:17" x14ac:dyDescent="0.25">
      <c r="A25958">
        <v>25957</v>
      </c>
      <c r="B25958">
        <v>11428</v>
      </c>
      <c r="C25958" t="s">
        <v>71</v>
      </c>
      <c r="D25958">
        <v>1</v>
      </c>
      <c r="E25958" s="1">
        <v>42284</v>
      </c>
      <c r="F25958" t="s">
        <v>186</v>
      </c>
      <c r="G25958" t="s">
        <v>171</v>
      </c>
      <c r="H25958" s="2">
        <v>0.65231481481481479</v>
      </c>
      <c r="I25958" t="str">
        <f>TEXT(Table1[[#This Row],[order_time]],"h AM/PM")</f>
        <v>3 PM</v>
      </c>
      <c r="J25958" t="str">
        <f>IF(Table1[[#This Row],[order_time]]&lt;TIME(12,0,0),"Morning", IF( Table1[[#This Row],[order_time]]&lt;TIME(17,0,0), "Afternoon", "Evening"))</f>
        <v>Afternoon</v>
      </c>
      <c r="K25958" s="3">
        <v>20.75</v>
      </c>
      <c r="L25958" s="3">
        <v>20.75</v>
      </c>
      <c r="M25958" t="str">
        <f>IF(Table1[[#This Row],[unit_price]]&lt;16.49, "Low", "High")</f>
        <v>High</v>
      </c>
      <c r="N25958" t="s">
        <v>192</v>
      </c>
      <c r="O25958" t="s">
        <v>33</v>
      </c>
      <c r="P25958" t="s">
        <v>41</v>
      </c>
      <c r="Q25958" t="s">
        <v>42</v>
      </c>
    </row>
    <row r="25959" spans="1:17" x14ac:dyDescent="0.25">
      <c r="A25959">
        <v>25958</v>
      </c>
      <c r="B25959">
        <v>11428</v>
      </c>
      <c r="C25959" t="s">
        <v>138</v>
      </c>
      <c r="D25959">
        <v>1</v>
      </c>
      <c r="E25959" s="1">
        <v>42284</v>
      </c>
      <c r="F25959" t="s">
        <v>186</v>
      </c>
      <c r="G25959" t="s">
        <v>171</v>
      </c>
      <c r="H25959" s="2">
        <v>0.65231481481481479</v>
      </c>
      <c r="I25959" t="str">
        <f>TEXT(Table1[[#This Row],[order_time]],"h AM/PM")</f>
        <v>3 PM</v>
      </c>
      <c r="J25959" t="str">
        <f>IF(Table1[[#This Row],[order_time]]&lt;TIME(12,0,0),"Morning", IF( Table1[[#This Row],[order_time]]&lt;TIME(17,0,0), "Afternoon", "Evening"))</f>
        <v>Afternoon</v>
      </c>
      <c r="K25959" s="3">
        <v>16.75</v>
      </c>
      <c r="L25959" s="3">
        <v>16.75</v>
      </c>
      <c r="M25959" t="str">
        <f>IF(Table1[[#This Row],[unit_price]]&lt;16.49, "Low", "High")</f>
        <v>High</v>
      </c>
      <c r="N25959" t="s">
        <v>191</v>
      </c>
      <c r="O25959" t="s">
        <v>33</v>
      </c>
      <c r="P25959" t="s">
        <v>81</v>
      </c>
      <c r="Q25959" t="s">
        <v>82</v>
      </c>
    </row>
    <row r="25960" spans="1:17" x14ac:dyDescent="0.25">
      <c r="A25960">
        <v>25959</v>
      </c>
      <c r="B25960">
        <v>11428</v>
      </c>
      <c r="C25960" t="s">
        <v>18</v>
      </c>
      <c r="D25960">
        <v>1</v>
      </c>
      <c r="E25960" s="1">
        <v>42284</v>
      </c>
      <c r="F25960" t="s">
        <v>186</v>
      </c>
      <c r="G25960" t="s">
        <v>171</v>
      </c>
      <c r="H25960" s="2">
        <v>0.65231481481481479</v>
      </c>
      <c r="I25960" t="str">
        <f>TEXT(Table1[[#This Row],[order_time]],"h AM/PM")</f>
        <v>3 PM</v>
      </c>
      <c r="J25960" t="str">
        <f>IF(Table1[[#This Row],[order_time]]&lt;TIME(12,0,0),"Morning", IF( Table1[[#This Row],[order_time]]&lt;TIME(17,0,0), "Afternoon", "Evening"))</f>
        <v>Afternoon</v>
      </c>
      <c r="K25960" s="3">
        <v>16</v>
      </c>
      <c r="L25960" s="3">
        <v>16</v>
      </c>
      <c r="M25960" t="str">
        <f>IF(Table1[[#This Row],[unit_price]]&lt;16.49, "Low", "High")</f>
        <v>Low</v>
      </c>
      <c r="N25960" t="s">
        <v>191</v>
      </c>
      <c r="O25960" t="s">
        <v>15</v>
      </c>
      <c r="P25960" t="s">
        <v>19</v>
      </c>
      <c r="Q25960" t="s">
        <v>20</v>
      </c>
    </row>
    <row r="25961" spans="1:17" x14ac:dyDescent="0.25">
      <c r="A25961">
        <v>25960</v>
      </c>
      <c r="B25961">
        <v>11428</v>
      </c>
      <c r="C25961" t="s">
        <v>49</v>
      </c>
      <c r="D25961">
        <v>1</v>
      </c>
      <c r="E25961" s="1">
        <v>42284</v>
      </c>
      <c r="F25961" t="s">
        <v>186</v>
      </c>
      <c r="G25961" t="s">
        <v>171</v>
      </c>
      <c r="H25961" s="2">
        <v>0.65231481481481479</v>
      </c>
      <c r="I25961" t="str">
        <f>TEXT(Table1[[#This Row],[order_time]],"h AM/PM")</f>
        <v>3 PM</v>
      </c>
      <c r="J25961" t="str">
        <f>IF(Table1[[#This Row],[order_time]]&lt;TIME(12,0,0),"Morning", IF( Table1[[#This Row],[order_time]]&lt;TIME(17,0,0), "Afternoon", "Evening"))</f>
        <v>Afternoon</v>
      </c>
      <c r="K25961" s="3">
        <v>12</v>
      </c>
      <c r="L25961" s="3">
        <v>12</v>
      </c>
      <c r="M25961" t="str">
        <f>IF(Table1[[#This Row],[unit_price]]&lt;16.49, "Low", "High")</f>
        <v>Low</v>
      </c>
      <c r="N25961" t="s">
        <v>193</v>
      </c>
      <c r="O25961" t="s">
        <v>15</v>
      </c>
      <c r="P25961" t="s">
        <v>19</v>
      </c>
      <c r="Q25961" t="s">
        <v>20</v>
      </c>
    </row>
    <row r="25962" spans="1:17" x14ac:dyDescent="0.25">
      <c r="A25962">
        <v>25961</v>
      </c>
      <c r="B25962">
        <v>11428</v>
      </c>
      <c r="C25962" t="s">
        <v>21</v>
      </c>
      <c r="D25962">
        <v>2</v>
      </c>
      <c r="E25962" s="1">
        <v>42284</v>
      </c>
      <c r="F25962" t="s">
        <v>186</v>
      </c>
      <c r="G25962" t="s">
        <v>171</v>
      </c>
      <c r="H25962" s="2">
        <v>0.65231481481481479</v>
      </c>
      <c r="I25962" t="str">
        <f>TEXT(Table1[[#This Row],[order_time]],"h AM/PM")</f>
        <v>3 PM</v>
      </c>
      <c r="J25962" t="str">
        <f>IF(Table1[[#This Row],[order_time]]&lt;TIME(12,0,0),"Morning", IF( Table1[[#This Row],[order_time]]&lt;TIME(17,0,0), "Afternoon", "Evening"))</f>
        <v>Afternoon</v>
      </c>
      <c r="K25962" s="3">
        <v>18.5</v>
      </c>
      <c r="L25962" s="3">
        <v>37</v>
      </c>
      <c r="M25962" t="str">
        <f>IF(Table1[[#This Row],[unit_price]]&lt;16.49, "Low", "High")</f>
        <v>High</v>
      </c>
      <c r="N25962" t="s">
        <v>192</v>
      </c>
      <c r="O25962" t="s">
        <v>22</v>
      </c>
      <c r="P25962" t="s">
        <v>23</v>
      </c>
      <c r="Q25962" t="s">
        <v>24</v>
      </c>
    </row>
    <row r="25963" spans="1:17" x14ac:dyDescent="0.25">
      <c r="A25963">
        <v>25962</v>
      </c>
      <c r="B25963">
        <v>11428</v>
      </c>
      <c r="C25963" t="s">
        <v>98</v>
      </c>
      <c r="D25963">
        <v>1</v>
      </c>
      <c r="E25963" s="1">
        <v>42284</v>
      </c>
      <c r="F25963" t="s">
        <v>186</v>
      </c>
      <c r="G25963" t="s">
        <v>171</v>
      </c>
      <c r="H25963" s="2">
        <v>0.65231481481481479</v>
      </c>
      <c r="I25963" t="str">
        <f>TEXT(Table1[[#This Row],[order_time]],"h AM/PM")</f>
        <v>3 PM</v>
      </c>
      <c r="J25963" t="str">
        <f>IF(Table1[[#This Row],[order_time]]&lt;TIME(12,0,0),"Morning", IF( Table1[[#This Row],[order_time]]&lt;TIME(17,0,0), "Afternoon", "Evening"))</f>
        <v>Afternoon</v>
      </c>
      <c r="K25963" s="3">
        <v>14.75</v>
      </c>
      <c r="L25963" s="3">
        <v>14.75</v>
      </c>
      <c r="M25963" t="str">
        <f>IF(Table1[[#This Row],[unit_price]]&lt;16.49, "Low", "High")</f>
        <v>Low</v>
      </c>
      <c r="N25963" t="s">
        <v>191</v>
      </c>
      <c r="O25963" t="s">
        <v>22</v>
      </c>
      <c r="P25963" t="s">
        <v>90</v>
      </c>
      <c r="Q25963" t="s">
        <v>91</v>
      </c>
    </row>
    <row r="25964" spans="1:17" x14ac:dyDescent="0.25">
      <c r="A25964">
        <v>25963</v>
      </c>
      <c r="B25964">
        <v>11428</v>
      </c>
      <c r="C25964" t="s">
        <v>162</v>
      </c>
      <c r="D25964">
        <v>1</v>
      </c>
      <c r="E25964" s="1">
        <v>42284</v>
      </c>
      <c r="F25964" t="s">
        <v>186</v>
      </c>
      <c r="G25964" t="s">
        <v>171</v>
      </c>
      <c r="H25964" s="2">
        <v>0.65231481481481479</v>
      </c>
      <c r="I25964" t="str">
        <f>TEXT(Table1[[#This Row],[order_time]],"h AM/PM")</f>
        <v>3 PM</v>
      </c>
      <c r="J25964" t="str">
        <f>IF(Table1[[#This Row],[order_time]]&lt;TIME(12,0,0),"Morning", IF( Table1[[#This Row],[order_time]]&lt;TIME(17,0,0), "Afternoon", "Evening"))</f>
        <v>Afternoon</v>
      </c>
      <c r="K25964" s="3">
        <v>12</v>
      </c>
      <c r="L25964" s="3">
        <v>12</v>
      </c>
      <c r="M25964" t="str">
        <f>IF(Table1[[#This Row],[unit_price]]&lt;16.49, "Low", "High")</f>
        <v>Low</v>
      </c>
      <c r="N25964" t="s">
        <v>193</v>
      </c>
      <c r="O25964" t="s">
        <v>22</v>
      </c>
      <c r="P25964" t="s">
        <v>103</v>
      </c>
      <c r="Q25964" t="s">
        <v>104</v>
      </c>
    </row>
    <row r="25965" spans="1:17" x14ac:dyDescent="0.25">
      <c r="A25965">
        <v>25964</v>
      </c>
      <c r="B25965">
        <v>11428</v>
      </c>
      <c r="C25965" t="s">
        <v>67</v>
      </c>
      <c r="D25965">
        <v>1</v>
      </c>
      <c r="E25965" s="1">
        <v>42284</v>
      </c>
      <c r="F25965" t="s">
        <v>186</v>
      </c>
      <c r="G25965" t="s">
        <v>171</v>
      </c>
      <c r="H25965" s="2">
        <v>0.65231481481481479</v>
      </c>
      <c r="I25965" t="str">
        <f>TEXT(Table1[[#This Row],[order_time]],"h AM/PM")</f>
        <v>3 PM</v>
      </c>
      <c r="J25965" t="str">
        <f>IF(Table1[[#This Row],[order_time]]&lt;TIME(12,0,0),"Morning", IF( Table1[[#This Row],[order_time]]&lt;TIME(17,0,0), "Afternoon", "Evening"))</f>
        <v>Afternoon</v>
      </c>
      <c r="K25965" s="3">
        <v>20.25</v>
      </c>
      <c r="L25965" s="3">
        <v>20.25</v>
      </c>
      <c r="M25965" t="str">
        <f>IF(Table1[[#This Row],[unit_price]]&lt;16.49, "Low", "High")</f>
        <v>High</v>
      </c>
      <c r="N25965" t="s">
        <v>192</v>
      </c>
      <c r="O25965" t="s">
        <v>22</v>
      </c>
      <c r="P25965" t="s">
        <v>30</v>
      </c>
      <c r="Q25965" t="s">
        <v>31</v>
      </c>
    </row>
    <row r="25966" spans="1:17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t="s">
        <v>186</v>
      </c>
      <c r="G25966" t="s">
        <v>171</v>
      </c>
      <c r="H25966" s="2">
        <v>0.65231481481481479</v>
      </c>
      <c r="I25966" t="str">
        <f>TEXT(Table1[[#This Row],[order_time]],"h AM/PM")</f>
        <v>3 PM</v>
      </c>
      <c r="J25966" t="str">
        <f>IF(Table1[[#This Row],[order_time]]&lt;TIME(12,0,0),"Morning", IF( Table1[[#This Row],[order_time]]&lt;TIME(17,0,0), "Afternoon", "Evening"))</f>
        <v>Afternoon</v>
      </c>
      <c r="K25966" s="3">
        <v>16</v>
      </c>
      <c r="L25966" s="3">
        <v>16</v>
      </c>
      <c r="M25966" t="str">
        <f>IF(Table1[[#This Row],[unit_price]]&lt;16.49, "Low", "High")</f>
        <v>Low</v>
      </c>
      <c r="N25966" t="s">
        <v>191</v>
      </c>
      <c r="O25966" t="s">
        <v>22</v>
      </c>
      <c r="P25966" t="s">
        <v>30</v>
      </c>
      <c r="Q25966" t="s">
        <v>31</v>
      </c>
    </row>
    <row r="25967" spans="1:17" x14ac:dyDescent="0.25">
      <c r="A25967">
        <v>25966</v>
      </c>
      <c r="B25967">
        <v>11428</v>
      </c>
      <c r="C25967" t="s">
        <v>143</v>
      </c>
      <c r="D25967">
        <v>1</v>
      </c>
      <c r="E25967" s="1">
        <v>42284</v>
      </c>
      <c r="F25967" t="s">
        <v>186</v>
      </c>
      <c r="G25967" t="s">
        <v>171</v>
      </c>
      <c r="H25967" s="2">
        <v>0.65231481481481479</v>
      </c>
      <c r="I25967" t="str">
        <f>TEXT(Table1[[#This Row],[order_time]],"h AM/PM")</f>
        <v>3 PM</v>
      </c>
      <c r="J25967" t="str">
        <f>IF(Table1[[#This Row],[order_time]]&lt;TIME(12,0,0),"Morning", IF( Table1[[#This Row],[order_time]]&lt;TIME(17,0,0), "Afternoon", "Evening"))</f>
        <v>Afternoon</v>
      </c>
      <c r="K25967" s="3">
        <v>16.5</v>
      </c>
      <c r="L25967" s="3">
        <v>16.5</v>
      </c>
      <c r="M25967" t="str">
        <f>IF(Table1[[#This Row],[unit_price]]&lt;16.49, "Low", "High")</f>
        <v>High</v>
      </c>
      <c r="N25967" t="s">
        <v>191</v>
      </c>
      <c r="O25967" t="s">
        <v>26</v>
      </c>
      <c r="P25967" t="s">
        <v>38</v>
      </c>
      <c r="Q25967" t="s">
        <v>39</v>
      </c>
    </row>
    <row r="25968" spans="1:17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t="s">
        <v>186</v>
      </c>
      <c r="G25968" t="s">
        <v>171</v>
      </c>
      <c r="H25968" s="2">
        <v>0.65231481481481479</v>
      </c>
      <c r="I25968" t="str">
        <f>TEXT(Table1[[#This Row],[order_time]],"h AM/PM")</f>
        <v>3 PM</v>
      </c>
      <c r="J25968" t="str">
        <f>IF(Table1[[#This Row],[order_time]]&lt;TIME(12,0,0),"Morning", IF( Table1[[#This Row],[order_time]]&lt;TIME(17,0,0), "Afternoon", "Evening"))</f>
        <v>Afternoon</v>
      </c>
      <c r="K25968" s="3">
        <v>12</v>
      </c>
      <c r="L25968" s="3">
        <v>12</v>
      </c>
      <c r="M25968" t="str">
        <f>IF(Table1[[#This Row],[unit_price]]&lt;16.49, "Low", "High")</f>
        <v>Low</v>
      </c>
      <c r="N25968" t="s">
        <v>193</v>
      </c>
      <c r="O25968" t="s">
        <v>22</v>
      </c>
      <c r="P25968" t="s">
        <v>109</v>
      </c>
      <c r="Q25968" t="s">
        <v>110</v>
      </c>
    </row>
    <row r="25969" spans="1:17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t="s">
        <v>186</v>
      </c>
      <c r="G25969" t="s">
        <v>171</v>
      </c>
      <c r="H25969" s="2">
        <v>0.65231481481481479</v>
      </c>
      <c r="I25969" t="str">
        <f>TEXT(Table1[[#This Row],[order_time]],"h AM/PM")</f>
        <v>3 PM</v>
      </c>
      <c r="J25969" t="str">
        <f>IF(Table1[[#This Row],[order_time]]&lt;TIME(12,0,0),"Morning", IF( Table1[[#This Row],[order_time]]&lt;TIME(17,0,0), "Afternoon", "Evening"))</f>
        <v>Afternoon</v>
      </c>
      <c r="K25969" s="3">
        <v>16</v>
      </c>
      <c r="L25969" s="3">
        <v>16</v>
      </c>
      <c r="M25969" t="str">
        <f>IF(Table1[[#This Row],[unit_price]]&lt;16.49, "Low", "High")</f>
        <v>Low</v>
      </c>
      <c r="N25969" t="s">
        <v>191</v>
      </c>
      <c r="O25969" t="s">
        <v>15</v>
      </c>
      <c r="P25969" t="s">
        <v>44</v>
      </c>
      <c r="Q25969" t="s">
        <v>45</v>
      </c>
    </row>
    <row r="25970" spans="1:17" x14ac:dyDescent="0.25">
      <c r="A25970">
        <v>25969</v>
      </c>
      <c r="B25970">
        <v>11429</v>
      </c>
      <c r="C25970" t="s">
        <v>117</v>
      </c>
      <c r="D25970">
        <v>1</v>
      </c>
      <c r="E25970" s="1">
        <v>42284</v>
      </c>
      <c r="F25970" t="s">
        <v>186</v>
      </c>
      <c r="G25970" t="s">
        <v>171</v>
      </c>
      <c r="H25970" s="2">
        <v>0.6570138888888889</v>
      </c>
      <c r="I25970" t="str">
        <f>TEXT(Table1[[#This Row],[order_time]],"h AM/PM")</f>
        <v>3 PM</v>
      </c>
      <c r="J25970" t="str">
        <f>IF(Table1[[#This Row],[order_time]]&lt;TIME(12,0,0),"Morning", IF( Table1[[#This Row],[order_time]]&lt;TIME(17,0,0), "Afternoon", "Evening"))</f>
        <v>Afternoon</v>
      </c>
      <c r="K25970" s="3">
        <v>16.75</v>
      </c>
      <c r="L25970" s="3">
        <v>16.75</v>
      </c>
      <c r="M25970" t="str">
        <f>IF(Table1[[#This Row],[unit_price]]&lt;16.49, "Low", "High")</f>
        <v>High</v>
      </c>
      <c r="N25970" t="s">
        <v>191</v>
      </c>
      <c r="O25970" t="s">
        <v>33</v>
      </c>
      <c r="P25970" t="s">
        <v>41</v>
      </c>
      <c r="Q25970" t="s">
        <v>42</v>
      </c>
    </row>
    <row r="25971" spans="1:17" x14ac:dyDescent="0.25">
      <c r="A25971">
        <v>25970</v>
      </c>
      <c r="B25971">
        <v>11429</v>
      </c>
      <c r="C25971" t="s">
        <v>166</v>
      </c>
      <c r="D25971">
        <v>1</v>
      </c>
      <c r="E25971" s="1">
        <v>42284</v>
      </c>
      <c r="F25971" t="s">
        <v>186</v>
      </c>
      <c r="G25971" t="s">
        <v>171</v>
      </c>
      <c r="H25971" s="2">
        <v>0.6570138888888889</v>
      </c>
      <c r="I25971" t="str">
        <f>TEXT(Table1[[#This Row],[order_time]],"h AM/PM")</f>
        <v>3 PM</v>
      </c>
      <c r="J25971" t="str">
        <f>IF(Table1[[#This Row],[order_time]]&lt;TIME(12,0,0),"Morning", IF( Table1[[#This Row],[order_time]]&lt;TIME(17,0,0), "Afternoon", "Evening"))</f>
        <v>Afternoon</v>
      </c>
      <c r="K25971" s="3">
        <v>23.65</v>
      </c>
      <c r="L25971" s="3">
        <v>23.65</v>
      </c>
      <c r="M25971" t="str">
        <f>IF(Table1[[#This Row],[unit_price]]&lt;16.49, "Low", "High")</f>
        <v>High</v>
      </c>
      <c r="N25971" t="s">
        <v>193</v>
      </c>
      <c r="O25971" t="s">
        <v>26</v>
      </c>
      <c r="P25971" t="s">
        <v>167</v>
      </c>
      <c r="Q25971" t="s">
        <v>168</v>
      </c>
    </row>
    <row r="25972" spans="1:17" x14ac:dyDescent="0.25">
      <c r="A25972">
        <v>25971</v>
      </c>
      <c r="B25972">
        <v>11430</v>
      </c>
      <c r="C25972" t="s">
        <v>117</v>
      </c>
      <c r="D25972">
        <v>1</v>
      </c>
      <c r="E25972" s="1">
        <v>42284</v>
      </c>
      <c r="F25972" t="s">
        <v>186</v>
      </c>
      <c r="G25972" t="s">
        <v>171</v>
      </c>
      <c r="H25972" s="2">
        <v>0.6615509259259259</v>
      </c>
      <c r="I25972" t="str">
        <f>TEXT(Table1[[#This Row],[order_time]],"h AM/PM")</f>
        <v>3 PM</v>
      </c>
      <c r="J25972" t="str">
        <f>IF(Table1[[#This Row],[order_time]]&lt;TIME(12,0,0),"Morning", IF( Table1[[#This Row],[order_time]]&lt;TIME(17,0,0), "Afternoon", "Evening"))</f>
        <v>Afternoon</v>
      </c>
      <c r="K25972" s="3">
        <v>16.75</v>
      </c>
      <c r="L25972" s="3">
        <v>16.75</v>
      </c>
      <c r="M25972" t="str">
        <f>IF(Table1[[#This Row],[unit_price]]&lt;16.49, "Low", "High")</f>
        <v>High</v>
      </c>
      <c r="N25972" t="s">
        <v>191</v>
      </c>
      <c r="O25972" t="s">
        <v>33</v>
      </c>
      <c r="P25972" t="s">
        <v>41</v>
      </c>
      <c r="Q25972" t="s">
        <v>42</v>
      </c>
    </row>
    <row r="25973" spans="1:17" x14ac:dyDescent="0.25">
      <c r="A25973">
        <v>25972</v>
      </c>
      <c r="B25973">
        <v>11431</v>
      </c>
      <c r="C25973" t="s">
        <v>166</v>
      </c>
      <c r="D25973">
        <v>1</v>
      </c>
      <c r="E25973" s="1">
        <v>42284</v>
      </c>
      <c r="F25973" t="s">
        <v>186</v>
      </c>
      <c r="G25973" t="s">
        <v>171</v>
      </c>
      <c r="H25973" s="2">
        <v>0.66229166666666661</v>
      </c>
      <c r="I25973" t="str">
        <f>TEXT(Table1[[#This Row],[order_time]],"h AM/PM")</f>
        <v>3 PM</v>
      </c>
      <c r="J25973" t="str">
        <f>IF(Table1[[#This Row],[order_time]]&lt;TIME(12,0,0),"Morning", IF( Table1[[#This Row],[order_time]]&lt;TIME(17,0,0), "Afternoon", "Evening"))</f>
        <v>Afternoon</v>
      </c>
      <c r="K25973" s="3">
        <v>23.65</v>
      </c>
      <c r="L25973" s="3">
        <v>23.65</v>
      </c>
      <c r="M25973" t="str">
        <f>IF(Table1[[#This Row],[unit_price]]&lt;16.49, "Low", "High")</f>
        <v>High</v>
      </c>
      <c r="N25973" t="s">
        <v>193</v>
      </c>
      <c r="O25973" t="s">
        <v>26</v>
      </c>
      <c r="P25973" t="s">
        <v>167</v>
      </c>
      <c r="Q25973" t="s">
        <v>168</v>
      </c>
    </row>
    <row r="25974" spans="1:17" x14ac:dyDescent="0.25">
      <c r="A25974">
        <v>25973</v>
      </c>
      <c r="B25974">
        <v>11431</v>
      </c>
      <c r="C25974" t="s">
        <v>72</v>
      </c>
      <c r="D25974">
        <v>1</v>
      </c>
      <c r="E25974" s="1">
        <v>42284</v>
      </c>
      <c r="F25974" t="s">
        <v>186</v>
      </c>
      <c r="G25974" t="s">
        <v>171</v>
      </c>
      <c r="H25974" s="2">
        <v>0.66229166666666661</v>
      </c>
      <c r="I25974" t="str">
        <f>TEXT(Table1[[#This Row],[order_time]],"h AM/PM")</f>
        <v>3 PM</v>
      </c>
      <c r="J25974" t="str">
        <f>IF(Table1[[#This Row],[order_time]]&lt;TIME(12,0,0),"Morning", IF( Table1[[#This Row],[order_time]]&lt;TIME(17,0,0), "Afternoon", "Evening"))</f>
        <v>Afternoon</v>
      </c>
      <c r="K25974" s="3">
        <v>20.75</v>
      </c>
      <c r="L25974" s="3">
        <v>20.75</v>
      </c>
      <c r="M25974" t="str">
        <f>IF(Table1[[#This Row],[unit_price]]&lt;16.49, "Low", "High")</f>
        <v>High</v>
      </c>
      <c r="N25974" t="s">
        <v>192</v>
      </c>
      <c r="O25974" t="s">
        <v>33</v>
      </c>
      <c r="P25974" t="s">
        <v>73</v>
      </c>
      <c r="Q25974" t="s">
        <v>74</v>
      </c>
    </row>
    <row r="25975" spans="1:17" x14ac:dyDescent="0.25">
      <c r="A25975">
        <v>25974</v>
      </c>
      <c r="B25975">
        <v>11431</v>
      </c>
      <c r="C25975" t="s">
        <v>57</v>
      </c>
      <c r="D25975">
        <v>1</v>
      </c>
      <c r="E25975" s="1">
        <v>42284</v>
      </c>
      <c r="F25975" t="s">
        <v>186</v>
      </c>
      <c r="G25975" t="s">
        <v>171</v>
      </c>
      <c r="H25975" s="2">
        <v>0.66229166666666661</v>
      </c>
      <c r="I25975" t="str">
        <f>TEXT(Table1[[#This Row],[order_time]],"h AM/PM")</f>
        <v>3 PM</v>
      </c>
      <c r="J25975" t="str">
        <f>IF(Table1[[#This Row],[order_time]]&lt;TIME(12,0,0),"Morning", IF( Table1[[#This Row],[order_time]]&lt;TIME(17,0,0), "Afternoon", "Evening"))</f>
        <v>Afternoon</v>
      </c>
      <c r="K25975" s="3">
        <v>12</v>
      </c>
      <c r="L25975" s="3">
        <v>12</v>
      </c>
      <c r="M25975" t="str">
        <f>IF(Table1[[#This Row],[unit_price]]&lt;16.49, "Low", "High")</f>
        <v>Low</v>
      </c>
      <c r="N25975" t="s">
        <v>193</v>
      </c>
      <c r="O25975" t="s">
        <v>22</v>
      </c>
      <c r="P25975" t="s">
        <v>30</v>
      </c>
      <c r="Q25975" t="s">
        <v>31</v>
      </c>
    </row>
    <row r="25976" spans="1:17" x14ac:dyDescent="0.25">
      <c r="A25976">
        <v>25975</v>
      </c>
      <c r="B25976">
        <v>11432</v>
      </c>
      <c r="C25976" t="s">
        <v>71</v>
      </c>
      <c r="D25976">
        <v>1</v>
      </c>
      <c r="E25976" s="1">
        <v>42284</v>
      </c>
      <c r="F25976" t="s">
        <v>186</v>
      </c>
      <c r="G25976" t="s">
        <v>171</v>
      </c>
      <c r="H25976" s="2">
        <v>0.6739814814814814</v>
      </c>
      <c r="I25976" t="str">
        <f>TEXT(Table1[[#This Row],[order_time]],"h AM/PM")</f>
        <v>4 PM</v>
      </c>
      <c r="J25976" t="str">
        <f>IF(Table1[[#This Row],[order_time]]&lt;TIME(12,0,0),"Morning", IF( Table1[[#This Row],[order_time]]&lt;TIME(17,0,0), "Afternoon", "Evening"))</f>
        <v>Afternoon</v>
      </c>
      <c r="K25976" s="3">
        <v>20.75</v>
      </c>
      <c r="L25976" s="3">
        <v>20.75</v>
      </c>
      <c r="M25976" t="str">
        <f>IF(Table1[[#This Row],[unit_price]]&lt;16.49, "Low", "High")</f>
        <v>High</v>
      </c>
      <c r="N25976" t="s">
        <v>192</v>
      </c>
      <c r="O25976" t="s">
        <v>33</v>
      </c>
      <c r="P25976" t="s">
        <v>41</v>
      </c>
      <c r="Q25976" t="s">
        <v>42</v>
      </c>
    </row>
    <row r="25977" spans="1:17" x14ac:dyDescent="0.25">
      <c r="A25977">
        <v>25976</v>
      </c>
      <c r="B25977">
        <v>11432</v>
      </c>
      <c r="C25977" t="s">
        <v>117</v>
      </c>
      <c r="D25977">
        <v>1</v>
      </c>
      <c r="E25977" s="1">
        <v>42284</v>
      </c>
      <c r="F25977" t="s">
        <v>186</v>
      </c>
      <c r="G25977" t="s">
        <v>171</v>
      </c>
      <c r="H25977" s="2">
        <v>0.6739814814814814</v>
      </c>
      <c r="I25977" t="str">
        <f>TEXT(Table1[[#This Row],[order_time]],"h AM/PM")</f>
        <v>4 PM</v>
      </c>
      <c r="J25977" t="str">
        <f>IF(Table1[[#This Row],[order_time]]&lt;TIME(12,0,0),"Morning", IF( Table1[[#This Row],[order_time]]&lt;TIME(17,0,0), "Afternoon", "Evening"))</f>
        <v>Afternoon</v>
      </c>
      <c r="K25977" s="3">
        <v>16.75</v>
      </c>
      <c r="L25977" s="3">
        <v>16.75</v>
      </c>
      <c r="M25977" t="str">
        <f>IF(Table1[[#This Row],[unit_price]]&lt;16.49, "Low", "High")</f>
        <v>High</v>
      </c>
      <c r="N25977" t="s">
        <v>191</v>
      </c>
      <c r="O25977" t="s">
        <v>33</v>
      </c>
      <c r="P25977" t="s">
        <v>41</v>
      </c>
      <c r="Q25977" t="s">
        <v>42</v>
      </c>
    </row>
    <row r="25978" spans="1:17" x14ac:dyDescent="0.25">
      <c r="A25978">
        <v>25977</v>
      </c>
      <c r="B25978">
        <v>11432</v>
      </c>
      <c r="C25978" t="s">
        <v>111</v>
      </c>
      <c r="D25978">
        <v>1</v>
      </c>
      <c r="E25978" s="1">
        <v>42284</v>
      </c>
      <c r="F25978" t="s">
        <v>186</v>
      </c>
      <c r="G25978" t="s">
        <v>171</v>
      </c>
      <c r="H25978" s="2">
        <v>0.6739814814814814</v>
      </c>
      <c r="I25978" t="str">
        <f>TEXT(Table1[[#This Row],[order_time]],"h AM/PM")</f>
        <v>4 PM</v>
      </c>
      <c r="J25978" t="str">
        <f>IF(Table1[[#This Row],[order_time]]&lt;TIME(12,0,0),"Morning", IF( Table1[[#This Row],[order_time]]&lt;TIME(17,0,0), "Afternoon", "Evening"))</f>
        <v>Afternoon</v>
      </c>
      <c r="K25978" s="3">
        <v>20.5</v>
      </c>
      <c r="L25978" s="3">
        <v>20.5</v>
      </c>
      <c r="M25978" t="str">
        <f>IF(Table1[[#This Row],[unit_price]]&lt;16.49, "Low", "High")</f>
        <v>High</v>
      </c>
      <c r="N25978" t="s">
        <v>192</v>
      </c>
      <c r="O25978" t="s">
        <v>15</v>
      </c>
      <c r="P25978" t="s">
        <v>93</v>
      </c>
      <c r="Q25978" t="s">
        <v>94</v>
      </c>
    </row>
    <row r="25979" spans="1:17" x14ac:dyDescent="0.25">
      <c r="A25979">
        <v>25978</v>
      </c>
      <c r="B25979">
        <v>11433</v>
      </c>
      <c r="C25979" t="s">
        <v>118</v>
      </c>
      <c r="D25979">
        <v>1</v>
      </c>
      <c r="E25979" s="1">
        <v>42284</v>
      </c>
      <c r="F25979" t="s">
        <v>186</v>
      </c>
      <c r="G25979" t="s">
        <v>171</v>
      </c>
      <c r="H25979" s="2">
        <v>0.68042824074074071</v>
      </c>
      <c r="I25979" t="str">
        <f>TEXT(Table1[[#This Row],[order_time]],"h AM/PM")</f>
        <v>4 PM</v>
      </c>
      <c r="J25979" t="str">
        <f>IF(Table1[[#This Row],[order_time]]&lt;TIME(12,0,0),"Morning", IF( Table1[[#This Row],[order_time]]&lt;TIME(17,0,0), "Afternoon", "Evening"))</f>
        <v>Afternoon</v>
      </c>
      <c r="K25979" s="3">
        <v>12.5</v>
      </c>
      <c r="L25979" s="3">
        <v>12.5</v>
      </c>
      <c r="M25979" t="str">
        <f>IF(Table1[[#This Row],[unit_price]]&lt;16.49, "Low", "High")</f>
        <v>Low</v>
      </c>
      <c r="N25979" t="s">
        <v>191</v>
      </c>
      <c r="O25979" t="s">
        <v>15</v>
      </c>
      <c r="P25979" t="s">
        <v>77</v>
      </c>
      <c r="Q25979" t="s">
        <v>78</v>
      </c>
    </row>
    <row r="25980" spans="1:17" x14ac:dyDescent="0.25">
      <c r="A25980">
        <v>25979</v>
      </c>
      <c r="B25980">
        <v>11434</v>
      </c>
      <c r="C25980" t="s">
        <v>61</v>
      </c>
      <c r="D25980">
        <v>1</v>
      </c>
      <c r="E25980" s="1">
        <v>42284</v>
      </c>
      <c r="F25980" t="s">
        <v>186</v>
      </c>
      <c r="G25980" t="s">
        <v>171</v>
      </c>
      <c r="H25980" s="2">
        <v>0.69849537037037035</v>
      </c>
      <c r="I25980" t="str">
        <f>TEXT(Table1[[#This Row],[order_time]],"h AM/PM")</f>
        <v>4 PM</v>
      </c>
      <c r="J25980" t="str">
        <f>IF(Table1[[#This Row],[order_time]]&lt;TIME(12,0,0),"Morning", IF( Table1[[#This Row],[order_time]]&lt;TIME(17,0,0), "Afternoon", "Evening"))</f>
        <v>Afternoon</v>
      </c>
      <c r="K25980" s="3">
        <v>20.75</v>
      </c>
      <c r="L25980" s="3">
        <v>20.75</v>
      </c>
      <c r="M25980" t="str">
        <f>IF(Table1[[#This Row],[unit_price]]&lt;16.49, "Low", "High")</f>
        <v>High</v>
      </c>
      <c r="N25980" t="s">
        <v>192</v>
      </c>
      <c r="O25980" t="s">
        <v>22</v>
      </c>
      <c r="P25980" t="s">
        <v>62</v>
      </c>
      <c r="Q25980" t="s">
        <v>63</v>
      </c>
    </row>
    <row r="25981" spans="1:17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t="s">
        <v>186</v>
      </c>
      <c r="G25981" t="s">
        <v>171</v>
      </c>
      <c r="H25981" s="2">
        <v>0.70459490740740749</v>
      </c>
      <c r="I25981" t="str">
        <f>TEXT(Table1[[#This Row],[order_time]],"h AM/PM")</f>
        <v>4 PM</v>
      </c>
      <c r="J25981" t="str">
        <f>IF(Table1[[#This Row],[order_time]]&lt;TIME(12,0,0),"Morning", IF( Table1[[#This Row],[order_time]]&lt;TIME(17,0,0), "Afternoon", "Evening"))</f>
        <v>Afternoon</v>
      </c>
      <c r="K25981" s="3">
        <v>12.75</v>
      </c>
      <c r="L25981" s="3">
        <v>12.75</v>
      </c>
      <c r="M25981" t="str">
        <f>IF(Table1[[#This Row],[unit_price]]&lt;16.49, "Low", "High")</f>
        <v>Low</v>
      </c>
      <c r="N25981" t="s">
        <v>193</v>
      </c>
      <c r="O25981" t="s">
        <v>33</v>
      </c>
      <c r="P25981" t="s">
        <v>41</v>
      </c>
      <c r="Q25981" t="s">
        <v>42</v>
      </c>
    </row>
    <row r="25982" spans="1:17" x14ac:dyDescent="0.25">
      <c r="A25982">
        <v>25981</v>
      </c>
      <c r="B25982">
        <v>11435</v>
      </c>
      <c r="C25982" t="s">
        <v>119</v>
      </c>
      <c r="D25982">
        <v>1</v>
      </c>
      <c r="E25982" s="1">
        <v>42284</v>
      </c>
      <c r="F25982" t="s">
        <v>186</v>
      </c>
      <c r="G25982" t="s">
        <v>171</v>
      </c>
      <c r="H25982" s="2">
        <v>0.70459490740740749</v>
      </c>
      <c r="I25982" t="str">
        <f>TEXT(Table1[[#This Row],[order_time]],"h AM/PM")</f>
        <v>4 PM</v>
      </c>
      <c r="J25982" t="str">
        <f>IF(Table1[[#This Row],[order_time]]&lt;TIME(12,0,0),"Morning", IF( Table1[[#This Row],[order_time]]&lt;TIME(17,0,0), "Afternoon", "Evening"))</f>
        <v>Afternoon</v>
      </c>
      <c r="K25982" s="3">
        <v>12.5</v>
      </c>
      <c r="L25982" s="3">
        <v>12.5</v>
      </c>
      <c r="M25982" t="str">
        <f>IF(Table1[[#This Row],[unit_price]]&lt;16.49, "Low", "High")</f>
        <v>Low</v>
      </c>
      <c r="N25982" t="s">
        <v>193</v>
      </c>
      <c r="O25982" t="s">
        <v>26</v>
      </c>
      <c r="P25982" t="s">
        <v>38</v>
      </c>
      <c r="Q25982" t="s">
        <v>39</v>
      </c>
    </row>
    <row r="25983" spans="1:17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t="s">
        <v>186</v>
      </c>
      <c r="G25983" t="s">
        <v>171</v>
      </c>
      <c r="H25983" s="2">
        <v>0.70459490740740749</v>
      </c>
      <c r="I25983" t="str">
        <f>TEXT(Table1[[#This Row],[order_time]],"h AM/PM")</f>
        <v>4 PM</v>
      </c>
      <c r="J25983" t="str">
        <f>IF(Table1[[#This Row],[order_time]]&lt;TIME(12,0,0),"Morning", IF( Table1[[#This Row],[order_time]]&lt;TIME(17,0,0), "Afternoon", "Evening"))</f>
        <v>Afternoon</v>
      </c>
      <c r="K25983" s="3">
        <v>12</v>
      </c>
      <c r="L25983" s="3">
        <v>12</v>
      </c>
      <c r="M25983" t="str">
        <f>IF(Table1[[#This Row],[unit_price]]&lt;16.49, "Low", "High")</f>
        <v>Low</v>
      </c>
      <c r="N25983" t="s">
        <v>193</v>
      </c>
      <c r="O25983" t="s">
        <v>22</v>
      </c>
      <c r="P25983" t="s">
        <v>109</v>
      </c>
      <c r="Q25983" t="s">
        <v>110</v>
      </c>
    </row>
    <row r="25984" spans="1:17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t="s">
        <v>186</v>
      </c>
      <c r="G25984" t="s">
        <v>171</v>
      </c>
      <c r="H25984" s="2">
        <v>0.70459490740740749</v>
      </c>
      <c r="I25984" t="str">
        <f>TEXT(Table1[[#This Row],[order_time]],"h AM/PM")</f>
        <v>4 PM</v>
      </c>
      <c r="J25984" t="str">
        <f>IF(Table1[[#This Row],[order_time]]&lt;TIME(12,0,0),"Morning", IF( Table1[[#This Row],[order_time]]&lt;TIME(17,0,0), "Afternoon", "Evening"))</f>
        <v>Afternoon</v>
      </c>
      <c r="K25984" s="3">
        <v>20.75</v>
      </c>
      <c r="L25984" s="3">
        <v>20.75</v>
      </c>
      <c r="M25984" t="str">
        <f>IF(Table1[[#This Row],[unit_price]]&lt;16.49, "Low", "High")</f>
        <v>High</v>
      </c>
      <c r="N25984" t="s">
        <v>192</v>
      </c>
      <c r="O25984" t="s">
        <v>33</v>
      </c>
      <c r="P25984" t="s">
        <v>34</v>
      </c>
      <c r="Q25984" t="s">
        <v>35</v>
      </c>
    </row>
    <row r="25985" spans="1:17" x14ac:dyDescent="0.25">
      <c r="A25985">
        <v>25984</v>
      </c>
      <c r="B25985">
        <v>11436</v>
      </c>
      <c r="C25985" t="s">
        <v>98</v>
      </c>
      <c r="D25985">
        <v>1</v>
      </c>
      <c r="E25985" s="1">
        <v>42284</v>
      </c>
      <c r="F25985" t="s">
        <v>186</v>
      </c>
      <c r="G25985" t="s">
        <v>171</v>
      </c>
      <c r="H25985" s="2">
        <v>0.71030092592592586</v>
      </c>
      <c r="I25985" t="str">
        <f>TEXT(Table1[[#This Row],[order_time]],"h AM/PM")</f>
        <v>5 PM</v>
      </c>
      <c r="J25985" t="str">
        <f>IF(Table1[[#This Row],[order_time]]&lt;TIME(12,0,0),"Morning", IF( Table1[[#This Row],[order_time]]&lt;TIME(17,0,0), "Afternoon", "Evening"))</f>
        <v>Evening</v>
      </c>
      <c r="K25985" s="3">
        <v>14.75</v>
      </c>
      <c r="L25985" s="3">
        <v>14.75</v>
      </c>
      <c r="M25985" t="str">
        <f>IF(Table1[[#This Row],[unit_price]]&lt;16.49, "Low", "High")</f>
        <v>Low</v>
      </c>
      <c r="N25985" t="s">
        <v>191</v>
      </c>
      <c r="O25985" t="s">
        <v>22</v>
      </c>
      <c r="P25985" t="s">
        <v>90</v>
      </c>
      <c r="Q25985" t="s">
        <v>91</v>
      </c>
    </row>
    <row r="25986" spans="1:17" x14ac:dyDescent="0.25">
      <c r="A25986">
        <v>25985</v>
      </c>
      <c r="B25986">
        <v>11437</v>
      </c>
      <c r="C25986" t="s">
        <v>58</v>
      </c>
      <c r="D25986">
        <v>2</v>
      </c>
      <c r="E25986" s="1">
        <v>42284</v>
      </c>
      <c r="F25986" t="s">
        <v>186</v>
      </c>
      <c r="G25986" t="s">
        <v>171</v>
      </c>
      <c r="H25986" s="2">
        <v>0.71074074074074067</v>
      </c>
      <c r="I25986" t="str">
        <f>TEXT(Table1[[#This Row],[order_time]],"h AM/PM")</f>
        <v>5 PM</v>
      </c>
      <c r="J25986" t="str">
        <f>IF(Table1[[#This Row],[order_time]]&lt;TIME(12,0,0),"Morning", IF( Table1[[#This Row],[order_time]]&lt;TIME(17,0,0), "Afternoon", "Evening"))</f>
        <v>Evening</v>
      </c>
      <c r="K25986" s="3">
        <v>20.75</v>
      </c>
      <c r="L25986" s="3">
        <v>41.5</v>
      </c>
      <c r="M25986" t="str">
        <f>IF(Table1[[#This Row],[unit_price]]&lt;16.49, "Low", "High")</f>
        <v>High</v>
      </c>
      <c r="N25986" t="s">
        <v>192</v>
      </c>
      <c r="O25986" t="s">
        <v>26</v>
      </c>
      <c r="P25986" t="s">
        <v>59</v>
      </c>
      <c r="Q25986" t="s">
        <v>60</v>
      </c>
    </row>
    <row r="25987" spans="1:17" x14ac:dyDescent="0.25">
      <c r="A25987">
        <v>25986</v>
      </c>
      <c r="B25987">
        <v>11437</v>
      </c>
      <c r="C25987" t="s">
        <v>64</v>
      </c>
      <c r="D25987">
        <v>1</v>
      </c>
      <c r="E25987" s="1">
        <v>42284</v>
      </c>
      <c r="F25987" t="s">
        <v>186</v>
      </c>
      <c r="G25987" t="s">
        <v>171</v>
      </c>
      <c r="H25987" s="2">
        <v>0.71074074074074067</v>
      </c>
      <c r="I25987" t="str">
        <f>TEXT(Table1[[#This Row],[order_time]],"h AM/PM")</f>
        <v>5 PM</v>
      </c>
      <c r="J25987" t="str">
        <f>IF(Table1[[#This Row],[order_time]]&lt;TIME(12,0,0),"Morning", IF( Table1[[#This Row],[order_time]]&lt;TIME(17,0,0), "Afternoon", "Evening"))</f>
        <v>Evening</v>
      </c>
      <c r="K25987" s="3">
        <v>12</v>
      </c>
      <c r="L25987" s="3">
        <v>12</v>
      </c>
      <c r="M25987" t="str">
        <f>IF(Table1[[#This Row],[unit_price]]&lt;16.49, "Low", "High")</f>
        <v>Low</v>
      </c>
      <c r="N25987" t="s">
        <v>193</v>
      </c>
      <c r="O25987" t="s">
        <v>22</v>
      </c>
      <c r="P25987" t="s">
        <v>65</v>
      </c>
      <c r="Q25987" t="s">
        <v>66</v>
      </c>
    </row>
    <row r="25988" spans="1:17" x14ac:dyDescent="0.25">
      <c r="A25988">
        <v>25987</v>
      </c>
      <c r="B25988">
        <v>11438</v>
      </c>
      <c r="C25988" t="s">
        <v>79</v>
      </c>
      <c r="D25988">
        <v>1</v>
      </c>
      <c r="E25988" s="1">
        <v>42284</v>
      </c>
      <c r="F25988" t="s">
        <v>186</v>
      </c>
      <c r="G25988" t="s">
        <v>171</v>
      </c>
      <c r="H25988" s="2">
        <v>0.73388888888888892</v>
      </c>
      <c r="I25988" t="str">
        <f>TEXT(Table1[[#This Row],[order_time]],"h AM/PM")</f>
        <v>5 PM</v>
      </c>
      <c r="J25988" t="str">
        <f>IF(Table1[[#This Row],[order_time]]&lt;TIME(12,0,0),"Morning", IF( Table1[[#This Row],[order_time]]&lt;TIME(17,0,0), "Afternoon", "Evening"))</f>
        <v>Evening</v>
      </c>
      <c r="K25988" s="3">
        <v>12.75</v>
      </c>
      <c r="L25988" s="3">
        <v>12.75</v>
      </c>
      <c r="M25988" t="str">
        <f>IF(Table1[[#This Row],[unit_price]]&lt;16.49, "Low", "High")</f>
        <v>Low</v>
      </c>
      <c r="N25988" t="s">
        <v>193</v>
      </c>
      <c r="O25988" t="s">
        <v>33</v>
      </c>
      <c r="P25988" t="s">
        <v>73</v>
      </c>
      <c r="Q25988" t="s">
        <v>74</v>
      </c>
    </row>
    <row r="25989" spans="1:17" x14ac:dyDescent="0.25">
      <c r="A25989">
        <v>25988</v>
      </c>
      <c r="B25989">
        <v>11439</v>
      </c>
      <c r="C25989" t="s">
        <v>117</v>
      </c>
      <c r="D25989">
        <v>1</v>
      </c>
      <c r="E25989" s="1">
        <v>42284</v>
      </c>
      <c r="F25989" t="s">
        <v>186</v>
      </c>
      <c r="G25989" t="s">
        <v>171</v>
      </c>
      <c r="H25989" s="2">
        <v>0.74020833333333336</v>
      </c>
      <c r="I25989" t="str">
        <f>TEXT(Table1[[#This Row],[order_time]],"h AM/PM")</f>
        <v>5 PM</v>
      </c>
      <c r="J25989" t="str">
        <f>IF(Table1[[#This Row],[order_time]]&lt;TIME(12,0,0),"Morning", IF( Table1[[#This Row],[order_time]]&lt;TIME(17,0,0), "Afternoon", "Evening"))</f>
        <v>Evening</v>
      </c>
      <c r="K25989" s="3">
        <v>16.75</v>
      </c>
      <c r="L25989" s="3">
        <v>16.75</v>
      </c>
      <c r="M25989" t="str">
        <f>IF(Table1[[#This Row],[unit_price]]&lt;16.49, "Low", "High")</f>
        <v>High</v>
      </c>
      <c r="N25989" t="s">
        <v>191</v>
      </c>
      <c r="O25989" t="s">
        <v>33</v>
      </c>
      <c r="P25989" t="s">
        <v>41</v>
      </c>
      <c r="Q25989" t="s">
        <v>42</v>
      </c>
    </row>
    <row r="25990" spans="1:17" x14ac:dyDescent="0.25">
      <c r="A25990">
        <v>25989</v>
      </c>
      <c r="B25990">
        <v>11439</v>
      </c>
      <c r="C25990" t="s">
        <v>95</v>
      </c>
      <c r="D25990">
        <v>1</v>
      </c>
      <c r="E25990" s="1">
        <v>42284</v>
      </c>
      <c r="F25990" t="s">
        <v>186</v>
      </c>
      <c r="G25990" t="s">
        <v>171</v>
      </c>
      <c r="H25990" s="2">
        <v>0.74020833333333336</v>
      </c>
      <c r="I25990" t="str">
        <f>TEXT(Table1[[#This Row],[order_time]],"h AM/PM")</f>
        <v>5 PM</v>
      </c>
      <c r="J25990" t="str">
        <f>IF(Table1[[#This Row],[order_time]]&lt;TIME(12,0,0),"Morning", IF( Table1[[#This Row],[order_time]]&lt;TIME(17,0,0), "Afternoon", "Evening"))</f>
        <v>Evening</v>
      </c>
      <c r="K25990" s="3">
        <v>16.25</v>
      </c>
      <c r="L25990" s="3">
        <v>16.25</v>
      </c>
      <c r="M25990" t="str">
        <f>IF(Table1[[#This Row],[unit_price]]&lt;16.49, "Low", "High")</f>
        <v>Low</v>
      </c>
      <c r="N25990" t="s">
        <v>191</v>
      </c>
      <c r="O25990" t="s">
        <v>26</v>
      </c>
      <c r="P25990" t="s">
        <v>96</v>
      </c>
      <c r="Q25990" t="s">
        <v>97</v>
      </c>
    </row>
    <row r="25991" spans="1:17" x14ac:dyDescent="0.25">
      <c r="A25991">
        <v>25990</v>
      </c>
      <c r="B25991">
        <v>11439</v>
      </c>
      <c r="C25991" t="s">
        <v>50</v>
      </c>
      <c r="D25991">
        <v>1</v>
      </c>
      <c r="E25991" s="1">
        <v>42284</v>
      </c>
      <c r="F25991" t="s">
        <v>186</v>
      </c>
      <c r="G25991" t="s">
        <v>171</v>
      </c>
      <c r="H25991" s="2">
        <v>0.74020833333333336</v>
      </c>
      <c r="I25991" t="str">
        <f>TEXT(Table1[[#This Row],[order_time]],"h AM/PM")</f>
        <v>5 PM</v>
      </c>
      <c r="J25991" t="str">
        <f>IF(Table1[[#This Row],[order_time]]&lt;TIME(12,0,0),"Morning", IF( Table1[[#This Row],[order_time]]&lt;TIME(17,0,0), "Afternoon", "Evening"))</f>
        <v>Evening</v>
      </c>
      <c r="K25991" s="3">
        <v>12</v>
      </c>
      <c r="L25991" s="3">
        <v>12</v>
      </c>
      <c r="M25991" t="str">
        <f>IF(Table1[[#This Row],[unit_price]]&lt;16.49, "Low", "High")</f>
        <v>Low</v>
      </c>
      <c r="N25991" t="s">
        <v>193</v>
      </c>
      <c r="O25991" t="s">
        <v>22</v>
      </c>
      <c r="P25991" t="s">
        <v>51</v>
      </c>
      <c r="Q25991" t="s">
        <v>52</v>
      </c>
    </row>
    <row r="25992" spans="1:17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t="s">
        <v>186</v>
      </c>
      <c r="G25992" t="s">
        <v>171</v>
      </c>
      <c r="H25992" s="2">
        <v>0.75271990740740735</v>
      </c>
      <c r="I25992" t="str">
        <f>TEXT(Table1[[#This Row],[order_time]],"h AM/PM")</f>
        <v>6 PM</v>
      </c>
      <c r="J25992" t="str">
        <f>IF(Table1[[#This Row],[order_time]]&lt;TIME(12,0,0),"Morning", IF( Table1[[#This Row],[order_time]]&lt;TIME(17,0,0), "Afternoon", "Evening"))</f>
        <v>Evening</v>
      </c>
      <c r="K25992" s="3">
        <v>12.75</v>
      </c>
      <c r="L25992" s="3">
        <v>12.75</v>
      </c>
      <c r="M25992" t="str">
        <f>IF(Table1[[#This Row],[unit_price]]&lt;16.49, "Low", "High")</f>
        <v>Low</v>
      </c>
      <c r="N25992" t="s">
        <v>193</v>
      </c>
      <c r="O25992" t="s">
        <v>33</v>
      </c>
      <c r="P25992" t="s">
        <v>41</v>
      </c>
      <c r="Q25992" t="s">
        <v>42</v>
      </c>
    </row>
    <row r="25993" spans="1:17" x14ac:dyDescent="0.25">
      <c r="A25993">
        <v>25992</v>
      </c>
      <c r="B25993">
        <v>11440</v>
      </c>
      <c r="C25993" t="s">
        <v>86</v>
      </c>
      <c r="D25993">
        <v>1</v>
      </c>
      <c r="E25993" s="1">
        <v>42284</v>
      </c>
      <c r="F25993" t="s">
        <v>186</v>
      </c>
      <c r="G25993" t="s">
        <v>171</v>
      </c>
      <c r="H25993" s="2">
        <v>0.75271990740740735</v>
      </c>
      <c r="I25993" t="str">
        <f>TEXT(Table1[[#This Row],[order_time]],"h AM/PM")</f>
        <v>6 PM</v>
      </c>
      <c r="J25993" t="str">
        <f>IF(Table1[[#This Row],[order_time]]&lt;TIME(12,0,0),"Morning", IF( Table1[[#This Row],[order_time]]&lt;TIME(17,0,0), "Afternoon", "Evening"))</f>
        <v>Evening</v>
      </c>
      <c r="K25993" s="3">
        <v>20.75</v>
      </c>
      <c r="L25993" s="3">
        <v>20.75</v>
      </c>
      <c r="M25993" t="str">
        <f>IF(Table1[[#This Row],[unit_price]]&lt;16.49, "Low", "High")</f>
        <v>High</v>
      </c>
      <c r="N25993" t="s">
        <v>192</v>
      </c>
      <c r="O25993" t="s">
        <v>26</v>
      </c>
      <c r="P25993" t="s">
        <v>87</v>
      </c>
      <c r="Q25993" t="s">
        <v>88</v>
      </c>
    </row>
    <row r="25994" spans="1:17" x14ac:dyDescent="0.25">
      <c r="A25994">
        <v>25993</v>
      </c>
      <c r="B25994">
        <v>11441</v>
      </c>
      <c r="C25994" t="s">
        <v>95</v>
      </c>
      <c r="D25994">
        <v>1</v>
      </c>
      <c r="E25994" s="1">
        <v>42284</v>
      </c>
      <c r="F25994" t="s">
        <v>186</v>
      </c>
      <c r="G25994" t="s">
        <v>171</v>
      </c>
      <c r="H25994" s="2">
        <v>0.75850694444444444</v>
      </c>
      <c r="I25994" t="str">
        <f>TEXT(Table1[[#This Row],[order_time]],"h AM/PM")</f>
        <v>6 PM</v>
      </c>
      <c r="J25994" t="str">
        <f>IF(Table1[[#This Row],[order_time]]&lt;TIME(12,0,0),"Morning", IF( Table1[[#This Row],[order_time]]&lt;TIME(17,0,0), "Afternoon", "Evening"))</f>
        <v>Evening</v>
      </c>
      <c r="K25994" s="3">
        <v>16.25</v>
      </c>
      <c r="L25994" s="3">
        <v>16.25</v>
      </c>
      <c r="M25994" t="str">
        <f>IF(Table1[[#This Row],[unit_price]]&lt;16.49, "Low", "High")</f>
        <v>Low</v>
      </c>
      <c r="N25994" t="s">
        <v>191</v>
      </c>
      <c r="O25994" t="s">
        <v>26</v>
      </c>
      <c r="P25994" t="s">
        <v>96</v>
      </c>
      <c r="Q25994" t="s">
        <v>97</v>
      </c>
    </row>
    <row r="25995" spans="1:17" x14ac:dyDescent="0.25">
      <c r="A25995">
        <v>25994</v>
      </c>
      <c r="B25995">
        <v>11441</v>
      </c>
      <c r="C25995" t="s">
        <v>128</v>
      </c>
      <c r="D25995">
        <v>1</v>
      </c>
      <c r="E25995" s="1">
        <v>42284</v>
      </c>
      <c r="F25995" t="s">
        <v>186</v>
      </c>
      <c r="G25995" t="s">
        <v>171</v>
      </c>
      <c r="H25995" s="2">
        <v>0.75850694444444444</v>
      </c>
      <c r="I25995" t="str">
        <f>TEXT(Table1[[#This Row],[order_time]],"h AM/PM")</f>
        <v>6 PM</v>
      </c>
      <c r="J25995" t="str">
        <f>IF(Table1[[#This Row],[order_time]]&lt;TIME(12,0,0),"Morning", IF( Table1[[#This Row],[order_time]]&lt;TIME(17,0,0), "Afternoon", "Evening"))</f>
        <v>Evening</v>
      </c>
      <c r="K25995" s="3">
        <v>17.5</v>
      </c>
      <c r="L25995" s="3">
        <v>17.5</v>
      </c>
      <c r="M25995" t="str">
        <f>IF(Table1[[#This Row],[unit_price]]&lt;16.49, "Low", "High")</f>
        <v>High</v>
      </c>
      <c r="N25995" t="s">
        <v>192</v>
      </c>
      <c r="O25995" t="s">
        <v>15</v>
      </c>
      <c r="P25995" t="s">
        <v>129</v>
      </c>
      <c r="Q25995" t="s">
        <v>130</v>
      </c>
    </row>
    <row r="25996" spans="1:17" x14ac:dyDescent="0.25">
      <c r="A25996">
        <v>25995</v>
      </c>
      <c r="B25996">
        <v>11441</v>
      </c>
      <c r="C25996" t="s">
        <v>136</v>
      </c>
      <c r="D25996">
        <v>1</v>
      </c>
      <c r="E25996" s="1">
        <v>42284</v>
      </c>
      <c r="F25996" t="s">
        <v>186</v>
      </c>
      <c r="G25996" t="s">
        <v>171</v>
      </c>
      <c r="H25996" s="2">
        <v>0.75850694444444444</v>
      </c>
      <c r="I25996" t="str">
        <f>TEXT(Table1[[#This Row],[order_time]],"h AM/PM")</f>
        <v>6 PM</v>
      </c>
      <c r="J25996" t="str">
        <f>IF(Table1[[#This Row],[order_time]]&lt;TIME(12,0,0),"Morning", IF( Table1[[#This Row],[order_time]]&lt;TIME(17,0,0), "Afternoon", "Evening"))</f>
        <v>Evening</v>
      </c>
      <c r="K25996" s="3">
        <v>16.75</v>
      </c>
      <c r="L25996" s="3">
        <v>16.75</v>
      </c>
      <c r="M25996" t="str">
        <f>IF(Table1[[#This Row],[unit_price]]&lt;16.49, "Low", "High")</f>
        <v>High</v>
      </c>
      <c r="N25996" t="s">
        <v>191</v>
      </c>
      <c r="O25996" t="s">
        <v>33</v>
      </c>
      <c r="P25996" t="s">
        <v>34</v>
      </c>
      <c r="Q25996" t="s">
        <v>35</v>
      </c>
    </row>
    <row r="25997" spans="1:17" x14ac:dyDescent="0.25">
      <c r="A25997">
        <v>25996</v>
      </c>
      <c r="B25997">
        <v>11442</v>
      </c>
      <c r="C25997" t="s">
        <v>49</v>
      </c>
      <c r="D25997">
        <v>1</v>
      </c>
      <c r="E25997" s="1">
        <v>42284</v>
      </c>
      <c r="F25997" t="s">
        <v>186</v>
      </c>
      <c r="G25997" t="s">
        <v>171</v>
      </c>
      <c r="H25997" s="2">
        <v>0.76230324074074074</v>
      </c>
      <c r="I25997" t="str">
        <f>TEXT(Table1[[#This Row],[order_time]],"h AM/PM")</f>
        <v>6 PM</v>
      </c>
      <c r="J25997" t="str">
        <f>IF(Table1[[#This Row],[order_time]]&lt;TIME(12,0,0),"Morning", IF( Table1[[#This Row],[order_time]]&lt;TIME(17,0,0), "Afternoon", "Evening"))</f>
        <v>Evening</v>
      </c>
      <c r="K25997" s="3">
        <v>12</v>
      </c>
      <c r="L25997" s="3">
        <v>12</v>
      </c>
      <c r="M25997" t="str">
        <f>IF(Table1[[#This Row],[unit_price]]&lt;16.49, "Low", "High")</f>
        <v>Low</v>
      </c>
      <c r="N25997" t="s">
        <v>193</v>
      </c>
      <c r="O25997" t="s">
        <v>15</v>
      </c>
      <c r="P25997" t="s">
        <v>19</v>
      </c>
      <c r="Q25997" t="s">
        <v>20</v>
      </c>
    </row>
    <row r="25998" spans="1:17" x14ac:dyDescent="0.25">
      <c r="A25998">
        <v>25997</v>
      </c>
      <c r="B25998">
        <v>11443</v>
      </c>
      <c r="C25998" t="s">
        <v>49</v>
      </c>
      <c r="D25998">
        <v>1</v>
      </c>
      <c r="E25998" s="1">
        <v>42284</v>
      </c>
      <c r="F25998" t="s">
        <v>186</v>
      </c>
      <c r="G25998" t="s">
        <v>171</v>
      </c>
      <c r="H25998" s="2">
        <v>0.7669097222222222</v>
      </c>
      <c r="I25998" t="str">
        <f>TEXT(Table1[[#This Row],[order_time]],"h AM/PM")</f>
        <v>6 PM</v>
      </c>
      <c r="J25998" t="str">
        <f>IF(Table1[[#This Row],[order_time]]&lt;TIME(12,0,0),"Morning", IF( Table1[[#This Row],[order_time]]&lt;TIME(17,0,0), "Afternoon", "Evening"))</f>
        <v>Evening</v>
      </c>
      <c r="K25998" s="3">
        <v>12</v>
      </c>
      <c r="L25998" s="3">
        <v>12</v>
      </c>
      <c r="M25998" t="str">
        <f>IF(Table1[[#This Row],[unit_price]]&lt;16.49, "Low", "High")</f>
        <v>Low</v>
      </c>
      <c r="N25998" t="s">
        <v>193</v>
      </c>
      <c r="O25998" t="s">
        <v>15</v>
      </c>
      <c r="P25998" t="s">
        <v>19</v>
      </c>
      <c r="Q25998" t="s">
        <v>20</v>
      </c>
    </row>
    <row r="25999" spans="1:17" x14ac:dyDescent="0.25">
      <c r="A25999">
        <v>25998</v>
      </c>
      <c r="B25999">
        <v>11444</v>
      </c>
      <c r="C25999" t="s">
        <v>75</v>
      </c>
      <c r="D25999">
        <v>1</v>
      </c>
      <c r="E25999" s="1">
        <v>42284</v>
      </c>
      <c r="F25999" t="s">
        <v>186</v>
      </c>
      <c r="G25999" t="s">
        <v>171</v>
      </c>
      <c r="H25999" s="2">
        <v>0.76731481481481489</v>
      </c>
      <c r="I25999" t="str">
        <f>TEXT(Table1[[#This Row],[order_time]],"h AM/PM")</f>
        <v>6 PM</v>
      </c>
      <c r="J25999" t="str">
        <f>IF(Table1[[#This Row],[order_time]]&lt;TIME(12,0,0),"Morning", IF( Table1[[#This Row],[order_time]]&lt;TIME(17,0,0), "Afternoon", "Evening"))</f>
        <v>Evening</v>
      </c>
      <c r="K25999" s="3">
        <v>16.75</v>
      </c>
      <c r="L25999" s="3">
        <v>16.75</v>
      </c>
      <c r="M25999" t="str">
        <f>IF(Table1[[#This Row],[unit_price]]&lt;16.49, "Low", "High")</f>
        <v>High</v>
      </c>
      <c r="N25999" t="s">
        <v>191</v>
      </c>
      <c r="O25999" t="s">
        <v>33</v>
      </c>
      <c r="P25999" t="s">
        <v>73</v>
      </c>
      <c r="Q25999" t="s">
        <v>74</v>
      </c>
    </row>
    <row r="26000" spans="1:17" x14ac:dyDescent="0.25">
      <c r="A26000">
        <v>25999</v>
      </c>
      <c r="B26000">
        <v>11444</v>
      </c>
      <c r="C26000" t="s">
        <v>120</v>
      </c>
      <c r="D26000">
        <v>1</v>
      </c>
      <c r="E26000" s="1">
        <v>42284</v>
      </c>
      <c r="F26000" t="s">
        <v>186</v>
      </c>
      <c r="G26000" t="s">
        <v>171</v>
      </c>
      <c r="H26000" s="2">
        <v>0.76731481481481489</v>
      </c>
      <c r="I26000" t="str">
        <f>TEXT(Table1[[#This Row],[order_time]],"h AM/PM")</f>
        <v>6 PM</v>
      </c>
      <c r="J26000" t="str">
        <f>IF(Table1[[#This Row],[order_time]]&lt;TIME(12,0,0),"Morning", IF( Table1[[#This Row],[order_time]]&lt;TIME(17,0,0), "Afternoon", "Evening"))</f>
        <v>Evening</v>
      </c>
      <c r="K26000" s="3">
        <v>16.25</v>
      </c>
      <c r="L26000" s="3">
        <v>16.25</v>
      </c>
      <c r="M26000" t="str">
        <f>IF(Table1[[#This Row],[unit_price]]&lt;16.49, "Low", "High")</f>
        <v>Low</v>
      </c>
      <c r="N26000" t="s">
        <v>191</v>
      </c>
      <c r="O26000" t="s">
        <v>26</v>
      </c>
      <c r="P26000" t="s">
        <v>113</v>
      </c>
      <c r="Q26000" t="s">
        <v>114</v>
      </c>
    </row>
    <row r="26001" spans="1:17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t="s">
        <v>186</v>
      </c>
      <c r="G26001" t="s">
        <v>171</v>
      </c>
      <c r="H26001" s="2">
        <v>0.76731481481481489</v>
      </c>
      <c r="I26001" t="str">
        <f>TEXT(Table1[[#This Row],[order_time]],"h AM/PM")</f>
        <v>6 PM</v>
      </c>
      <c r="J26001" t="str">
        <f>IF(Table1[[#This Row],[order_time]]&lt;TIME(12,0,0),"Morning", IF( Table1[[#This Row],[order_time]]&lt;TIME(17,0,0), "Afternoon", "Evening"))</f>
        <v>Evening</v>
      </c>
      <c r="K26001" s="3">
        <v>16.5</v>
      </c>
      <c r="L26001" s="3">
        <v>16.5</v>
      </c>
      <c r="M26001" t="str">
        <f>IF(Table1[[#This Row],[unit_price]]&lt;16.49, "Low", "High")</f>
        <v>High</v>
      </c>
      <c r="N26001" t="s">
        <v>191</v>
      </c>
      <c r="O26001" t="s">
        <v>26</v>
      </c>
      <c r="P26001" t="s">
        <v>59</v>
      </c>
      <c r="Q26001" t="s">
        <v>60</v>
      </c>
    </row>
    <row r="26002" spans="1:17" x14ac:dyDescent="0.25">
      <c r="A26002">
        <v>26001</v>
      </c>
      <c r="B26002">
        <v>11445</v>
      </c>
      <c r="C26002" t="s">
        <v>125</v>
      </c>
      <c r="D26002">
        <v>1</v>
      </c>
      <c r="E26002" s="1">
        <v>42284</v>
      </c>
      <c r="F26002" t="s">
        <v>186</v>
      </c>
      <c r="G26002" t="s">
        <v>171</v>
      </c>
      <c r="H26002" s="2">
        <v>0.7822337962962963</v>
      </c>
      <c r="I26002" t="str">
        <f>TEXT(Table1[[#This Row],[order_time]],"h AM/PM")</f>
        <v>6 PM</v>
      </c>
      <c r="J26002" t="str">
        <f>IF(Table1[[#This Row],[order_time]]&lt;TIME(12,0,0),"Morning", IF( Table1[[#This Row],[order_time]]&lt;TIME(17,0,0), "Afternoon", "Evening"))</f>
        <v>Evening</v>
      </c>
      <c r="K26002" s="3">
        <v>9.75</v>
      </c>
      <c r="L26002" s="3">
        <v>9.75</v>
      </c>
      <c r="M26002" t="str">
        <f>IF(Table1[[#This Row],[unit_price]]&lt;16.49, "Low", "High")</f>
        <v>Low</v>
      </c>
      <c r="N26002" t="s">
        <v>193</v>
      </c>
      <c r="O26002" t="s">
        <v>15</v>
      </c>
      <c r="P26002" t="s">
        <v>77</v>
      </c>
      <c r="Q26002" t="s">
        <v>78</v>
      </c>
    </row>
    <row r="26003" spans="1:17" x14ac:dyDescent="0.25">
      <c r="A26003">
        <v>26002</v>
      </c>
      <c r="B26003">
        <v>11446</v>
      </c>
      <c r="C26003" t="s">
        <v>137</v>
      </c>
      <c r="D26003">
        <v>1</v>
      </c>
      <c r="E26003" s="1">
        <v>42284</v>
      </c>
      <c r="F26003" t="s">
        <v>186</v>
      </c>
      <c r="G26003" t="s">
        <v>171</v>
      </c>
      <c r="H26003" s="2">
        <v>0.78672453703703704</v>
      </c>
      <c r="I26003" t="str">
        <f>TEXT(Table1[[#This Row],[order_time]],"h AM/PM")</f>
        <v>6 PM</v>
      </c>
      <c r="J26003" t="str">
        <f>IF(Table1[[#This Row],[order_time]]&lt;TIME(12,0,0),"Morning", IF( Table1[[#This Row],[order_time]]&lt;TIME(17,0,0), "Afternoon", "Evening"))</f>
        <v>Evening</v>
      </c>
      <c r="K26003" s="3">
        <v>20.5</v>
      </c>
      <c r="L26003" s="3">
        <v>20.5</v>
      </c>
      <c r="M26003" t="str">
        <f>IF(Table1[[#This Row],[unit_price]]&lt;16.49, "Low", "High")</f>
        <v>High</v>
      </c>
      <c r="N26003" t="s">
        <v>192</v>
      </c>
      <c r="O26003" t="s">
        <v>15</v>
      </c>
      <c r="P26003" t="s">
        <v>19</v>
      </c>
      <c r="Q26003" t="s">
        <v>20</v>
      </c>
    </row>
    <row r="26004" spans="1:17" x14ac:dyDescent="0.25">
      <c r="A26004">
        <v>26003</v>
      </c>
      <c r="B26004">
        <v>11447</v>
      </c>
      <c r="C26004" t="s">
        <v>166</v>
      </c>
      <c r="D26004">
        <v>1</v>
      </c>
      <c r="E26004" s="1">
        <v>42284</v>
      </c>
      <c r="F26004" t="s">
        <v>186</v>
      </c>
      <c r="G26004" t="s">
        <v>171</v>
      </c>
      <c r="H26004" s="2">
        <v>0.78803240740740732</v>
      </c>
      <c r="I26004" t="str">
        <f>TEXT(Table1[[#This Row],[order_time]],"h AM/PM")</f>
        <v>6 PM</v>
      </c>
      <c r="J26004" t="str">
        <f>IF(Table1[[#This Row],[order_time]]&lt;TIME(12,0,0),"Morning", IF( Table1[[#This Row],[order_time]]&lt;TIME(17,0,0), "Afternoon", "Evening"))</f>
        <v>Evening</v>
      </c>
      <c r="K26004" s="3">
        <v>23.65</v>
      </c>
      <c r="L26004" s="3">
        <v>23.65</v>
      </c>
      <c r="M26004" t="str">
        <f>IF(Table1[[#This Row],[unit_price]]&lt;16.49, "Low", "High")</f>
        <v>High</v>
      </c>
      <c r="N26004" t="s">
        <v>193</v>
      </c>
      <c r="O26004" t="s">
        <v>26</v>
      </c>
      <c r="P26004" t="s">
        <v>167</v>
      </c>
      <c r="Q26004" t="s">
        <v>168</v>
      </c>
    </row>
    <row r="26005" spans="1:17" x14ac:dyDescent="0.25">
      <c r="A26005">
        <v>26004</v>
      </c>
      <c r="B26005">
        <v>11447</v>
      </c>
      <c r="C26005" t="s">
        <v>49</v>
      </c>
      <c r="D26005">
        <v>1</v>
      </c>
      <c r="E26005" s="1">
        <v>42284</v>
      </c>
      <c r="F26005" t="s">
        <v>186</v>
      </c>
      <c r="G26005" t="s">
        <v>171</v>
      </c>
      <c r="H26005" s="2">
        <v>0.78803240740740732</v>
      </c>
      <c r="I26005" t="str">
        <f>TEXT(Table1[[#This Row],[order_time]],"h AM/PM")</f>
        <v>6 PM</v>
      </c>
      <c r="J26005" t="str">
        <f>IF(Table1[[#This Row],[order_time]]&lt;TIME(12,0,0),"Morning", IF( Table1[[#This Row],[order_time]]&lt;TIME(17,0,0), "Afternoon", "Evening"))</f>
        <v>Evening</v>
      </c>
      <c r="K26005" s="3">
        <v>12</v>
      </c>
      <c r="L26005" s="3">
        <v>12</v>
      </c>
      <c r="M26005" t="str">
        <f>IF(Table1[[#This Row],[unit_price]]&lt;16.49, "Low", "High")</f>
        <v>Low</v>
      </c>
      <c r="N26005" t="s">
        <v>193</v>
      </c>
      <c r="O26005" t="s">
        <v>15</v>
      </c>
      <c r="P26005" t="s">
        <v>19</v>
      </c>
      <c r="Q26005" t="s">
        <v>20</v>
      </c>
    </row>
    <row r="26006" spans="1:17" x14ac:dyDescent="0.25">
      <c r="A26006">
        <v>26005</v>
      </c>
      <c r="B26006">
        <v>11448</v>
      </c>
      <c r="C26006" t="s">
        <v>53</v>
      </c>
      <c r="D26006">
        <v>1</v>
      </c>
      <c r="E26006" s="1">
        <v>42284</v>
      </c>
      <c r="F26006" t="s">
        <v>186</v>
      </c>
      <c r="G26006" t="s">
        <v>171</v>
      </c>
      <c r="H26006" s="2">
        <v>0.78934027777777782</v>
      </c>
      <c r="I26006" t="str">
        <f>TEXT(Table1[[#This Row],[order_time]],"h AM/PM")</f>
        <v>6 PM</v>
      </c>
      <c r="J26006" t="str">
        <f>IF(Table1[[#This Row],[order_time]]&lt;TIME(12,0,0),"Morning", IF( Table1[[#This Row],[order_time]]&lt;TIME(17,0,0), "Afternoon", "Evening"))</f>
        <v>Evening</v>
      </c>
      <c r="K26006" s="3">
        <v>20.5</v>
      </c>
      <c r="L26006" s="3">
        <v>20.5</v>
      </c>
      <c r="M26006" t="str">
        <f>IF(Table1[[#This Row],[unit_price]]&lt;16.49, "Low", "High")</f>
        <v>High</v>
      </c>
      <c r="N26006" t="s">
        <v>192</v>
      </c>
      <c r="O26006" t="s">
        <v>15</v>
      </c>
      <c r="P26006" t="s">
        <v>54</v>
      </c>
      <c r="Q26006" t="s">
        <v>55</v>
      </c>
    </row>
    <row r="26007" spans="1:17" x14ac:dyDescent="0.25">
      <c r="A26007">
        <v>26006</v>
      </c>
      <c r="B26007">
        <v>11448</v>
      </c>
      <c r="C26007" t="s">
        <v>141</v>
      </c>
      <c r="D26007">
        <v>1</v>
      </c>
      <c r="E26007" s="1">
        <v>42284</v>
      </c>
      <c r="F26007" t="s">
        <v>186</v>
      </c>
      <c r="G26007" t="s">
        <v>171</v>
      </c>
      <c r="H26007" s="2">
        <v>0.78934027777777782</v>
      </c>
      <c r="I26007" t="str">
        <f>TEXT(Table1[[#This Row],[order_time]],"h AM/PM")</f>
        <v>6 PM</v>
      </c>
      <c r="J26007" t="str">
        <f>IF(Table1[[#This Row],[order_time]]&lt;TIME(12,0,0),"Morning", IF( Table1[[#This Row],[order_time]]&lt;TIME(17,0,0), "Afternoon", "Evening"))</f>
        <v>Evening</v>
      </c>
      <c r="K26007" s="3">
        <v>11</v>
      </c>
      <c r="L26007" s="3">
        <v>11</v>
      </c>
      <c r="M26007" t="str">
        <f>IF(Table1[[#This Row],[unit_price]]&lt;16.49, "Low", "High")</f>
        <v>Low</v>
      </c>
      <c r="N26007" t="s">
        <v>193</v>
      </c>
      <c r="O26007" t="s">
        <v>15</v>
      </c>
      <c r="P26007" t="s">
        <v>129</v>
      </c>
      <c r="Q26007" t="s">
        <v>130</v>
      </c>
    </row>
    <row r="26008" spans="1:17" x14ac:dyDescent="0.25">
      <c r="A26008">
        <v>26007</v>
      </c>
      <c r="B26008">
        <v>11449</v>
      </c>
      <c r="C26008" t="s">
        <v>72</v>
      </c>
      <c r="D26008">
        <v>1</v>
      </c>
      <c r="E26008" s="1">
        <v>42284</v>
      </c>
      <c r="F26008" t="s">
        <v>186</v>
      </c>
      <c r="G26008" t="s">
        <v>171</v>
      </c>
      <c r="H26008" s="2">
        <v>0.79381944444444441</v>
      </c>
      <c r="I26008" t="str">
        <f>TEXT(Table1[[#This Row],[order_time]],"h AM/PM")</f>
        <v>7 PM</v>
      </c>
      <c r="J26008" t="str">
        <f>IF(Table1[[#This Row],[order_time]]&lt;TIME(12,0,0),"Morning", IF( Table1[[#This Row],[order_time]]&lt;TIME(17,0,0), "Afternoon", "Evening"))</f>
        <v>Evening</v>
      </c>
      <c r="K26008" s="3">
        <v>20.75</v>
      </c>
      <c r="L26008" s="3">
        <v>20.75</v>
      </c>
      <c r="M26008" t="str">
        <f>IF(Table1[[#This Row],[unit_price]]&lt;16.49, "Low", "High")</f>
        <v>High</v>
      </c>
      <c r="N26008" t="s">
        <v>192</v>
      </c>
      <c r="O26008" t="s">
        <v>33</v>
      </c>
      <c r="P26008" t="s">
        <v>73</v>
      </c>
      <c r="Q26008" t="s">
        <v>74</v>
      </c>
    </row>
    <row r="26009" spans="1:17" x14ac:dyDescent="0.25">
      <c r="A26009">
        <v>26008</v>
      </c>
      <c r="B26009">
        <v>11449</v>
      </c>
      <c r="C26009" t="s">
        <v>53</v>
      </c>
      <c r="D26009">
        <v>1</v>
      </c>
      <c r="E26009" s="1">
        <v>42284</v>
      </c>
      <c r="F26009" t="s">
        <v>186</v>
      </c>
      <c r="G26009" t="s">
        <v>171</v>
      </c>
      <c r="H26009" s="2">
        <v>0.79381944444444441</v>
      </c>
      <c r="I26009" t="str">
        <f>TEXT(Table1[[#This Row],[order_time]],"h AM/PM")</f>
        <v>7 PM</v>
      </c>
      <c r="J26009" t="str">
        <f>IF(Table1[[#This Row],[order_time]]&lt;TIME(12,0,0),"Morning", IF( Table1[[#This Row],[order_time]]&lt;TIME(17,0,0), "Afternoon", "Evening"))</f>
        <v>Evening</v>
      </c>
      <c r="K26009" s="3">
        <v>20.5</v>
      </c>
      <c r="L26009" s="3">
        <v>20.5</v>
      </c>
      <c r="M26009" t="str">
        <f>IF(Table1[[#This Row],[unit_price]]&lt;16.49, "Low", "High")</f>
        <v>High</v>
      </c>
      <c r="N26009" t="s">
        <v>192</v>
      </c>
      <c r="O26009" t="s">
        <v>15</v>
      </c>
      <c r="P26009" t="s">
        <v>54</v>
      </c>
      <c r="Q26009" t="s">
        <v>55</v>
      </c>
    </row>
    <row r="26010" spans="1:17" x14ac:dyDescent="0.25">
      <c r="A26010">
        <v>26009</v>
      </c>
      <c r="B26010">
        <v>11450</v>
      </c>
      <c r="C26010" t="s">
        <v>133</v>
      </c>
      <c r="D26010">
        <v>1</v>
      </c>
      <c r="E26010" s="1">
        <v>42284</v>
      </c>
      <c r="F26010" t="s">
        <v>186</v>
      </c>
      <c r="G26010" t="s">
        <v>171</v>
      </c>
      <c r="H26010" s="2">
        <v>0.79912037037037031</v>
      </c>
      <c r="I26010" t="str">
        <f>TEXT(Table1[[#This Row],[order_time]],"h AM/PM")</f>
        <v>7 PM</v>
      </c>
      <c r="J26010" t="str">
        <f>IF(Table1[[#This Row],[order_time]]&lt;TIME(12,0,0),"Morning", IF( Table1[[#This Row],[order_time]]&lt;TIME(17,0,0), "Afternoon", "Evening"))</f>
        <v>Evening</v>
      </c>
      <c r="K26010" s="3">
        <v>16.75</v>
      </c>
      <c r="L26010" s="3">
        <v>16.75</v>
      </c>
      <c r="M26010" t="str">
        <f>IF(Table1[[#This Row],[unit_price]]&lt;16.49, "Low", "High")</f>
        <v>High</v>
      </c>
      <c r="N26010" t="s">
        <v>191</v>
      </c>
      <c r="O26010" t="s">
        <v>33</v>
      </c>
      <c r="P26010" t="s">
        <v>123</v>
      </c>
      <c r="Q26010" t="s">
        <v>124</v>
      </c>
    </row>
    <row r="26011" spans="1:17" x14ac:dyDescent="0.25">
      <c r="A26011">
        <v>26010</v>
      </c>
      <c r="B26011">
        <v>11450</v>
      </c>
      <c r="C26011" t="s">
        <v>111</v>
      </c>
      <c r="D26011">
        <v>1</v>
      </c>
      <c r="E26011" s="1">
        <v>42284</v>
      </c>
      <c r="F26011" t="s">
        <v>186</v>
      </c>
      <c r="G26011" t="s">
        <v>171</v>
      </c>
      <c r="H26011" s="2">
        <v>0.79912037037037031</v>
      </c>
      <c r="I26011" t="str">
        <f>TEXT(Table1[[#This Row],[order_time]],"h AM/PM")</f>
        <v>7 PM</v>
      </c>
      <c r="J26011" t="str">
        <f>IF(Table1[[#This Row],[order_time]]&lt;TIME(12,0,0),"Morning", IF( Table1[[#This Row],[order_time]]&lt;TIME(17,0,0), "Afternoon", "Evening"))</f>
        <v>Evening</v>
      </c>
      <c r="K26011" s="3">
        <v>20.5</v>
      </c>
      <c r="L26011" s="3">
        <v>20.5</v>
      </c>
      <c r="M26011" t="str">
        <f>IF(Table1[[#This Row],[unit_price]]&lt;16.49, "Low", "High")</f>
        <v>High</v>
      </c>
      <c r="N26011" t="s">
        <v>192</v>
      </c>
      <c r="O26011" t="s">
        <v>15</v>
      </c>
      <c r="P26011" t="s">
        <v>93</v>
      </c>
      <c r="Q26011" t="s">
        <v>94</v>
      </c>
    </row>
    <row r="26012" spans="1:17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t="s">
        <v>186</v>
      </c>
      <c r="G26012" t="s">
        <v>171</v>
      </c>
      <c r="H26012" s="2">
        <v>0.79912037037037031</v>
      </c>
      <c r="I26012" t="str">
        <f>TEXT(Table1[[#This Row],[order_time]],"h AM/PM")</f>
        <v>7 PM</v>
      </c>
      <c r="J26012" t="str">
        <f>IF(Table1[[#This Row],[order_time]]&lt;TIME(12,0,0),"Morning", IF( Table1[[#This Row],[order_time]]&lt;TIME(17,0,0), "Afternoon", "Evening"))</f>
        <v>Evening</v>
      </c>
      <c r="K26012" s="3">
        <v>12</v>
      </c>
      <c r="L26012" s="3">
        <v>12</v>
      </c>
      <c r="M26012" t="str">
        <f>IF(Table1[[#This Row],[unit_price]]&lt;16.49, "Low", "High")</f>
        <v>Low</v>
      </c>
      <c r="N26012" t="s">
        <v>193</v>
      </c>
      <c r="O26012" t="s">
        <v>22</v>
      </c>
      <c r="P26012" t="s">
        <v>109</v>
      </c>
      <c r="Q26012" t="s">
        <v>110</v>
      </c>
    </row>
    <row r="26013" spans="1:17" x14ac:dyDescent="0.25">
      <c r="A26013">
        <v>26012</v>
      </c>
      <c r="B26013">
        <v>11451</v>
      </c>
      <c r="C26013" t="s">
        <v>21</v>
      </c>
      <c r="D26013">
        <v>1</v>
      </c>
      <c r="E26013" s="1">
        <v>42284</v>
      </c>
      <c r="F26013" t="s">
        <v>186</v>
      </c>
      <c r="G26013" t="s">
        <v>171</v>
      </c>
      <c r="H26013" s="2">
        <v>0.80126157407407417</v>
      </c>
      <c r="I26013" t="str">
        <f>TEXT(Table1[[#This Row],[order_time]],"h AM/PM")</f>
        <v>7 PM</v>
      </c>
      <c r="J26013" t="str">
        <f>IF(Table1[[#This Row],[order_time]]&lt;TIME(12,0,0),"Morning", IF( Table1[[#This Row],[order_time]]&lt;TIME(17,0,0), "Afternoon", "Evening"))</f>
        <v>Evening</v>
      </c>
      <c r="K26013" s="3">
        <v>18.5</v>
      </c>
      <c r="L26013" s="3">
        <v>18.5</v>
      </c>
      <c r="M26013" t="str">
        <f>IF(Table1[[#This Row],[unit_price]]&lt;16.49, "Low", "High")</f>
        <v>High</v>
      </c>
      <c r="N26013" t="s">
        <v>192</v>
      </c>
      <c r="O26013" t="s">
        <v>22</v>
      </c>
      <c r="P26013" t="s">
        <v>23</v>
      </c>
      <c r="Q26013" t="s">
        <v>24</v>
      </c>
    </row>
    <row r="26014" spans="1:17" x14ac:dyDescent="0.25">
      <c r="A26014">
        <v>26013</v>
      </c>
      <c r="B26014">
        <v>11451</v>
      </c>
      <c r="C26014" t="s">
        <v>125</v>
      </c>
      <c r="D26014">
        <v>1</v>
      </c>
      <c r="E26014" s="1">
        <v>42284</v>
      </c>
      <c r="F26014" t="s">
        <v>186</v>
      </c>
      <c r="G26014" t="s">
        <v>171</v>
      </c>
      <c r="H26014" s="2">
        <v>0.80126157407407417</v>
      </c>
      <c r="I26014" t="str">
        <f>TEXT(Table1[[#This Row],[order_time]],"h AM/PM")</f>
        <v>7 PM</v>
      </c>
      <c r="J26014" t="str">
        <f>IF(Table1[[#This Row],[order_time]]&lt;TIME(12,0,0),"Morning", IF( Table1[[#This Row],[order_time]]&lt;TIME(17,0,0), "Afternoon", "Evening"))</f>
        <v>Evening</v>
      </c>
      <c r="K26014" s="3">
        <v>9.75</v>
      </c>
      <c r="L26014" s="3">
        <v>9.75</v>
      </c>
      <c r="M26014" t="str">
        <f>IF(Table1[[#This Row],[unit_price]]&lt;16.49, "Low", "High")</f>
        <v>Low</v>
      </c>
      <c r="N26014" t="s">
        <v>193</v>
      </c>
      <c r="O26014" t="s">
        <v>15</v>
      </c>
      <c r="P26014" t="s">
        <v>77</v>
      </c>
      <c r="Q26014" t="s">
        <v>78</v>
      </c>
    </row>
    <row r="26015" spans="1:17" x14ac:dyDescent="0.25">
      <c r="A26015">
        <v>26014</v>
      </c>
      <c r="B26015">
        <v>11451</v>
      </c>
      <c r="C26015" t="s">
        <v>64</v>
      </c>
      <c r="D26015">
        <v>1</v>
      </c>
      <c r="E26015" s="1">
        <v>42284</v>
      </c>
      <c r="F26015" t="s">
        <v>186</v>
      </c>
      <c r="G26015" t="s">
        <v>171</v>
      </c>
      <c r="H26015" s="2">
        <v>0.80126157407407417</v>
      </c>
      <c r="I26015" t="str">
        <f>TEXT(Table1[[#This Row],[order_time]],"h AM/PM")</f>
        <v>7 PM</v>
      </c>
      <c r="J26015" t="str">
        <f>IF(Table1[[#This Row],[order_time]]&lt;TIME(12,0,0),"Morning", IF( Table1[[#This Row],[order_time]]&lt;TIME(17,0,0), "Afternoon", "Evening"))</f>
        <v>Evening</v>
      </c>
      <c r="K26015" s="3">
        <v>12</v>
      </c>
      <c r="L26015" s="3">
        <v>12</v>
      </c>
      <c r="M26015" t="str">
        <f>IF(Table1[[#This Row],[unit_price]]&lt;16.49, "Low", "High")</f>
        <v>Low</v>
      </c>
      <c r="N26015" t="s">
        <v>193</v>
      </c>
      <c r="O26015" t="s">
        <v>22</v>
      </c>
      <c r="P26015" t="s">
        <v>65</v>
      </c>
      <c r="Q26015" t="s">
        <v>66</v>
      </c>
    </row>
    <row r="26016" spans="1:17" x14ac:dyDescent="0.25">
      <c r="A26016">
        <v>26015</v>
      </c>
      <c r="B26016">
        <v>11452</v>
      </c>
      <c r="C26016" t="s">
        <v>50</v>
      </c>
      <c r="D26016">
        <v>1</v>
      </c>
      <c r="E26016" s="1">
        <v>42284</v>
      </c>
      <c r="F26016" t="s">
        <v>186</v>
      </c>
      <c r="G26016" t="s">
        <v>171</v>
      </c>
      <c r="H26016" s="2">
        <v>0.81202546296296296</v>
      </c>
      <c r="I26016" t="str">
        <f>TEXT(Table1[[#This Row],[order_time]],"h AM/PM")</f>
        <v>7 PM</v>
      </c>
      <c r="J26016" t="str">
        <f>IF(Table1[[#This Row],[order_time]]&lt;TIME(12,0,0),"Morning", IF( Table1[[#This Row],[order_time]]&lt;TIME(17,0,0), "Afternoon", "Evening"))</f>
        <v>Evening</v>
      </c>
      <c r="K26016" s="3">
        <v>12</v>
      </c>
      <c r="L26016" s="3">
        <v>12</v>
      </c>
      <c r="M26016" t="str">
        <f>IF(Table1[[#This Row],[unit_price]]&lt;16.49, "Low", "High")</f>
        <v>Low</v>
      </c>
      <c r="N26016" t="s">
        <v>193</v>
      </c>
      <c r="O26016" t="s">
        <v>22</v>
      </c>
      <c r="P26016" t="s">
        <v>51</v>
      </c>
      <c r="Q26016" t="s">
        <v>52</v>
      </c>
    </row>
    <row r="26017" spans="1:17" x14ac:dyDescent="0.25">
      <c r="A26017">
        <v>26016</v>
      </c>
      <c r="B26017">
        <v>11452</v>
      </c>
      <c r="C26017" t="s">
        <v>134</v>
      </c>
      <c r="D26017">
        <v>1</v>
      </c>
      <c r="E26017" s="1">
        <v>42284</v>
      </c>
      <c r="F26017" t="s">
        <v>186</v>
      </c>
      <c r="G26017" t="s">
        <v>171</v>
      </c>
      <c r="H26017" s="2">
        <v>0.81202546296296296</v>
      </c>
      <c r="I26017" t="str">
        <f>TEXT(Table1[[#This Row],[order_time]],"h AM/PM")</f>
        <v>7 PM</v>
      </c>
      <c r="J26017" t="str">
        <f>IF(Table1[[#This Row],[order_time]]&lt;TIME(12,0,0),"Morning", IF( Table1[[#This Row],[order_time]]&lt;TIME(17,0,0), "Afternoon", "Evening"))</f>
        <v>Evening</v>
      </c>
      <c r="K26017" s="3">
        <v>20.75</v>
      </c>
      <c r="L26017" s="3">
        <v>20.75</v>
      </c>
      <c r="M26017" t="str">
        <f>IF(Table1[[#This Row],[unit_price]]&lt;16.49, "Low", "High")</f>
        <v>High</v>
      </c>
      <c r="N26017" t="s">
        <v>192</v>
      </c>
      <c r="O26017" t="s">
        <v>26</v>
      </c>
      <c r="P26017" t="s">
        <v>106</v>
      </c>
      <c r="Q26017" t="s">
        <v>107</v>
      </c>
    </row>
    <row r="26018" spans="1:17" x14ac:dyDescent="0.25">
      <c r="A26018">
        <v>26017</v>
      </c>
      <c r="B26018">
        <v>11453</v>
      </c>
      <c r="C26018" t="s">
        <v>105</v>
      </c>
      <c r="D26018">
        <v>1</v>
      </c>
      <c r="E26018" s="1">
        <v>42284</v>
      </c>
      <c r="F26018" t="s">
        <v>186</v>
      </c>
      <c r="G26018" t="s">
        <v>171</v>
      </c>
      <c r="H26018" s="2">
        <v>0.82869212962962957</v>
      </c>
      <c r="I26018" t="str">
        <f>TEXT(Table1[[#This Row],[order_time]],"h AM/PM")</f>
        <v>7 PM</v>
      </c>
      <c r="J26018" t="str">
        <f>IF(Table1[[#This Row],[order_time]]&lt;TIME(12,0,0),"Morning", IF( Table1[[#This Row],[order_time]]&lt;TIME(17,0,0), "Afternoon", "Evening"))</f>
        <v>Evening</v>
      </c>
      <c r="K26018" s="3">
        <v>12.5</v>
      </c>
      <c r="L26018" s="3">
        <v>12.5</v>
      </c>
      <c r="M26018" t="str">
        <f>IF(Table1[[#This Row],[unit_price]]&lt;16.49, "Low", "High")</f>
        <v>Low</v>
      </c>
      <c r="N26018" t="s">
        <v>193</v>
      </c>
      <c r="O26018" t="s">
        <v>26</v>
      </c>
      <c r="P26018" t="s">
        <v>106</v>
      </c>
      <c r="Q26018" t="s">
        <v>107</v>
      </c>
    </row>
    <row r="26019" spans="1:17" x14ac:dyDescent="0.25">
      <c r="A26019">
        <v>26018</v>
      </c>
      <c r="B26019">
        <v>11454</v>
      </c>
      <c r="C26019" t="s">
        <v>137</v>
      </c>
      <c r="D26019">
        <v>1</v>
      </c>
      <c r="E26019" s="1">
        <v>42284</v>
      </c>
      <c r="F26019" t="s">
        <v>186</v>
      </c>
      <c r="G26019" t="s">
        <v>171</v>
      </c>
      <c r="H26019" s="2">
        <v>0.83285879629629633</v>
      </c>
      <c r="I26019" t="str">
        <f>TEXT(Table1[[#This Row],[order_time]],"h AM/PM")</f>
        <v>7 PM</v>
      </c>
      <c r="J26019" t="str">
        <f>IF(Table1[[#This Row],[order_time]]&lt;TIME(12,0,0),"Morning", IF( Table1[[#This Row],[order_time]]&lt;TIME(17,0,0), "Afternoon", "Evening"))</f>
        <v>Evening</v>
      </c>
      <c r="K26019" s="3">
        <v>20.5</v>
      </c>
      <c r="L26019" s="3">
        <v>20.5</v>
      </c>
      <c r="M26019" t="str">
        <f>IF(Table1[[#This Row],[unit_price]]&lt;16.49, "Low", "High")</f>
        <v>High</v>
      </c>
      <c r="N26019" t="s">
        <v>192</v>
      </c>
      <c r="O26019" t="s">
        <v>15</v>
      </c>
      <c r="P26019" t="s">
        <v>19</v>
      </c>
      <c r="Q26019" t="s">
        <v>20</v>
      </c>
    </row>
    <row r="26020" spans="1:17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t="s">
        <v>186</v>
      </c>
      <c r="G26020" t="s">
        <v>171</v>
      </c>
      <c r="H26020" s="2">
        <v>0.83285879629629633</v>
      </c>
      <c r="I26020" t="str">
        <f>TEXT(Table1[[#This Row],[order_time]],"h AM/PM")</f>
        <v>7 PM</v>
      </c>
      <c r="J26020" t="str">
        <f>IF(Table1[[#This Row],[order_time]]&lt;TIME(12,0,0),"Morning", IF( Table1[[#This Row],[order_time]]&lt;TIME(17,0,0), "Afternoon", "Evening"))</f>
        <v>Evening</v>
      </c>
      <c r="K26020" s="3">
        <v>13.25</v>
      </c>
      <c r="L26020" s="3">
        <v>13.25</v>
      </c>
      <c r="M26020" t="str">
        <f>IF(Table1[[#This Row],[unit_price]]&lt;16.49, "Low", "High")</f>
        <v>Low</v>
      </c>
      <c r="N26020" t="s">
        <v>191</v>
      </c>
      <c r="O26020" t="s">
        <v>15</v>
      </c>
      <c r="P26020" t="s">
        <v>16</v>
      </c>
      <c r="Q26020" t="s">
        <v>17</v>
      </c>
    </row>
    <row r="26021" spans="1:17" x14ac:dyDescent="0.25">
      <c r="A26021">
        <v>26020</v>
      </c>
      <c r="B26021">
        <v>11455</v>
      </c>
      <c r="C26021" t="s">
        <v>148</v>
      </c>
      <c r="D26021">
        <v>1</v>
      </c>
      <c r="E26021" s="1">
        <v>42284</v>
      </c>
      <c r="F26021" t="s">
        <v>186</v>
      </c>
      <c r="G26021" t="s">
        <v>171</v>
      </c>
      <c r="H26021" s="2">
        <v>0.8467824074074074</v>
      </c>
      <c r="I26021" t="str">
        <f>TEXT(Table1[[#This Row],[order_time]],"h AM/PM")</f>
        <v>8 PM</v>
      </c>
      <c r="J26021" t="str">
        <f>IF(Table1[[#This Row],[order_time]]&lt;TIME(12,0,0),"Morning", IF( Table1[[#This Row],[order_time]]&lt;TIME(17,0,0), "Afternoon", "Evening"))</f>
        <v>Evening</v>
      </c>
      <c r="K26021" s="3">
        <v>12.5</v>
      </c>
      <c r="L26021" s="3">
        <v>12.5</v>
      </c>
      <c r="M26021" t="str">
        <f>IF(Table1[[#This Row],[unit_price]]&lt;16.49, "Low", "High")</f>
        <v>Low</v>
      </c>
      <c r="N26021" t="s">
        <v>193</v>
      </c>
      <c r="O26021" t="s">
        <v>26</v>
      </c>
      <c r="P26021" t="s">
        <v>59</v>
      </c>
      <c r="Q26021" t="s">
        <v>60</v>
      </c>
    </row>
    <row r="26022" spans="1:17" x14ac:dyDescent="0.25">
      <c r="A26022">
        <v>26021</v>
      </c>
      <c r="B26022">
        <v>11456</v>
      </c>
      <c r="C26022" t="s">
        <v>83</v>
      </c>
      <c r="D26022">
        <v>1</v>
      </c>
      <c r="E26022" s="1">
        <v>42284</v>
      </c>
      <c r="F26022" t="s">
        <v>186</v>
      </c>
      <c r="G26022" t="s">
        <v>171</v>
      </c>
      <c r="H26022" s="2">
        <v>0.84723379629629625</v>
      </c>
      <c r="I26022" t="str">
        <f>TEXT(Table1[[#This Row],[order_time]],"h AM/PM")</f>
        <v>8 PM</v>
      </c>
      <c r="J26022" t="str">
        <f>IF(Table1[[#This Row],[order_time]]&lt;TIME(12,0,0),"Morning", IF( Table1[[#This Row],[order_time]]&lt;TIME(17,0,0), "Afternoon", "Evening"))</f>
        <v>Evening</v>
      </c>
      <c r="K26022" s="3">
        <v>12</v>
      </c>
      <c r="L26022" s="3">
        <v>12</v>
      </c>
      <c r="M26022" t="str">
        <f>IF(Table1[[#This Row],[unit_price]]&lt;16.49, "Low", "High")</f>
        <v>Low</v>
      </c>
      <c r="N26022" t="s">
        <v>193</v>
      </c>
      <c r="O26022" t="s">
        <v>15</v>
      </c>
      <c r="P26022" t="s">
        <v>84</v>
      </c>
      <c r="Q26022" t="s">
        <v>85</v>
      </c>
    </row>
    <row r="26023" spans="1:17" x14ac:dyDescent="0.25">
      <c r="A26023">
        <v>26022</v>
      </c>
      <c r="B26023">
        <v>11457</v>
      </c>
      <c r="C26023" t="s">
        <v>112</v>
      </c>
      <c r="D26023">
        <v>1</v>
      </c>
      <c r="E26023" s="1">
        <v>42284</v>
      </c>
      <c r="F26023" t="s">
        <v>186</v>
      </c>
      <c r="G26023" t="s">
        <v>171</v>
      </c>
      <c r="H26023" s="2">
        <v>0.85195601851851854</v>
      </c>
      <c r="I26023" t="str">
        <f>TEXT(Table1[[#This Row],[order_time]],"h AM/PM")</f>
        <v>8 PM</v>
      </c>
      <c r="J26023" t="str">
        <f>IF(Table1[[#This Row],[order_time]]&lt;TIME(12,0,0),"Morning", IF( Table1[[#This Row],[order_time]]&lt;TIME(17,0,0), "Afternoon", "Evening"))</f>
        <v>Evening</v>
      </c>
      <c r="K26023" s="3">
        <v>20.25</v>
      </c>
      <c r="L26023" s="3">
        <v>20.25</v>
      </c>
      <c r="M26023" t="str">
        <f>IF(Table1[[#This Row],[unit_price]]&lt;16.49, "Low", "High")</f>
        <v>High</v>
      </c>
      <c r="N26023" t="s">
        <v>192</v>
      </c>
      <c r="O26023" t="s">
        <v>26</v>
      </c>
      <c r="P26023" t="s">
        <v>113</v>
      </c>
      <c r="Q26023" t="s">
        <v>114</v>
      </c>
    </row>
    <row r="26024" spans="1:17" x14ac:dyDescent="0.25">
      <c r="A26024">
        <v>26023</v>
      </c>
      <c r="B26024">
        <v>11458</v>
      </c>
      <c r="C26024" t="s">
        <v>95</v>
      </c>
      <c r="D26024">
        <v>1</v>
      </c>
      <c r="E26024" s="1">
        <v>42284</v>
      </c>
      <c r="F26024" t="s">
        <v>186</v>
      </c>
      <c r="G26024" t="s">
        <v>171</v>
      </c>
      <c r="H26024" s="2">
        <v>0.86407407407407411</v>
      </c>
      <c r="I26024" t="str">
        <f>TEXT(Table1[[#This Row],[order_time]],"h AM/PM")</f>
        <v>8 PM</v>
      </c>
      <c r="J26024" t="str">
        <f>IF(Table1[[#This Row],[order_time]]&lt;TIME(12,0,0),"Morning", IF( Table1[[#This Row],[order_time]]&lt;TIME(17,0,0), "Afternoon", "Evening"))</f>
        <v>Evening</v>
      </c>
      <c r="K26024" s="3">
        <v>16.25</v>
      </c>
      <c r="L26024" s="3">
        <v>16.25</v>
      </c>
      <c r="M26024" t="str">
        <f>IF(Table1[[#This Row],[unit_price]]&lt;16.49, "Low", "High")</f>
        <v>Low</v>
      </c>
      <c r="N26024" t="s">
        <v>191</v>
      </c>
      <c r="O26024" t="s">
        <v>26</v>
      </c>
      <c r="P26024" t="s">
        <v>96</v>
      </c>
      <c r="Q26024" t="s">
        <v>97</v>
      </c>
    </row>
    <row r="26025" spans="1:17" x14ac:dyDescent="0.25">
      <c r="A26025">
        <v>26024</v>
      </c>
      <c r="B26025">
        <v>11459</v>
      </c>
      <c r="C26025" t="s">
        <v>18</v>
      </c>
      <c r="D26025">
        <v>1</v>
      </c>
      <c r="E26025" s="1">
        <v>42284</v>
      </c>
      <c r="F26025" t="s">
        <v>186</v>
      </c>
      <c r="G26025" t="s">
        <v>171</v>
      </c>
      <c r="H26025" s="2">
        <v>0.87086805555555558</v>
      </c>
      <c r="I26025" t="str">
        <f>TEXT(Table1[[#This Row],[order_time]],"h AM/PM")</f>
        <v>8 PM</v>
      </c>
      <c r="J26025" t="str">
        <f>IF(Table1[[#This Row],[order_time]]&lt;TIME(12,0,0),"Morning", IF( Table1[[#This Row],[order_time]]&lt;TIME(17,0,0), "Afternoon", "Evening"))</f>
        <v>Evening</v>
      </c>
      <c r="K26025" s="3">
        <v>16</v>
      </c>
      <c r="L26025" s="3">
        <v>16</v>
      </c>
      <c r="M26025" t="str">
        <f>IF(Table1[[#This Row],[unit_price]]&lt;16.49, "Low", "High")</f>
        <v>Low</v>
      </c>
      <c r="N26025" t="s">
        <v>191</v>
      </c>
      <c r="O26025" t="s">
        <v>15</v>
      </c>
      <c r="P26025" t="s">
        <v>19</v>
      </c>
      <c r="Q26025" t="s">
        <v>20</v>
      </c>
    </row>
    <row r="26026" spans="1:17" x14ac:dyDescent="0.25">
      <c r="A26026">
        <v>26025</v>
      </c>
      <c r="B26026">
        <v>11459</v>
      </c>
      <c r="C26026" t="s">
        <v>68</v>
      </c>
      <c r="D26026">
        <v>1</v>
      </c>
      <c r="E26026" s="1">
        <v>42284</v>
      </c>
      <c r="F26026" t="s">
        <v>186</v>
      </c>
      <c r="G26026" t="s">
        <v>171</v>
      </c>
      <c r="H26026" s="2">
        <v>0.87086805555555558</v>
      </c>
      <c r="I26026" t="str">
        <f>TEXT(Table1[[#This Row],[order_time]],"h AM/PM")</f>
        <v>8 PM</v>
      </c>
      <c r="J26026" t="str">
        <f>IF(Table1[[#This Row],[order_time]]&lt;TIME(12,0,0),"Morning", IF( Table1[[#This Row],[order_time]]&lt;TIME(17,0,0), "Afternoon", "Evening"))</f>
        <v>Evening</v>
      </c>
      <c r="K26026" s="3">
        <v>20.75</v>
      </c>
      <c r="L26026" s="3">
        <v>20.75</v>
      </c>
      <c r="M26026" t="str">
        <f>IF(Table1[[#This Row],[unit_price]]&lt;16.49, "Low", "High")</f>
        <v>High</v>
      </c>
      <c r="N26026" t="s">
        <v>192</v>
      </c>
      <c r="O26026" t="s">
        <v>33</v>
      </c>
      <c r="P26026" t="s">
        <v>69</v>
      </c>
      <c r="Q26026" t="s">
        <v>70</v>
      </c>
    </row>
    <row r="26027" spans="1:17" x14ac:dyDescent="0.25">
      <c r="A26027">
        <v>26026</v>
      </c>
      <c r="B26027">
        <v>11459</v>
      </c>
      <c r="C26027" t="s">
        <v>108</v>
      </c>
      <c r="D26027">
        <v>1</v>
      </c>
      <c r="E26027" s="1">
        <v>42284</v>
      </c>
      <c r="F26027" t="s">
        <v>186</v>
      </c>
      <c r="G26027" t="s">
        <v>171</v>
      </c>
      <c r="H26027" s="2">
        <v>0.87086805555555558</v>
      </c>
      <c r="I26027" t="str">
        <f>TEXT(Table1[[#This Row],[order_time]],"h AM/PM")</f>
        <v>8 PM</v>
      </c>
      <c r="J26027" t="str">
        <f>IF(Table1[[#This Row],[order_time]]&lt;TIME(12,0,0),"Morning", IF( Table1[[#This Row],[order_time]]&lt;TIME(17,0,0), "Afternoon", "Evening"))</f>
        <v>Evening</v>
      </c>
      <c r="K26027" s="3">
        <v>20.25</v>
      </c>
      <c r="L26027" s="3">
        <v>20.25</v>
      </c>
      <c r="M26027" t="str">
        <f>IF(Table1[[#This Row],[unit_price]]&lt;16.49, "Low", "High")</f>
        <v>High</v>
      </c>
      <c r="N26027" t="s">
        <v>192</v>
      </c>
      <c r="O26027" t="s">
        <v>22</v>
      </c>
      <c r="P26027" t="s">
        <v>109</v>
      </c>
      <c r="Q26027" t="s">
        <v>110</v>
      </c>
    </row>
    <row r="26028" spans="1:17" x14ac:dyDescent="0.25">
      <c r="A26028">
        <v>26027</v>
      </c>
      <c r="B26028">
        <v>11460</v>
      </c>
      <c r="C26028" t="s">
        <v>142</v>
      </c>
      <c r="D26028">
        <v>1</v>
      </c>
      <c r="E26028" s="1">
        <v>42284</v>
      </c>
      <c r="F26028" t="s">
        <v>186</v>
      </c>
      <c r="G26028" t="s">
        <v>171</v>
      </c>
      <c r="H26028" s="2">
        <v>0.8931365740740741</v>
      </c>
      <c r="I26028" t="str">
        <f>TEXT(Table1[[#This Row],[order_time]],"h AM/PM")</f>
        <v>9 PM</v>
      </c>
      <c r="J26028" t="str">
        <f>IF(Table1[[#This Row],[order_time]]&lt;TIME(12,0,0),"Morning", IF( Table1[[#This Row],[order_time]]&lt;TIME(17,0,0), "Afternoon", "Evening"))</f>
        <v>Evening</v>
      </c>
      <c r="K26028" s="3">
        <v>16.5</v>
      </c>
      <c r="L26028" s="3">
        <v>16.5</v>
      </c>
      <c r="M26028" t="str">
        <f>IF(Table1[[#This Row],[unit_price]]&lt;16.49, "Low", "High")</f>
        <v>High</v>
      </c>
      <c r="N26028" t="s">
        <v>191</v>
      </c>
      <c r="O26028" t="s">
        <v>26</v>
      </c>
      <c r="P26028" t="s">
        <v>47</v>
      </c>
      <c r="Q26028" t="s">
        <v>48</v>
      </c>
    </row>
    <row r="26029" spans="1:17" x14ac:dyDescent="0.25">
      <c r="A26029">
        <v>26028</v>
      </c>
      <c r="B26029">
        <v>11461</v>
      </c>
      <c r="C26029" t="s">
        <v>116</v>
      </c>
      <c r="D26029">
        <v>1</v>
      </c>
      <c r="E26029" s="1">
        <v>42284</v>
      </c>
      <c r="F26029" t="s">
        <v>186</v>
      </c>
      <c r="G26029" t="s">
        <v>171</v>
      </c>
      <c r="H26029" s="2">
        <v>0.90190972222222221</v>
      </c>
      <c r="I26029" t="str">
        <f>TEXT(Table1[[#This Row],[order_time]],"h AM/PM")</f>
        <v>9 PM</v>
      </c>
      <c r="J26029" t="str">
        <f>IF(Table1[[#This Row],[order_time]]&lt;TIME(12,0,0),"Morning", IF( Table1[[#This Row],[order_time]]&lt;TIME(17,0,0), "Afternoon", "Evening"))</f>
        <v>Evening</v>
      </c>
      <c r="K26029" s="3">
        <v>12.75</v>
      </c>
      <c r="L26029" s="3">
        <v>12.75</v>
      </c>
      <c r="M26029" t="str">
        <f>IF(Table1[[#This Row],[unit_price]]&lt;16.49, "Low", "High")</f>
        <v>Low</v>
      </c>
      <c r="N26029" t="s">
        <v>193</v>
      </c>
      <c r="O26029" t="s">
        <v>33</v>
      </c>
      <c r="P26029" t="s">
        <v>69</v>
      </c>
      <c r="Q26029" t="s">
        <v>70</v>
      </c>
    </row>
    <row r="26030" spans="1:17" x14ac:dyDescent="0.25">
      <c r="A26030">
        <v>26029</v>
      </c>
      <c r="B26030">
        <v>11462</v>
      </c>
      <c r="C26030" t="s">
        <v>125</v>
      </c>
      <c r="D26030">
        <v>1</v>
      </c>
      <c r="E26030" s="1">
        <v>42284</v>
      </c>
      <c r="F26030" t="s">
        <v>186</v>
      </c>
      <c r="G26030" t="s">
        <v>171</v>
      </c>
      <c r="H26030" s="2">
        <v>0.91017361111111106</v>
      </c>
      <c r="I26030" t="str">
        <f>TEXT(Table1[[#This Row],[order_time]],"h AM/PM")</f>
        <v>9 PM</v>
      </c>
      <c r="J26030" t="str">
        <f>IF(Table1[[#This Row],[order_time]]&lt;TIME(12,0,0),"Morning", IF( Table1[[#This Row],[order_time]]&lt;TIME(17,0,0), "Afternoon", "Evening"))</f>
        <v>Evening</v>
      </c>
      <c r="K26030" s="3">
        <v>9.75</v>
      </c>
      <c r="L26030" s="3">
        <v>9.75</v>
      </c>
      <c r="M26030" t="str">
        <f>IF(Table1[[#This Row],[unit_price]]&lt;16.49, "Low", "High")</f>
        <v>Low</v>
      </c>
      <c r="N26030" t="s">
        <v>193</v>
      </c>
      <c r="O26030" t="s">
        <v>15</v>
      </c>
      <c r="P26030" t="s">
        <v>77</v>
      </c>
      <c r="Q26030" t="s">
        <v>78</v>
      </c>
    </row>
    <row r="26031" spans="1:17" x14ac:dyDescent="0.25">
      <c r="A26031">
        <v>26030</v>
      </c>
      <c r="B26031">
        <v>11462</v>
      </c>
      <c r="C26031" t="s">
        <v>135</v>
      </c>
      <c r="D26031">
        <v>1</v>
      </c>
      <c r="E26031" s="1">
        <v>42284</v>
      </c>
      <c r="F26031" t="s">
        <v>186</v>
      </c>
      <c r="G26031" t="s">
        <v>171</v>
      </c>
      <c r="H26031" s="2">
        <v>0.91017361111111106</v>
      </c>
      <c r="I26031" t="str">
        <f>TEXT(Table1[[#This Row],[order_time]],"h AM/PM")</f>
        <v>9 PM</v>
      </c>
      <c r="J26031" t="str">
        <f>IF(Table1[[#This Row],[order_time]]&lt;TIME(12,0,0),"Morning", IF( Table1[[#This Row],[order_time]]&lt;TIME(17,0,0), "Afternoon", "Evening"))</f>
        <v>Evening</v>
      </c>
      <c r="K26031" s="3">
        <v>12.5</v>
      </c>
      <c r="L26031" s="3">
        <v>12.5</v>
      </c>
      <c r="M26031" t="str">
        <f>IF(Table1[[#This Row],[unit_price]]&lt;16.49, "Low", "High")</f>
        <v>Low</v>
      </c>
      <c r="N26031" t="s">
        <v>193</v>
      </c>
      <c r="O26031" t="s">
        <v>22</v>
      </c>
      <c r="P26031" t="s">
        <v>62</v>
      </c>
      <c r="Q26031" t="s">
        <v>63</v>
      </c>
    </row>
    <row r="26032" spans="1:17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t="s">
        <v>186</v>
      </c>
      <c r="G26032" t="s">
        <v>171</v>
      </c>
      <c r="H26032" s="2">
        <v>0.91881944444444441</v>
      </c>
      <c r="I26032" t="str">
        <f>TEXT(Table1[[#This Row],[order_time]],"h AM/PM")</f>
        <v>10 PM</v>
      </c>
      <c r="J26032" t="str">
        <f>IF(Table1[[#This Row],[order_time]]&lt;TIME(12,0,0),"Morning", IF( Table1[[#This Row],[order_time]]&lt;TIME(17,0,0), "Afternoon", "Evening"))</f>
        <v>Evening</v>
      </c>
      <c r="K26032" s="3">
        <v>20.75</v>
      </c>
      <c r="L26032" s="3">
        <v>20.75</v>
      </c>
      <c r="M26032" t="str">
        <f>IF(Table1[[#This Row],[unit_price]]&lt;16.49, "Low", "High")</f>
        <v>High</v>
      </c>
      <c r="N26032" t="s">
        <v>192</v>
      </c>
      <c r="O26032" t="s">
        <v>33</v>
      </c>
      <c r="P26032" t="s">
        <v>34</v>
      </c>
      <c r="Q26032" t="s">
        <v>35</v>
      </c>
    </row>
    <row r="26033" spans="1:17" x14ac:dyDescent="0.25">
      <c r="A26033">
        <v>26032</v>
      </c>
      <c r="B26033">
        <v>11464</v>
      </c>
      <c r="C26033" t="s">
        <v>53</v>
      </c>
      <c r="D26033">
        <v>1</v>
      </c>
      <c r="E26033" s="1">
        <v>42284</v>
      </c>
      <c r="F26033" t="s">
        <v>186</v>
      </c>
      <c r="G26033" t="s">
        <v>171</v>
      </c>
      <c r="H26033" s="2">
        <v>0.92701388888888892</v>
      </c>
      <c r="I26033" t="str">
        <f>TEXT(Table1[[#This Row],[order_time]],"h AM/PM")</f>
        <v>10 PM</v>
      </c>
      <c r="J26033" t="str">
        <f>IF(Table1[[#This Row],[order_time]]&lt;TIME(12,0,0),"Morning", IF( Table1[[#This Row],[order_time]]&lt;TIME(17,0,0), "Afternoon", "Evening"))</f>
        <v>Evening</v>
      </c>
      <c r="K26033" s="3">
        <v>20.5</v>
      </c>
      <c r="L26033" s="3">
        <v>20.5</v>
      </c>
      <c r="M26033" t="str">
        <f>IF(Table1[[#This Row],[unit_price]]&lt;16.49, "Low", "High")</f>
        <v>High</v>
      </c>
      <c r="N26033" t="s">
        <v>192</v>
      </c>
      <c r="O26033" t="s">
        <v>15</v>
      </c>
      <c r="P26033" t="s">
        <v>54</v>
      </c>
      <c r="Q26033" t="s">
        <v>55</v>
      </c>
    </row>
    <row r="26034" spans="1:17" x14ac:dyDescent="0.25">
      <c r="A26034">
        <v>26033</v>
      </c>
      <c r="B26034">
        <v>11464</v>
      </c>
      <c r="C26034" t="s">
        <v>116</v>
      </c>
      <c r="D26034">
        <v>1</v>
      </c>
      <c r="E26034" s="1">
        <v>42284</v>
      </c>
      <c r="F26034" t="s">
        <v>186</v>
      </c>
      <c r="G26034" t="s">
        <v>171</v>
      </c>
      <c r="H26034" s="2">
        <v>0.92701388888888892</v>
      </c>
      <c r="I26034" t="str">
        <f>TEXT(Table1[[#This Row],[order_time]],"h AM/PM")</f>
        <v>10 PM</v>
      </c>
      <c r="J26034" t="str">
        <f>IF(Table1[[#This Row],[order_time]]&lt;TIME(12,0,0),"Morning", IF( Table1[[#This Row],[order_time]]&lt;TIME(17,0,0), "Afternoon", "Evening"))</f>
        <v>Evening</v>
      </c>
      <c r="K26034" s="3">
        <v>12.75</v>
      </c>
      <c r="L26034" s="3">
        <v>12.75</v>
      </c>
      <c r="M26034" t="str">
        <f>IF(Table1[[#This Row],[unit_price]]&lt;16.49, "Low", "High")</f>
        <v>Low</v>
      </c>
      <c r="N26034" t="s">
        <v>193</v>
      </c>
      <c r="O26034" t="s">
        <v>33</v>
      </c>
      <c r="P26034" t="s">
        <v>69</v>
      </c>
      <c r="Q26034" t="s">
        <v>70</v>
      </c>
    </row>
    <row r="26035" spans="1:17" x14ac:dyDescent="0.25">
      <c r="A26035">
        <v>26034</v>
      </c>
      <c r="B26035">
        <v>11465</v>
      </c>
      <c r="C26035" t="s">
        <v>137</v>
      </c>
      <c r="D26035">
        <v>1</v>
      </c>
      <c r="E26035" s="1">
        <v>42284</v>
      </c>
      <c r="F26035" t="s">
        <v>186</v>
      </c>
      <c r="G26035" t="s">
        <v>171</v>
      </c>
      <c r="H26035" s="2">
        <v>0.93109953703703707</v>
      </c>
      <c r="I26035" t="str">
        <f>TEXT(Table1[[#This Row],[order_time]],"h AM/PM")</f>
        <v>10 PM</v>
      </c>
      <c r="J26035" t="str">
        <f>IF(Table1[[#This Row],[order_time]]&lt;TIME(12,0,0),"Morning", IF( Table1[[#This Row],[order_time]]&lt;TIME(17,0,0), "Afternoon", "Evening"))</f>
        <v>Evening</v>
      </c>
      <c r="K26035" s="3">
        <v>20.5</v>
      </c>
      <c r="L26035" s="3">
        <v>20.5</v>
      </c>
      <c r="M26035" t="str">
        <f>IF(Table1[[#This Row],[unit_price]]&lt;16.49, "Low", "High")</f>
        <v>High</v>
      </c>
      <c r="N26035" t="s">
        <v>192</v>
      </c>
      <c r="O26035" t="s">
        <v>15</v>
      </c>
      <c r="P26035" t="s">
        <v>19</v>
      </c>
      <c r="Q26035" t="s">
        <v>20</v>
      </c>
    </row>
    <row r="26036" spans="1:17" x14ac:dyDescent="0.25">
      <c r="A26036">
        <v>26035</v>
      </c>
      <c r="B26036">
        <v>11465</v>
      </c>
      <c r="C26036" t="s">
        <v>50</v>
      </c>
      <c r="D26036">
        <v>2</v>
      </c>
      <c r="E26036" s="1">
        <v>42284</v>
      </c>
      <c r="F26036" t="s">
        <v>186</v>
      </c>
      <c r="G26036" t="s">
        <v>171</v>
      </c>
      <c r="H26036" s="2">
        <v>0.93109953703703707</v>
      </c>
      <c r="I26036" t="str">
        <f>TEXT(Table1[[#This Row],[order_time]],"h AM/PM")</f>
        <v>10 PM</v>
      </c>
      <c r="J26036" t="str">
        <f>IF(Table1[[#This Row],[order_time]]&lt;TIME(12,0,0),"Morning", IF( Table1[[#This Row],[order_time]]&lt;TIME(17,0,0), "Afternoon", "Evening"))</f>
        <v>Evening</v>
      </c>
      <c r="K26036" s="3">
        <v>12</v>
      </c>
      <c r="L26036" s="3">
        <v>24</v>
      </c>
      <c r="M26036" t="str">
        <f>IF(Table1[[#This Row],[unit_price]]&lt;16.49, "Low", "High")</f>
        <v>Low</v>
      </c>
      <c r="N26036" t="s">
        <v>193</v>
      </c>
      <c r="O26036" t="s">
        <v>22</v>
      </c>
      <c r="P26036" t="s">
        <v>51</v>
      </c>
      <c r="Q26036" t="s">
        <v>52</v>
      </c>
    </row>
    <row r="26037" spans="1:17" x14ac:dyDescent="0.25">
      <c r="A26037">
        <v>26036</v>
      </c>
      <c r="B26037">
        <v>11465</v>
      </c>
      <c r="C26037" t="s">
        <v>144</v>
      </c>
      <c r="D26037">
        <v>1</v>
      </c>
      <c r="E26037" s="1">
        <v>42284</v>
      </c>
      <c r="F26037" t="s">
        <v>186</v>
      </c>
      <c r="G26037" t="s">
        <v>171</v>
      </c>
      <c r="H26037" s="2">
        <v>0.93109953703703707</v>
      </c>
      <c r="I26037" t="str">
        <f>TEXT(Table1[[#This Row],[order_time]],"h AM/PM")</f>
        <v>10 PM</v>
      </c>
      <c r="J26037" t="str">
        <f>IF(Table1[[#This Row],[order_time]]&lt;TIME(12,0,0),"Morning", IF( Table1[[#This Row],[order_time]]&lt;TIME(17,0,0), "Afternoon", "Evening"))</f>
        <v>Evening</v>
      </c>
      <c r="K26037" s="3">
        <v>20.25</v>
      </c>
      <c r="L26037" s="3">
        <v>20.25</v>
      </c>
      <c r="M26037" t="str">
        <f>IF(Table1[[#This Row],[unit_price]]&lt;16.49, "Low", "High")</f>
        <v>High</v>
      </c>
      <c r="N26037" t="s">
        <v>192</v>
      </c>
      <c r="O26037" t="s">
        <v>22</v>
      </c>
      <c r="P26037" t="s">
        <v>103</v>
      </c>
      <c r="Q26037" t="s">
        <v>104</v>
      </c>
    </row>
    <row r="26038" spans="1:17" x14ac:dyDescent="0.25">
      <c r="A26038">
        <v>26037</v>
      </c>
      <c r="B26038">
        <v>11466</v>
      </c>
      <c r="C26038" t="s">
        <v>105</v>
      </c>
      <c r="D26038">
        <v>1</v>
      </c>
      <c r="E26038" s="1">
        <v>42284</v>
      </c>
      <c r="F26038" t="s">
        <v>186</v>
      </c>
      <c r="G26038" t="s">
        <v>171</v>
      </c>
      <c r="H26038" s="2">
        <v>0.93494212962962964</v>
      </c>
      <c r="I26038" t="str">
        <f>TEXT(Table1[[#This Row],[order_time]],"h AM/PM")</f>
        <v>10 PM</v>
      </c>
      <c r="J26038" t="str">
        <f>IF(Table1[[#This Row],[order_time]]&lt;TIME(12,0,0),"Morning", IF( Table1[[#This Row],[order_time]]&lt;TIME(17,0,0), "Afternoon", "Evening"))</f>
        <v>Evening</v>
      </c>
      <c r="K26038" s="3">
        <v>12.5</v>
      </c>
      <c r="L26038" s="3">
        <v>12.5</v>
      </c>
      <c r="M26038" t="str">
        <f>IF(Table1[[#This Row],[unit_price]]&lt;16.49, "Low", "High")</f>
        <v>Low</v>
      </c>
      <c r="N26038" t="s">
        <v>193</v>
      </c>
      <c r="O26038" t="s">
        <v>26</v>
      </c>
      <c r="P26038" t="s">
        <v>106</v>
      </c>
      <c r="Q26038" t="s">
        <v>107</v>
      </c>
    </row>
    <row r="26039" spans="1:17" x14ac:dyDescent="0.25">
      <c r="A26039">
        <v>26038</v>
      </c>
      <c r="B26039">
        <v>11466</v>
      </c>
      <c r="C26039" t="s">
        <v>145</v>
      </c>
      <c r="D26039">
        <v>1</v>
      </c>
      <c r="E26039" s="1">
        <v>42284</v>
      </c>
      <c r="F26039" t="s">
        <v>186</v>
      </c>
      <c r="G26039" t="s">
        <v>171</v>
      </c>
      <c r="H26039" s="2">
        <v>0.93494212962962964</v>
      </c>
      <c r="I26039" t="str">
        <f>TEXT(Table1[[#This Row],[order_time]],"h AM/PM")</f>
        <v>10 PM</v>
      </c>
      <c r="J26039" t="str">
        <f>IF(Table1[[#This Row],[order_time]]&lt;TIME(12,0,0),"Morning", IF( Table1[[#This Row],[order_time]]&lt;TIME(17,0,0), "Afternoon", "Evening"))</f>
        <v>Evening</v>
      </c>
      <c r="K26039" s="3">
        <v>16.75</v>
      </c>
      <c r="L26039" s="3">
        <v>16.75</v>
      </c>
      <c r="M26039" t="str">
        <f>IF(Table1[[#This Row],[unit_price]]&lt;16.49, "Low", "High")</f>
        <v>High</v>
      </c>
      <c r="N26039" t="s">
        <v>191</v>
      </c>
      <c r="O26039" t="s">
        <v>33</v>
      </c>
      <c r="P26039" t="s">
        <v>69</v>
      </c>
      <c r="Q26039" t="s">
        <v>70</v>
      </c>
    </row>
    <row r="26040" spans="1:17" x14ac:dyDescent="0.25">
      <c r="A26040">
        <v>26039</v>
      </c>
      <c r="B26040">
        <v>11466</v>
      </c>
      <c r="C26040" t="s">
        <v>58</v>
      </c>
      <c r="D26040">
        <v>1</v>
      </c>
      <c r="E26040" s="1">
        <v>42284</v>
      </c>
      <c r="F26040" t="s">
        <v>186</v>
      </c>
      <c r="G26040" t="s">
        <v>171</v>
      </c>
      <c r="H26040" s="2">
        <v>0.93494212962962964</v>
      </c>
      <c r="I26040" t="str">
        <f>TEXT(Table1[[#This Row],[order_time]],"h AM/PM")</f>
        <v>10 PM</v>
      </c>
      <c r="J26040" t="str">
        <f>IF(Table1[[#This Row],[order_time]]&lt;TIME(12,0,0),"Morning", IF( Table1[[#This Row],[order_time]]&lt;TIME(17,0,0), "Afternoon", "Evening"))</f>
        <v>Evening</v>
      </c>
      <c r="K26040" s="3">
        <v>20.75</v>
      </c>
      <c r="L26040" s="3">
        <v>20.75</v>
      </c>
      <c r="M26040" t="str">
        <f>IF(Table1[[#This Row],[unit_price]]&lt;16.49, "Low", "High")</f>
        <v>High</v>
      </c>
      <c r="N26040" t="s">
        <v>192</v>
      </c>
      <c r="O26040" t="s">
        <v>26</v>
      </c>
      <c r="P26040" t="s">
        <v>59</v>
      </c>
      <c r="Q26040" t="s">
        <v>60</v>
      </c>
    </row>
    <row r="26041" spans="1:17" x14ac:dyDescent="0.25">
      <c r="A26041">
        <v>26040</v>
      </c>
      <c r="B26041">
        <v>11467</v>
      </c>
      <c r="C26041" t="s">
        <v>71</v>
      </c>
      <c r="D26041">
        <v>1</v>
      </c>
      <c r="E26041" s="1">
        <v>42284</v>
      </c>
      <c r="F26041" t="s">
        <v>186</v>
      </c>
      <c r="G26041" t="s">
        <v>171</v>
      </c>
      <c r="H26041" s="2">
        <v>0.93800925925925915</v>
      </c>
      <c r="I26041" t="str">
        <f>TEXT(Table1[[#This Row],[order_time]],"h AM/PM")</f>
        <v>10 PM</v>
      </c>
      <c r="J26041" t="str">
        <f>IF(Table1[[#This Row],[order_time]]&lt;TIME(12,0,0),"Morning", IF( Table1[[#This Row],[order_time]]&lt;TIME(17,0,0), "Afternoon", "Evening"))</f>
        <v>Evening</v>
      </c>
      <c r="K26041" s="3">
        <v>20.75</v>
      </c>
      <c r="L26041" s="3">
        <v>20.75</v>
      </c>
      <c r="M26041" t="str">
        <f>IF(Table1[[#This Row],[unit_price]]&lt;16.49, "Low", "High")</f>
        <v>High</v>
      </c>
      <c r="N26041" t="s">
        <v>192</v>
      </c>
      <c r="O26041" t="s">
        <v>33</v>
      </c>
      <c r="P26041" t="s">
        <v>41</v>
      </c>
      <c r="Q26041" t="s">
        <v>42</v>
      </c>
    </row>
    <row r="26042" spans="1:17" x14ac:dyDescent="0.25">
      <c r="A26042">
        <v>26041</v>
      </c>
      <c r="B26042">
        <v>11467</v>
      </c>
      <c r="C26042" t="s">
        <v>140</v>
      </c>
      <c r="D26042">
        <v>1</v>
      </c>
      <c r="E26042" s="1">
        <v>42284</v>
      </c>
      <c r="F26042" t="s">
        <v>186</v>
      </c>
      <c r="G26042" t="s">
        <v>171</v>
      </c>
      <c r="H26042" s="2">
        <v>0.93800925925925915</v>
      </c>
      <c r="I26042" t="str">
        <f>TEXT(Table1[[#This Row],[order_time]],"h AM/PM")</f>
        <v>10 PM</v>
      </c>
      <c r="J26042" t="str">
        <f>IF(Table1[[#This Row],[order_time]]&lt;TIME(12,0,0),"Morning", IF( Table1[[#This Row],[order_time]]&lt;TIME(17,0,0), "Afternoon", "Evening"))</f>
        <v>Evening</v>
      </c>
      <c r="K26042" s="3">
        <v>16.5</v>
      </c>
      <c r="L26042" s="3">
        <v>16.5</v>
      </c>
      <c r="M26042" t="str">
        <f>IF(Table1[[#This Row],[unit_price]]&lt;16.49, "Low", "High")</f>
        <v>High</v>
      </c>
      <c r="N26042" t="s">
        <v>192</v>
      </c>
      <c r="O26042" t="s">
        <v>15</v>
      </c>
      <c r="P26042" t="s">
        <v>16</v>
      </c>
      <c r="Q26042" t="s">
        <v>17</v>
      </c>
    </row>
    <row r="26043" spans="1:17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t="s">
        <v>186</v>
      </c>
      <c r="G26043" t="s">
        <v>171</v>
      </c>
      <c r="H26043" s="2">
        <v>0.93800925925925915</v>
      </c>
      <c r="I26043" t="str">
        <f>TEXT(Table1[[#This Row],[order_time]],"h AM/PM")</f>
        <v>10 PM</v>
      </c>
      <c r="J26043" t="str">
        <f>IF(Table1[[#This Row],[order_time]]&lt;TIME(12,0,0),"Morning", IF( Table1[[#This Row],[order_time]]&lt;TIME(17,0,0), "Afternoon", "Evening"))</f>
        <v>Evening</v>
      </c>
      <c r="K26043" s="3">
        <v>13.25</v>
      </c>
      <c r="L26043" s="3">
        <v>13.25</v>
      </c>
      <c r="M26043" t="str">
        <f>IF(Table1[[#This Row],[unit_price]]&lt;16.49, "Low", "High")</f>
        <v>Low</v>
      </c>
      <c r="N26043" t="s">
        <v>191</v>
      </c>
      <c r="O26043" t="s">
        <v>15</v>
      </c>
      <c r="P26043" t="s">
        <v>16</v>
      </c>
      <c r="Q26043" t="s">
        <v>17</v>
      </c>
    </row>
    <row r="26044" spans="1:17" x14ac:dyDescent="0.25">
      <c r="A26044">
        <v>26043</v>
      </c>
      <c r="B26044">
        <v>11468</v>
      </c>
      <c r="C26044" t="s">
        <v>118</v>
      </c>
      <c r="D26044">
        <v>1</v>
      </c>
      <c r="E26044" s="1">
        <v>42284</v>
      </c>
      <c r="F26044" t="s">
        <v>186</v>
      </c>
      <c r="G26044" t="s">
        <v>171</v>
      </c>
      <c r="H26044" s="2">
        <v>0.94300925925925927</v>
      </c>
      <c r="I26044" t="str">
        <f>TEXT(Table1[[#This Row],[order_time]],"h AM/PM")</f>
        <v>10 PM</v>
      </c>
      <c r="J26044" t="str">
        <f>IF(Table1[[#This Row],[order_time]]&lt;TIME(12,0,0),"Morning", IF( Table1[[#This Row],[order_time]]&lt;TIME(17,0,0), "Afternoon", "Evening"))</f>
        <v>Evening</v>
      </c>
      <c r="K26044" s="3">
        <v>12.5</v>
      </c>
      <c r="L26044" s="3">
        <v>12.5</v>
      </c>
      <c r="M26044" t="str">
        <f>IF(Table1[[#This Row],[unit_price]]&lt;16.49, "Low", "High")</f>
        <v>Low</v>
      </c>
      <c r="N26044" t="s">
        <v>191</v>
      </c>
      <c r="O26044" t="s">
        <v>15</v>
      </c>
      <c r="P26044" t="s">
        <v>77</v>
      </c>
      <c r="Q26044" t="s">
        <v>78</v>
      </c>
    </row>
    <row r="26045" spans="1:17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t="s">
        <v>186</v>
      </c>
      <c r="G26045" t="s">
        <v>171</v>
      </c>
      <c r="H26045" s="2">
        <v>0.94300925925925927</v>
      </c>
      <c r="I26045" t="str">
        <f>TEXT(Table1[[#This Row],[order_time]],"h AM/PM")</f>
        <v>10 PM</v>
      </c>
      <c r="J26045" t="str">
        <f>IF(Table1[[#This Row],[order_time]]&lt;TIME(12,0,0),"Morning", IF( Table1[[#This Row],[order_time]]&lt;TIME(17,0,0), "Afternoon", "Evening"))</f>
        <v>Evening</v>
      </c>
      <c r="K26045" s="3">
        <v>20.75</v>
      </c>
      <c r="L26045" s="3">
        <v>20.75</v>
      </c>
      <c r="M26045" t="str">
        <f>IF(Table1[[#This Row],[unit_price]]&lt;16.49, "Low", "High")</f>
        <v>High</v>
      </c>
      <c r="N26045" t="s">
        <v>192</v>
      </c>
      <c r="O26045" t="s">
        <v>33</v>
      </c>
      <c r="P26045" t="s">
        <v>34</v>
      </c>
      <c r="Q26045" t="s">
        <v>35</v>
      </c>
    </row>
    <row r="26046" spans="1:17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t="s">
        <v>186</v>
      </c>
      <c r="G26046" t="s">
        <v>171</v>
      </c>
      <c r="H26046" s="2">
        <v>0.94300925925925927</v>
      </c>
      <c r="I26046" t="str">
        <f>TEXT(Table1[[#This Row],[order_time]],"h AM/PM")</f>
        <v>10 PM</v>
      </c>
      <c r="J26046" t="str">
        <f>IF(Table1[[#This Row],[order_time]]&lt;TIME(12,0,0),"Morning", IF( Table1[[#This Row],[order_time]]&lt;TIME(17,0,0), "Afternoon", "Evening"))</f>
        <v>Evening</v>
      </c>
      <c r="K26046" s="3">
        <v>16</v>
      </c>
      <c r="L26046" s="3">
        <v>16</v>
      </c>
      <c r="M26046" t="str">
        <f>IF(Table1[[#This Row],[unit_price]]&lt;16.49, "Low", "High")</f>
        <v>Low</v>
      </c>
      <c r="N26046" t="s">
        <v>191</v>
      </c>
      <c r="O26046" t="s">
        <v>22</v>
      </c>
      <c r="P26046" t="s">
        <v>65</v>
      </c>
      <c r="Q26046" t="s">
        <v>66</v>
      </c>
    </row>
    <row r="26047" spans="1:17" x14ac:dyDescent="0.25">
      <c r="A26047">
        <v>26046</v>
      </c>
      <c r="B26047">
        <v>11469</v>
      </c>
      <c r="C26047" t="s">
        <v>98</v>
      </c>
      <c r="D26047">
        <v>1</v>
      </c>
      <c r="E26047" s="1">
        <v>42284</v>
      </c>
      <c r="F26047" t="s">
        <v>186</v>
      </c>
      <c r="G26047" t="s">
        <v>171</v>
      </c>
      <c r="H26047" s="2">
        <v>0.95003472222222218</v>
      </c>
      <c r="I26047" t="str">
        <f>TEXT(Table1[[#This Row],[order_time]],"h AM/PM")</f>
        <v>10 PM</v>
      </c>
      <c r="J26047" t="str">
        <f>IF(Table1[[#This Row],[order_time]]&lt;TIME(12,0,0),"Morning", IF( Table1[[#This Row],[order_time]]&lt;TIME(17,0,0), "Afternoon", "Evening"))</f>
        <v>Evening</v>
      </c>
      <c r="K26047" s="3">
        <v>14.75</v>
      </c>
      <c r="L26047" s="3">
        <v>14.75</v>
      </c>
      <c r="M26047" t="str">
        <f>IF(Table1[[#This Row],[unit_price]]&lt;16.49, "Low", "High")</f>
        <v>Low</v>
      </c>
      <c r="N26047" t="s">
        <v>191</v>
      </c>
      <c r="O26047" t="s">
        <v>22</v>
      </c>
      <c r="P26047" t="s">
        <v>90</v>
      </c>
      <c r="Q26047" t="s">
        <v>91</v>
      </c>
    </row>
    <row r="26048" spans="1:17" x14ac:dyDescent="0.25">
      <c r="A26048">
        <v>26047</v>
      </c>
      <c r="B26048">
        <v>11469</v>
      </c>
      <c r="C26048" t="s">
        <v>112</v>
      </c>
      <c r="D26048">
        <v>1</v>
      </c>
      <c r="E26048" s="1">
        <v>42284</v>
      </c>
      <c r="F26048" t="s">
        <v>186</v>
      </c>
      <c r="G26048" t="s">
        <v>171</v>
      </c>
      <c r="H26048" s="2">
        <v>0.95003472222222218</v>
      </c>
      <c r="I26048" t="str">
        <f>TEXT(Table1[[#This Row],[order_time]],"h AM/PM")</f>
        <v>10 PM</v>
      </c>
      <c r="J26048" t="str">
        <f>IF(Table1[[#This Row],[order_time]]&lt;TIME(12,0,0),"Morning", IF( Table1[[#This Row],[order_time]]&lt;TIME(17,0,0), "Afternoon", "Evening"))</f>
        <v>Evening</v>
      </c>
      <c r="K26048" s="3">
        <v>20.25</v>
      </c>
      <c r="L26048" s="3">
        <v>20.25</v>
      </c>
      <c r="M26048" t="str">
        <f>IF(Table1[[#This Row],[unit_price]]&lt;16.49, "Low", "High")</f>
        <v>High</v>
      </c>
      <c r="N26048" t="s">
        <v>192</v>
      </c>
      <c r="O26048" t="s">
        <v>26</v>
      </c>
      <c r="P26048" t="s">
        <v>113</v>
      </c>
      <c r="Q26048" t="s">
        <v>114</v>
      </c>
    </row>
    <row r="26049" spans="1:17" x14ac:dyDescent="0.25">
      <c r="A26049">
        <v>26048</v>
      </c>
      <c r="B26049">
        <v>11469</v>
      </c>
      <c r="C26049" t="s">
        <v>145</v>
      </c>
      <c r="D26049">
        <v>1</v>
      </c>
      <c r="E26049" s="1">
        <v>42284</v>
      </c>
      <c r="F26049" t="s">
        <v>186</v>
      </c>
      <c r="G26049" t="s">
        <v>171</v>
      </c>
      <c r="H26049" s="2">
        <v>0.95003472222222218</v>
      </c>
      <c r="I26049" t="str">
        <f>TEXT(Table1[[#This Row],[order_time]],"h AM/PM")</f>
        <v>10 PM</v>
      </c>
      <c r="J26049" t="str">
        <f>IF(Table1[[#This Row],[order_time]]&lt;TIME(12,0,0),"Morning", IF( Table1[[#This Row],[order_time]]&lt;TIME(17,0,0), "Afternoon", "Evening"))</f>
        <v>Evening</v>
      </c>
      <c r="K26049" s="3">
        <v>16.75</v>
      </c>
      <c r="L26049" s="3">
        <v>16.75</v>
      </c>
      <c r="M26049" t="str">
        <f>IF(Table1[[#This Row],[unit_price]]&lt;16.49, "Low", "High")</f>
        <v>High</v>
      </c>
      <c r="N26049" t="s">
        <v>191</v>
      </c>
      <c r="O26049" t="s">
        <v>33</v>
      </c>
      <c r="P26049" t="s">
        <v>69</v>
      </c>
      <c r="Q26049" t="s">
        <v>70</v>
      </c>
    </row>
    <row r="26050" spans="1:17" x14ac:dyDescent="0.25">
      <c r="A26050">
        <v>26049</v>
      </c>
      <c r="B26050">
        <v>11469</v>
      </c>
      <c r="C26050" t="s">
        <v>163</v>
      </c>
      <c r="D26050">
        <v>1</v>
      </c>
      <c r="E26050" s="1">
        <v>42284</v>
      </c>
      <c r="F26050" t="s">
        <v>186</v>
      </c>
      <c r="G26050" t="s">
        <v>171</v>
      </c>
      <c r="H26050" s="2">
        <v>0.95003472222222218</v>
      </c>
      <c r="I26050" t="str">
        <f>TEXT(Table1[[#This Row],[order_time]],"h AM/PM")</f>
        <v>10 PM</v>
      </c>
      <c r="J26050" t="str">
        <f>IF(Table1[[#This Row],[order_time]]&lt;TIME(12,0,0),"Morning", IF( Table1[[#This Row],[order_time]]&lt;TIME(17,0,0), "Afternoon", "Evening"))</f>
        <v>Evening</v>
      </c>
      <c r="K26050" s="3">
        <v>16</v>
      </c>
      <c r="L26050" s="3">
        <v>16</v>
      </c>
      <c r="M26050" t="str">
        <f>IF(Table1[[#This Row],[unit_price]]&lt;16.49, "Low", "High")</f>
        <v>Low</v>
      </c>
      <c r="N26050" t="s">
        <v>191</v>
      </c>
      <c r="O26050" t="s">
        <v>22</v>
      </c>
      <c r="P26050" t="s">
        <v>109</v>
      </c>
      <c r="Q26050" t="s">
        <v>110</v>
      </c>
    </row>
    <row r="26051" spans="1:17" x14ac:dyDescent="0.25">
      <c r="A26051">
        <v>26050</v>
      </c>
      <c r="B26051">
        <v>11470</v>
      </c>
      <c r="C26051" t="s">
        <v>108</v>
      </c>
      <c r="D26051">
        <v>1</v>
      </c>
      <c r="E26051" s="1">
        <v>42315</v>
      </c>
      <c r="F26051" t="s">
        <v>187</v>
      </c>
      <c r="G26051" t="s">
        <v>183</v>
      </c>
      <c r="H26051" s="2">
        <v>0.49979166666666663</v>
      </c>
      <c r="I26051" t="str">
        <f>TEXT(Table1[[#This Row],[order_time]],"h AM/PM")</f>
        <v>11 AM</v>
      </c>
      <c r="J26051" t="str">
        <f>IF(Table1[[#This Row],[order_time]]&lt;TIME(12,0,0),"Morning", IF( Table1[[#This Row],[order_time]]&lt;TIME(17,0,0), "Afternoon", "Evening"))</f>
        <v>Morning</v>
      </c>
      <c r="K26051" s="3">
        <v>20.25</v>
      </c>
      <c r="L26051" s="3">
        <v>20.25</v>
      </c>
      <c r="M26051" t="str">
        <f>IF(Table1[[#This Row],[unit_price]]&lt;16.49, "Low", "High")</f>
        <v>High</v>
      </c>
      <c r="N26051" t="s">
        <v>192</v>
      </c>
      <c r="O26051" t="s">
        <v>22</v>
      </c>
      <c r="P26051" t="s">
        <v>109</v>
      </c>
      <c r="Q26051" t="s">
        <v>110</v>
      </c>
    </row>
    <row r="26052" spans="1:17" x14ac:dyDescent="0.25">
      <c r="A26052">
        <v>26051</v>
      </c>
      <c r="B26052">
        <v>11471</v>
      </c>
      <c r="C26052" t="s">
        <v>98</v>
      </c>
      <c r="D26052">
        <v>1</v>
      </c>
      <c r="E26052" s="1">
        <v>42315</v>
      </c>
      <c r="F26052" t="s">
        <v>187</v>
      </c>
      <c r="G26052" t="s">
        <v>183</v>
      </c>
      <c r="H26052" s="2">
        <v>0.51619212962962957</v>
      </c>
      <c r="I26052" t="str">
        <f>TEXT(Table1[[#This Row],[order_time]],"h AM/PM")</f>
        <v>12 PM</v>
      </c>
      <c r="J26052" t="str">
        <f>IF(Table1[[#This Row],[order_time]]&lt;TIME(12,0,0),"Morning", IF( Table1[[#This Row],[order_time]]&lt;TIME(17,0,0), "Afternoon", "Evening"))</f>
        <v>Afternoon</v>
      </c>
      <c r="K26052" s="3">
        <v>14.75</v>
      </c>
      <c r="L26052" s="3">
        <v>14.75</v>
      </c>
      <c r="M26052" t="str">
        <f>IF(Table1[[#This Row],[unit_price]]&lt;16.49, "Low", "High")</f>
        <v>Low</v>
      </c>
      <c r="N26052" t="s">
        <v>191</v>
      </c>
      <c r="O26052" t="s">
        <v>22</v>
      </c>
      <c r="P26052" t="s">
        <v>90</v>
      </c>
      <c r="Q26052" t="s">
        <v>91</v>
      </c>
    </row>
    <row r="26053" spans="1:17" x14ac:dyDescent="0.25">
      <c r="A26053">
        <v>26052</v>
      </c>
      <c r="B26053">
        <v>11471</v>
      </c>
      <c r="C26053" t="s">
        <v>112</v>
      </c>
      <c r="D26053">
        <v>1</v>
      </c>
      <c r="E26053" s="1">
        <v>42315</v>
      </c>
      <c r="F26053" t="s">
        <v>187</v>
      </c>
      <c r="G26053" t="s">
        <v>183</v>
      </c>
      <c r="H26053" s="2">
        <v>0.51619212962962957</v>
      </c>
      <c r="I26053" t="str">
        <f>TEXT(Table1[[#This Row],[order_time]],"h AM/PM")</f>
        <v>12 PM</v>
      </c>
      <c r="J26053" t="str">
        <f>IF(Table1[[#This Row],[order_time]]&lt;TIME(12,0,0),"Morning", IF( Table1[[#This Row],[order_time]]&lt;TIME(17,0,0), "Afternoon", "Evening"))</f>
        <v>Afternoon</v>
      </c>
      <c r="K26053" s="3">
        <v>20.25</v>
      </c>
      <c r="L26053" s="3">
        <v>20.25</v>
      </c>
      <c r="M26053" t="str">
        <f>IF(Table1[[#This Row],[unit_price]]&lt;16.49, "Low", "High")</f>
        <v>High</v>
      </c>
      <c r="N26053" t="s">
        <v>192</v>
      </c>
      <c r="O26053" t="s">
        <v>26</v>
      </c>
      <c r="P26053" t="s">
        <v>113</v>
      </c>
      <c r="Q26053" t="s">
        <v>114</v>
      </c>
    </row>
    <row r="26054" spans="1:17" x14ac:dyDescent="0.25">
      <c r="A26054">
        <v>26053</v>
      </c>
      <c r="B26054">
        <v>11471</v>
      </c>
      <c r="C26054" t="s">
        <v>176</v>
      </c>
      <c r="D26054">
        <v>1</v>
      </c>
      <c r="E26054" s="1">
        <v>42315</v>
      </c>
      <c r="F26054" t="s">
        <v>187</v>
      </c>
      <c r="G26054" t="s">
        <v>183</v>
      </c>
      <c r="H26054" s="2">
        <v>0.51619212962962957</v>
      </c>
      <c r="I26054" t="str">
        <f>TEXT(Table1[[#This Row],[order_time]],"h AM/PM")</f>
        <v>12 PM</v>
      </c>
      <c r="J26054" t="str">
        <f>IF(Table1[[#This Row],[order_time]]&lt;TIME(12,0,0),"Morning", IF( Table1[[#This Row],[order_time]]&lt;TIME(17,0,0), "Afternoon", "Evening"))</f>
        <v>Afternoon</v>
      </c>
      <c r="K26054" s="3">
        <v>16.5</v>
      </c>
      <c r="L26054" s="3">
        <v>16.5</v>
      </c>
      <c r="M26054" t="str">
        <f>IF(Table1[[#This Row],[unit_price]]&lt;16.49, "Low", "High")</f>
        <v>High</v>
      </c>
      <c r="N26054" t="s">
        <v>191</v>
      </c>
      <c r="O26054" t="s">
        <v>26</v>
      </c>
      <c r="P26054" t="s">
        <v>87</v>
      </c>
      <c r="Q26054" t="s">
        <v>88</v>
      </c>
    </row>
    <row r="26055" spans="1:17" x14ac:dyDescent="0.25">
      <c r="A26055">
        <v>26054</v>
      </c>
      <c r="B26055">
        <v>11472</v>
      </c>
      <c r="C26055" t="s">
        <v>138</v>
      </c>
      <c r="D26055">
        <v>1</v>
      </c>
      <c r="E26055" s="1">
        <v>42315</v>
      </c>
      <c r="F26055" t="s">
        <v>187</v>
      </c>
      <c r="G26055" t="s">
        <v>183</v>
      </c>
      <c r="H26055" s="2">
        <v>0.5177546296296297</v>
      </c>
      <c r="I26055" t="str">
        <f>TEXT(Table1[[#This Row],[order_time]],"h AM/PM")</f>
        <v>12 PM</v>
      </c>
      <c r="J26055" t="str">
        <f>IF(Table1[[#This Row],[order_time]]&lt;TIME(12,0,0),"Morning", IF( Table1[[#This Row],[order_time]]&lt;TIME(17,0,0), "Afternoon", "Evening"))</f>
        <v>Afternoon</v>
      </c>
      <c r="K26055" s="3">
        <v>16.75</v>
      </c>
      <c r="L26055" s="3">
        <v>16.75</v>
      </c>
      <c r="M26055" t="str">
        <f>IF(Table1[[#This Row],[unit_price]]&lt;16.49, "Low", "High")</f>
        <v>High</v>
      </c>
      <c r="N26055" t="s">
        <v>191</v>
      </c>
      <c r="O26055" t="s">
        <v>33</v>
      </c>
      <c r="P26055" t="s">
        <v>81</v>
      </c>
      <c r="Q26055" t="s">
        <v>82</v>
      </c>
    </row>
    <row r="26056" spans="1:17" x14ac:dyDescent="0.25">
      <c r="A26056">
        <v>26055</v>
      </c>
      <c r="B26056">
        <v>11473</v>
      </c>
      <c r="C26056" t="s">
        <v>61</v>
      </c>
      <c r="D26056">
        <v>1</v>
      </c>
      <c r="E26056" s="1">
        <v>42315</v>
      </c>
      <c r="F26056" t="s">
        <v>187</v>
      </c>
      <c r="G26056" t="s">
        <v>183</v>
      </c>
      <c r="H26056" s="2">
        <v>0.51914351851851859</v>
      </c>
      <c r="I26056" t="str">
        <f>TEXT(Table1[[#This Row],[order_time]],"h AM/PM")</f>
        <v>12 PM</v>
      </c>
      <c r="J26056" t="str">
        <f>IF(Table1[[#This Row],[order_time]]&lt;TIME(12,0,0),"Morning", IF( Table1[[#This Row],[order_time]]&lt;TIME(17,0,0), "Afternoon", "Evening"))</f>
        <v>Afternoon</v>
      </c>
      <c r="K26056" s="3">
        <v>20.75</v>
      </c>
      <c r="L26056" s="3">
        <v>20.75</v>
      </c>
      <c r="M26056" t="str">
        <f>IF(Table1[[#This Row],[unit_price]]&lt;16.49, "Low", "High")</f>
        <v>High</v>
      </c>
      <c r="N26056" t="s">
        <v>192</v>
      </c>
      <c r="O26056" t="s">
        <v>22</v>
      </c>
      <c r="P26056" t="s">
        <v>62</v>
      </c>
      <c r="Q26056" t="s">
        <v>63</v>
      </c>
    </row>
    <row r="26057" spans="1:17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t="s">
        <v>187</v>
      </c>
      <c r="G26057" t="s">
        <v>183</v>
      </c>
      <c r="H26057" s="2">
        <v>0.53</v>
      </c>
      <c r="I26057" t="str">
        <f>TEXT(Table1[[#This Row],[order_time]],"h AM/PM")</f>
        <v>12 PM</v>
      </c>
      <c r="J26057" t="str">
        <f>IF(Table1[[#This Row],[order_time]]&lt;TIME(12,0,0),"Morning", IF( Table1[[#This Row],[order_time]]&lt;TIME(17,0,0), "Afternoon", "Evening"))</f>
        <v>Afternoon</v>
      </c>
      <c r="K26057" s="3">
        <v>12.75</v>
      </c>
      <c r="L26057" s="3">
        <v>12.75</v>
      </c>
      <c r="M26057" t="str">
        <f>IF(Table1[[#This Row],[unit_price]]&lt;16.49, "Low", "High")</f>
        <v>Low</v>
      </c>
      <c r="N26057" t="s">
        <v>193</v>
      </c>
      <c r="O26057" t="s">
        <v>33</v>
      </c>
      <c r="P26057" t="s">
        <v>81</v>
      </c>
      <c r="Q26057" t="s">
        <v>82</v>
      </c>
    </row>
    <row r="26058" spans="1:17" x14ac:dyDescent="0.25">
      <c r="A26058">
        <v>26057</v>
      </c>
      <c r="B26058">
        <v>11474</v>
      </c>
      <c r="C26058" t="s">
        <v>92</v>
      </c>
      <c r="D26058">
        <v>1</v>
      </c>
      <c r="E26058" s="1">
        <v>42315</v>
      </c>
      <c r="F26058" t="s">
        <v>187</v>
      </c>
      <c r="G26058" t="s">
        <v>183</v>
      </c>
      <c r="H26058" s="2">
        <v>0.53</v>
      </c>
      <c r="I26058" t="str">
        <f>TEXT(Table1[[#This Row],[order_time]],"h AM/PM")</f>
        <v>12 PM</v>
      </c>
      <c r="J26058" t="str">
        <f>IF(Table1[[#This Row],[order_time]]&lt;TIME(12,0,0),"Morning", IF( Table1[[#This Row],[order_time]]&lt;TIME(17,0,0), "Afternoon", "Evening"))</f>
        <v>Afternoon</v>
      </c>
      <c r="K26058" s="3">
        <v>12</v>
      </c>
      <c r="L26058" s="3">
        <v>12</v>
      </c>
      <c r="M26058" t="str">
        <f>IF(Table1[[#This Row],[unit_price]]&lt;16.49, "Low", "High")</f>
        <v>Low</v>
      </c>
      <c r="N26058" t="s">
        <v>193</v>
      </c>
      <c r="O26058" t="s">
        <v>15</v>
      </c>
      <c r="P26058" t="s">
        <v>93</v>
      </c>
      <c r="Q26058" t="s">
        <v>94</v>
      </c>
    </row>
    <row r="26059" spans="1:17" x14ac:dyDescent="0.25">
      <c r="A26059">
        <v>26058</v>
      </c>
      <c r="B26059">
        <v>11474</v>
      </c>
      <c r="C26059" t="s">
        <v>68</v>
      </c>
      <c r="D26059">
        <v>1</v>
      </c>
      <c r="E26059" s="1">
        <v>42315</v>
      </c>
      <c r="F26059" t="s">
        <v>187</v>
      </c>
      <c r="G26059" t="s">
        <v>183</v>
      </c>
      <c r="H26059" s="2">
        <v>0.53</v>
      </c>
      <c r="I26059" t="str">
        <f>TEXT(Table1[[#This Row],[order_time]],"h AM/PM")</f>
        <v>12 PM</v>
      </c>
      <c r="J26059" t="str">
        <f>IF(Table1[[#This Row],[order_time]]&lt;TIME(12,0,0),"Morning", IF( Table1[[#This Row],[order_time]]&lt;TIME(17,0,0), "Afternoon", "Evening"))</f>
        <v>Afternoon</v>
      </c>
      <c r="K26059" s="3">
        <v>20.75</v>
      </c>
      <c r="L26059" s="3">
        <v>20.75</v>
      </c>
      <c r="M26059" t="str">
        <f>IF(Table1[[#This Row],[unit_price]]&lt;16.49, "Low", "High")</f>
        <v>High</v>
      </c>
      <c r="N26059" t="s">
        <v>192</v>
      </c>
      <c r="O26059" t="s">
        <v>33</v>
      </c>
      <c r="P26059" t="s">
        <v>69</v>
      </c>
      <c r="Q26059" t="s">
        <v>70</v>
      </c>
    </row>
    <row r="26060" spans="1:17" x14ac:dyDescent="0.25">
      <c r="A26060">
        <v>26059</v>
      </c>
      <c r="B26060">
        <v>11475</v>
      </c>
      <c r="C26060" t="s">
        <v>125</v>
      </c>
      <c r="D26060">
        <v>1</v>
      </c>
      <c r="E26060" s="1">
        <v>42315</v>
      </c>
      <c r="F26060" t="s">
        <v>187</v>
      </c>
      <c r="G26060" t="s">
        <v>183</v>
      </c>
      <c r="H26060" s="2">
        <v>0.53082175925925923</v>
      </c>
      <c r="I26060" t="str">
        <f>TEXT(Table1[[#This Row],[order_time]],"h AM/PM")</f>
        <v>12 PM</v>
      </c>
      <c r="J26060" t="str">
        <f>IF(Table1[[#This Row],[order_time]]&lt;TIME(12,0,0),"Morning", IF( Table1[[#This Row],[order_time]]&lt;TIME(17,0,0), "Afternoon", "Evening"))</f>
        <v>Afternoon</v>
      </c>
      <c r="K26060" s="3">
        <v>9.75</v>
      </c>
      <c r="L26060" s="3">
        <v>9.75</v>
      </c>
      <c r="M26060" t="str">
        <f>IF(Table1[[#This Row],[unit_price]]&lt;16.49, "Low", "High")</f>
        <v>Low</v>
      </c>
      <c r="N26060" t="s">
        <v>193</v>
      </c>
      <c r="O26060" t="s">
        <v>15</v>
      </c>
      <c r="P26060" t="s">
        <v>77</v>
      </c>
      <c r="Q26060" t="s">
        <v>78</v>
      </c>
    </row>
    <row r="26061" spans="1:17" x14ac:dyDescent="0.25">
      <c r="A26061">
        <v>26060</v>
      </c>
      <c r="B26061">
        <v>11476</v>
      </c>
      <c r="C26061" t="s">
        <v>127</v>
      </c>
      <c r="D26061">
        <v>1</v>
      </c>
      <c r="E26061" s="1">
        <v>42315</v>
      </c>
      <c r="F26061" t="s">
        <v>187</v>
      </c>
      <c r="G26061" t="s">
        <v>183</v>
      </c>
      <c r="H26061" s="2">
        <v>0.54427083333333337</v>
      </c>
      <c r="I26061" t="str">
        <f>TEXT(Table1[[#This Row],[order_time]],"h AM/PM")</f>
        <v>1 PM</v>
      </c>
      <c r="J26061" t="str">
        <f>IF(Table1[[#This Row],[order_time]]&lt;TIME(12,0,0),"Morning", IF( Table1[[#This Row],[order_time]]&lt;TIME(17,0,0), "Afternoon", "Evening"))</f>
        <v>Afternoon</v>
      </c>
      <c r="K26061" s="3">
        <v>16</v>
      </c>
      <c r="L26061" s="3">
        <v>16</v>
      </c>
      <c r="M26061" t="str">
        <f>IF(Table1[[#This Row],[unit_price]]&lt;16.49, "Low", "High")</f>
        <v>Low</v>
      </c>
      <c r="N26061" t="s">
        <v>191</v>
      </c>
      <c r="O26061" t="s">
        <v>22</v>
      </c>
      <c r="P26061" t="s">
        <v>51</v>
      </c>
      <c r="Q26061" t="s">
        <v>52</v>
      </c>
    </row>
    <row r="26062" spans="1:17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t="s">
        <v>187</v>
      </c>
      <c r="G26062" t="s">
        <v>183</v>
      </c>
      <c r="H26062" s="2">
        <v>0.54427083333333337</v>
      </c>
      <c r="I26062" t="str">
        <f>TEXT(Table1[[#This Row],[order_time]],"h AM/PM")</f>
        <v>1 PM</v>
      </c>
      <c r="J26062" t="str">
        <f>IF(Table1[[#This Row],[order_time]]&lt;TIME(12,0,0),"Morning", IF( Table1[[#This Row],[order_time]]&lt;TIME(17,0,0), "Afternoon", "Evening"))</f>
        <v>Afternoon</v>
      </c>
      <c r="K26062" s="3">
        <v>12</v>
      </c>
      <c r="L26062" s="3">
        <v>12</v>
      </c>
      <c r="M26062" t="str">
        <f>IF(Table1[[#This Row],[unit_price]]&lt;16.49, "Low", "High")</f>
        <v>Low</v>
      </c>
      <c r="N26062" t="s">
        <v>193</v>
      </c>
      <c r="O26062" t="s">
        <v>15</v>
      </c>
      <c r="P26062" t="s">
        <v>54</v>
      </c>
      <c r="Q26062" t="s">
        <v>55</v>
      </c>
    </row>
    <row r="26063" spans="1:17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t="s">
        <v>187</v>
      </c>
      <c r="G26063" t="s">
        <v>183</v>
      </c>
      <c r="H26063" s="2">
        <v>0.54427083333333337</v>
      </c>
      <c r="I26063" t="str">
        <f>TEXT(Table1[[#This Row],[order_time]],"h AM/PM")</f>
        <v>1 PM</v>
      </c>
      <c r="J26063" t="str">
        <f>IF(Table1[[#This Row],[order_time]]&lt;TIME(12,0,0),"Morning", IF( Table1[[#This Row],[order_time]]&lt;TIME(17,0,0), "Afternoon", "Evening"))</f>
        <v>Afternoon</v>
      </c>
      <c r="K26063" s="3">
        <v>16</v>
      </c>
      <c r="L26063" s="3">
        <v>16</v>
      </c>
      <c r="M26063" t="str">
        <f>IF(Table1[[#This Row],[unit_price]]&lt;16.49, "Low", "High")</f>
        <v>Low</v>
      </c>
      <c r="N26063" t="s">
        <v>191</v>
      </c>
      <c r="O26063" t="s">
        <v>22</v>
      </c>
      <c r="P26063" t="s">
        <v>30</v>
      </c>
      <c r="Q26063" t="s">
        <v>31</v>
      </c>
    </row>
    <row r="26064" spans="1:17" x14ac:dyDescent="0.25">
      <c r="A26064">
        <v>26063</v>
      </c>
      <c r="B26064">
        <v>11476</v>
      </c>
      <c r="C26064" t="s">
        <v>145</v>
      </c>
      <c r="D26064">
        <v>1</v>
      </c>
      <c r="E26064" s="1">
        <v>42315</v>
      </c>
      <c r="F26064" t="s">
        <v>187</v>
      </c>
      <c r="G26064" t="s">
        <v>183</v>
      </c>
      <c r="H26064" s="2">
        <v>0.54427083333333337</v>
      </c>
      <c r="I26064" t="str">
        <f>TEXT(Table1[[#This Row],[order_time]],"h AM/PM")</f>
        <v>1 PM</v>
      </c>
      <c r="J26064" t="str">
        <f>IF(Table1[[#This Row],[order_time]]&lt;TIME(12,0,0),"Morning", IF( Table1[[#This Row],[order_time]]&lt;TIME(17,0,0), "Afternoon", "Evening"))</f>
        <v>Afternoon</v>
      </c>
      <c r="K26064" s="3">
        <v>16.75</v>
      </c>
      <c r="L26064" s="3">
        <v>16.75</v>
      </c>
      <c r="M26064" t="str">
        <f>IF(Table1[[#This Row],[unit_price]]&lt;16.49, "Low", "High")</f>
        <v>High</v>
      </c>
      <c r="N26064" t="s">
        <v>191</v>
      </c>
      <c r="O26064" t="s">
        <v>33</v>
      </c>
      <c r="P26064" t="s">
        <v>69</v>
      </c>
      <c r="Q26064" t="s">
        <v>70</v>
      </c>
    </row>
    <row r="26065" spans="1:17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t="s">
        <v>187</v>
      </c>
      <c r="G26065" t="s">
        <v>183</v>
      </c>
      <c r="H26065" s="2">
        <v>0.54427083333333337</v>
      </c>
      <c r="I26065" t="str">
        <f>TEXT(Table1[[#This Row],[order_time]],"h AM/PM")</f>
        <v>1 PM</v>
      </c>
      <c r="J26065" t="str">
        <f>IF(Table1[[#This Row],[order_time]]&lt;TIME(12,0,0),"Morning", IF( Table1[[#This Row],[order_time]]&lt;TIME(17,0,0), "Afternoon", "Evening"))</f>
        <v>Afternoon</v>
      </c>
      <c r="K26065" s="3">
        <v>12</v>
      </c>
      <c r="L26065" s="3">
        <v>12</v>
      </c>
      <c r="M26065" t="str">
        <f>IF(Table1[[#This Row],[unit_price]]&lt;16.49, "Low", "High")</f>
        <v>Low</v>
      </c>
      <c r="N26065" t="s">
        <v>193</v>
      </c>
      <c r="O26065" t="s">
        <v>22</v>
      </c>
      <c r="P26065" t="s">
        <v>109</v>
      </c>
      <c r="Q26065" t="s">
        <v>110</v>
      </c>
    </row>
    <row r="26066" spans="1:17" x14ac:dyDescent="0.25">
      <c r="A26066">
        <v>26065</v>
      </c>
      <c r="B26066">
        <v>11477</v>
      </c>
      <c r="C26066" t="s">
        <v>134</v>
      </c>
      <c r="D26066">
        <v>1</v>
      </c>
      <c r="E26066" s="1">
        <v>42315</v>
      </c>
      <c r="F26066" t="s">
        <v>187</v>
      </c>
      <c r="G26066" t="s">
        <v>183</v>
      </c>
      <c r="H26066" s="2">
        <v>0.55743055555555554</v>
      </c>
      <c r="I26066" t="str">
        <f>TEXT(Table1[[#This Row],[order_time]],"h AM/PM")</f>
        <v>1 PM</v>
      </c>
      <c r="J26066" t="str">
        <f>IF(Table1[[#This Row],[order_time]]&lt;TIME(12,0,0),"Morning", IF( Table1[[#This Row],[order_time]]&lt;TIME(17,0,0), "Afternoon", "Evening"))</f>
        <v>Afternoon</v>
      </c>
      <c r="K26066" s="3">
        <v>20.75</v>
      </c>
      <c r="L26066" s="3">
        <v>20.75</v>
      </c>
      <c r="M26066" t="str">
        <f>IF(Table1[[#This Row],[unit_price]]&lt;16.49, "Low", "High")</f>
        <v>High</v>
      </c>
      <c r="N26066" t="s">
        <v>192</v>
      </c>
      <c r="O26066" t="s">
        <v>26</v>
      </c>
      <c r="P26066" t="s">
        <v>106</v>
      </c>
      <c r="Q26066" t="s">
        <v>107</v>
      </c>
    </row>
    <row r="26067" spans="1:17" x14ac:dyDescent="0.25">
      <c r="A26067">
        <v>26066</v>
      </c>
      <c r="B26067">
        <v>11478</v>
      </c>
      <c r="C26067" t="s">
        <v>83</v>
      </c>
      <c r="D26067">
        <v>1</v>
      </c>
      <c r="E26067" s="1">
        <v>42315</v>
      </c>
      <c r="F26067" t="s">
        <v>187</v>
      </c>
      <c r="G26067" t="s">
        <v>183</v>
      </c>
      <c r="H26067" s="2">
        <v>0.57545138888888892</v>
      </c>
      <c r="I26067" t="str">
        <f>TEXT(Table1[[#This Row],[order_time]],"h AM/PM")</f>
        <v>1 PM</v>
      </c>
      <c r="J26067" t="str">
        <f>IF(Table1[[#This Row],[order_time]]&lt;TIME(12,0,0),"Morning", IF( Table1[[#This Row],[order_time]]&lt;TIME(17,0,0), "Afternoon", "Evening"))</f>
        <v>Afternoon</v>
      </c>
      <c r="K26067" s="3">
        <v>12</v>
      </c>
      <c r="L26067" s="3">
        <v>12</v>
      </c>
      <c r="M26067" t="str">
        <f>IF(Table1[[#This Row],[unit_price]]&lt;16.49, "Low", "High")</f>
        <v>Low</v>
      </c>
      <c r="N26067" t="s">
        <v>193</v>
      </c>
      <c r="O26067" t="s">
        <v>15</v>
      </c>
      <c r="P26067" t="s">
        <v>84</v>
      </c>
      <c r="Q26067" t="s">
        <v>85</v>
      </c>
    </row>
    <row r="26068" spans="1:17" x14ac:dyDescent="0.25">
      <c r="A26068">
        <v>26067</v>
      </c>
      <c r="B26068">
        <v>11478</v>
      </c>
      <c r="C26068" t="s">
        <v>18</v>
      </c>
      <c r="D26068">
        <v>1</v>
      </c>
      <c r="E26068" s="1">
        <v>42315</v>
      </c>
      <c r="F26068" t="s">
        <v>187</v>
      </c>
      <c r="G26068" t="s">
        <v>183</v>
      </c>
      <c r="H26068" s="2">
        <v>0.57545138888888892</v>
      </c>
      <c r="I26068" t="str">
        <f>TEXT(Table1[[#This Row],[order_time]],"h AM/PM")</f>
        <v>1 PM</v>
      </c>
      <c r="J26068" t="str">
        <f>IF(Table1[[#This Row],[order_time]]&lt;TIME(12,0,0),"Morning", IF( Table1[[#This Row],[order_time]]&lt;TIME(17,0,0), "Afternoon", "Evening"))</f>
        <v>Afternoon</v>
      </c>
      <c r="K26068" s="3">
        <v>16</v>
      </c>
      <c r="L26068" s="3">
        <v>16</v>
      </c>
      <c r="M26068" t="str">
        <f>IF(Table1[[#This Row],[unit_price]]&lt;16.49, "Low", "High")</f>
        <v>Low</v>
      </c>
      <c r="N26068" t="s">
        <v>191</v>
      </c>
      <c r="O26068" t="s">
        <v>15</v>
      </c>
      <c r="P26068" t="s">
        <v>19</v>
      </c>
      <c r="Q26068" t="s">
        <v>20</v>
      </c>
    </row>
    <row r="26069" spans="1:17" x14ac:dyDescent="0.25">
      <c r="A26069">
        <v>26068</v>
      </c>
      <c r="B26069">
        <v>11478</v>
      </c>
      <c r="C26069" t="s">
        <v>49</v>
      </c>
      <c r="D26069">
        <v>1</v>
      </c>
      <c r="E26069" s="1">
        <v>42315</v>
      </c>
      <c r="F26069" t="s">
        <v>187</v>
      </c>
      <c r="G26069" t="s">
        <v>183</v>
      </c>
      <c r="H26069" s="2">
        <v>0.57545138888888892</v>
      </c>
      <c r="I26069" t="str">
        <f>TEXT(Table1[[#This Row],[order_time]],"h AM/PM")</f>
        <v>1 PM</v>
      </c>
      <c r="J26069" t="str">
        <f>IF(Table1[[#This Row],[order_time]]&lt;TIME(12,0,0),"Morning", IF( Table1[[#This Row],[order_time]]&lt;TIME(17,0,0), "Afternoon", "Evening"))</f>
        <v>Afternoon</v>
      </c>
      <c r="K26069" s="3">
        <v>12</v>
      </c>
      <c r="L26069" s="3">
        <v>12</v>
      </c>
      <c r="M26069" t="str">
        <f>IF(Table1[[#This Row],[unit_price]]&lt;16.49, "Low", "High")</f>
        <v>Low</v>
      </c>
      <c r="N26069" t="s">
        <v>193</v>
      </c>
      <c r="O26069" t="s">
        <v>15</v>
      </c>
      <c r="P26069" t="s">
        <v>19</v>
      </c>
      <c r="Q26069" t="s">
        <v>20</v>
      </c>
    </row>
    <row r="26070" spans="1:17" x14ac:dyDescent="0.25">
      <c r="A26070">
        <v>26069</v>
      </c>
      <c r="B26070">
        <v>11478</v>
      </c>
      <c r="C26070" t="s">
        <v>89</v>
      </c>
      <c r="D26070">
        <v>1</v>
      </c>
      <c r="E26070" s="1">
        <v>42315</v>
      </c>
      <c r="F26070" t="s">
        <v>187</v>
      </c>
      <c r="G26070" t="s">
        <v>183</v>
      </c>
      <c r="H26070" s="2">
        <v>0.57545138888888892</v>
      </c>
      <c r="I26070" t="str">
        <f>TEXT(Table1[[#This Row],[order_time]],"h AM/PM")</f>
        <v>1 PM</v>
      </c>
      <c r="J26070" t="str">
        <f>IF(Table1[[#This Row],[order_time]]&lt;TIME(12,0,0),"Morning", IF( Table1[[#This Row],[order_time]]&lt;TIME(17,0,0), "Afternoon", "Evening"))</f>
        <v>Afternoon</v>
      </c>
      <c r="K26070" s="3">
        <v>17.95</v>
      </c>
      <c r="L26070" s="3">
        <v>17.95</v>
      </c>
      <c r="M26070" t="str">
        <f>IF(Table1[[#This Row],[unit_price]]&lt;16.49, "Low", "High")</f>
        <v>High</v>
      </c>
      <c r="N26070" t="s">
        <v>192</v>
      </c>
      <c r="O26070" t="s">
        <v>22</v>
      </c>
      <c r="P26070" t="s">
        <v>90</v>
      </c>
      <c r="Q26070" t="s">
        <v>91</v>
      </c>
    </row>
    <row r="26071" spans="1:17" x14ac:dyDescent="0.25">
      <c r="A26071">
        <v>26070</v>
      </c>
      <c r="B26071">
        <v>11478</v>
      </c>
      <c r="C26071" t="s">
        <v>99</v>
      </c>
      <c r="D26071">
        <v>1</v>
      </c>
      <c r="E26071" s="1">
        <v>42315</v>
      </c>
      <c r="F26071" t="s">
        <v>187</v>
      </c>
      <c r="G26071" t="s">
        <v>183</v>
      </c>
      <c r="H26071" s="2">
        <v>0.57545138888888892</v>
      </c>
      <c r="I26071" t="str">
        <f>TEXT(Table1[[#This Row],[order_time]],"h AM/PM")</f>
        <v>1 PM</v>
      </c>
      <c r="J26071" t="str">
        <f>IF(Table1[[#This Row],[order_time]]&lt;TIME(12,0,0),"Morning", IF( Table1[[#This Row],[order_time]]&lt;TIME(17,0,0), "Afternoon", "Evening"))</f>
        <v>Afternoon</v>
      </c>
      <c r="K26071" s="3">
        <v>12.75</v>
      </c>
      <c r="L26071" s="3">
        <v>12.75</v>
      </c>
      <c r="M26071" t="str">
        <f>IF(Table1[[#This Row],[unit_price]]&lt;16.49, "Low", "High")</f>
        <v>Low</v>
      </c>
      <c r="N26071" t="s">
        <v>193</v>
      </c>
      <c r="O26071" t="s">
        <v>22</v>
      </c>
      <c r="P26071" t="s">
        <v>100</v>
      </c>
      <c r="Q26071" t="s">
        <v>101</v>
      </c>
    </row>
    <row r="26072" spans="1:17" x14ac:dyDescent="0.25">
      <c r="A26072">
        <v>26071</v>
      </c>
      <c r="B26072">
        <v>11478</v>
      </c>
      <c r="C26072" t="s">
        <v>105</v>
      </c>
      <c r="D26072">
        <v>1</v>
      </c>
      <c r="E26072" s="1">
        <v>42315</v>
      </c>
      <c r="F26072" t="s">
        <v>187</v>
      </c>
      <c r="G26072" t="s">
        <v>183</v>
      </c>
      <c r="H26072" s="2">
        <v>0.57545138888888892</v>
      </c>
      <c r="I26072" t="str">
        <f>TEXT(Table1[[#This Row],[order_time]],"h AM/PM")</f>
        <v>1 PM</v>
      </c>
      <c r="J26072" t="str">
        <f>IF(Table1[[#This Row],[order_time]]&lt;TIME(12,0,0),"Morning", IF( Table1[[#This Row],[order_time]]&lt;TIME(17,0,0), "Afternoon", "Evening"))</f>
        <v>Afternoon</v>
      </c>
      <c r="K26072" s="3">
        <v>12.5</v>
      </c>
      <c r="L26072" s="3">
        <v>12.5</v>
      </c>
      <c r="M26072" t="str">
        <f>IF(Table1[[#This Row],[unit_price]]&lt;16.49, "Low", "High")</f>
        <v>Low</v>
      </c>
      <c r="N26072" t="s">
        <v>193</v>
      </c>
      <c r="O26072" t="s">
        <v>26</v>
      </c>
      <c r="P26072" t="s">
        <v>106</v>
      </c>
      <c r="Q26072" t="s">
        <v>107</v>
      </c>
    </row>
    <row r="26073" spans="1:17" x14ac:dyDescent="0.25">
      <c r="A26073">
        <v>26072</v>
      </c>
      <c r="B26073">
        <v>11478</v>
      </c>
      <c r="C26073" t="s">
        <v>143</v>
      </c>
      <c r="D26073">
        <v>1</v>
      </c>
      <c r="E26073" s="1">
        <v>42315</v>
      </c>
      <c r="F26073" t="s">
        <v>187</v>
      </c>
      <c r="G26073" t="s">
        <v>183</v>
      </c>
      <c r="H26073" s="2">
        <v>0.57545138888888892</v>
      </c>
      <c r="I26073" t="str">
        <f>TEXT(Table1[[#This Row],[order_time]],"h AM/PM")</f>
        <v>1 PM</v>
      </c>
      <c r="J26073" t="str">
        <f>IF(Table1[[#This Row],[order_time]]&lt;TIME(12,0,0),"Morning", IF( Table1[[#This Row],[order_time]]&lt;TIME(17,0,0), "Afternoon", "Evening"))</f>
        <v>Afternoon</v>
      </c>
      <c r="K26073" s="3">
        <v>16.5</v>
      </c>
      <c r="L26073" s="3">
        <v>16.5</v>
      </c>
      <c r="M26073" t="str">
        <f>IF(Table1[[#This Row],[unit_price]]&lt;16.49, "Low", "High")</f>
        <v>High</v>
      </c>
      <c r="N26073" t="s">
        <v>191</v>
      </c>
      <c r="O26073" t="s">
        <v>26</v>
      </c>
      <c r="P26073" t="s">
        <v>38</v>
      </c>
      <c r="Q26073" t="s">
        <v>39</v>
      </c>
    </row>
    <row r="26074" spans="1:17" x14ac:dyDescent="0.25">
      <c r="A26074">
        <v>26073</v>
      </c>
      <c r="B26074">
        <v>11478</v>
      </c>
      <c r="C26074" t="s">
        <v>147</v>
      </c>
      <c r="D26074">
        <v>1</v>
      </c>
      <c r="E26074" s="1">
        <v>42315</v>
      </c>
      <c r="F26074" t="s">
        <v>187</v>
      </c>
      <c r="G26074" t="s">
        <v>183</v>
      </c>
      <c r="H26074" s="2">
        <v>0.57545138888888892</v>
      </c>
      <c r="I26074" t="str">
        <f>TEXT(Table1[[#This Row],[order_time]],"h AM/PM")</f>
        <v>1 PM</v>
      </c>
      <c r="J26074" t="str">
        <f>IF(Table1[[#This Row],[order_time]]&lt;TIME(12,0,0),"Morning", IF( Table1[[#This Row],[order_time]]&lt;TIME(17,0,0), "Afternoon", "Evening"))</f>
        <v>Afternoon</v>
      </c>
      <c r="K26074" s="3">
        <v>12.25</v>
      </c>
      <c r="L26074" s="3">
        <v>12.25</v>
      </c>
      <c r="M26074" t="str">
        <f>IF(Table1[[#This Row],[unit_price]]&lt;16.49, "Low", "High")</f>
        <v>Low</v>
      </c>
      <c r="N26074" t="s">
        <v>193</v>
      </c>
      <c r="O26074" t="s">
        <v>26</v>
      </c>
      <c r="P26074" t="s">
        <v>113</v>
      </c>
      <c r="Q26074" t="s">
        <v>114</v>
      </c>
    </row>
    <row r="26075" spans="1:17" x14ac:dyDescent="0.25">
      <c r="A26075">
        <v>26074</v>
      </c>
      <c r="B26075">
        <v>11478</v>
      </c>
      <c r="C26075" t="s">
        <v>58</v>
      </c>
      <c r="D26075">
        <v>1</v>
      </c>
      <c r="E26075" s="1">
        <v>42315</v>
      </c>
      <c r="F26075" t="s">
        <v>187</v>
      </c>
      <c r="G26075" t="s">
        <v>183</v>
      </c>
      <c r="H26075" s="2">
        <v>0.57545138888888892</v>
      </c>
      <c r="I26075" t="str">
        <f>TEXT(Table1[[#This Row],[order_time]],"h AM/PM")</f>
        <v>1 PM</v>
      </c>
      <c r="J26075" t="str">
        <f>IF(Table1[[#This Row],[order_time]]&lt;TIME(12,0,0),"Morning", IF( Table1[[#This Row],[order_time]]&lt;TIME(17,0,0), "Afternoon", "Evening"))</f>
        <v>Afternoon</v>
      </c>
      <c r="K26075" s="3">
        <v>20.75</v>
      </c>
      <c r="L26075" s="3">
        <v>20.75</v>
      </c>
      <c r="M26075" t="str">
        <f>IF(Table1[[#This Row],[unit_price]]&lt;16.49, "Low", "High")</f>
        <v>High</v>
      </c>
      <c r="N26075" t="s">
        <v>192</v>
      </c>
      <c r="O26075" t="s">
        <v>26</v>
      </c>
      <c r="P26075" t="s">
        <v>59</v>
      </c>
      <c r="Q26075" t="s">
        <v>60</v>
      </c>
    </row>
    <row r="26076" spans="1:17" x14ac:dyDescent="0.25">
      <c r="A26076">
        <v>26075</v>
      </c>
      <c r="B26076">
        <v>11479</v>
      </c>
      <c r="C26076" t="s">
        <v>134</v>
      </c>
      <c r="D26076">
        <v>1</v>
      </c>
      <c r="E26076" s="1">
        <v>42315</v>
      </c>
      <c r="F26076" t="s">
        <v>187</v>
      </c>
      <c r="G26076" t="s">
        <v>183</v>
      </c>
      <c r="H26076" s="2">
        <v>0.57811342592592596</v>
      </c>
      <c r="I26076" t="str">
        <f>TEXT(Table1[[#This Row],[order_time]],"h AM/PM")</f>
        <v>1 PM</v>
      </c>
      <c r="J26076" t="str">
        <f>IF(Table1[[#This Row],[order_time]]&lt;TIME(12,0,0),"Morning", IF( Table1[[#This Row],[order_time]]&lt;TIME(17,0,0), "Afternoon", "Evening"))</f>
        <v>Afternoon</v>
      </c>
      <c r="K26076" s="3">
        <v>20.75</v>
      </c>
      <c r="L26076" s="3">
        <v>20.75</v>
      </c>
      <c r="M26076" t="str">
        <f>IF(Table1[[#This Row],[unit_price]]&lt;16.49, "Low", "High")</f>
        <v>High</v>
      </c>
      <c r="N26076" t="s">
        <v>192</v>
      </c>
      <c r="O26076" t="s">
        <v>26</v>
      </c>
      <c r="P26076" t="s">
        <v>106</v>
      </c>
      <c r="Q26076" t="s">
        <v>107</v>
      </c>
    </row>
    <row r="26077" spans="1:17" x14ac:dyDescent="0.25">
      <c r="A26077">
        <v>26076</v>
      </c>
      <c r="B26077">
        <v>11480</v>
      </c>
      <c r="C26077" t="s">
        <v>102</v>
      </c>
      <c r="D26077">
        <v>1</v>
      </c>
      <c r="E26077" s="1">
        <v>42315</v>
      </c>
      <c r="F26077" t="s">
        <v>187</v>
      </c>
      <c r="G26077" t="s">
        <v>183</v>
      </c>
      <c r="H26077" s="2">
        <v>0.59159722222222222</v>
      </c>
      <c r="I26077" t="str">
        <f>TEXT(Table1[[#This Row],[order_time]],"h AM/PM")</f>
        <v>2 PM</v>
      </c>
      <c r="J26077" t="str">
        <f>IF(Table1[[#This Row],[order_time]]&lt;TIME(12,0,0),"Morning", IF( Table1[[#This Row],[order_time]]&lt;TIME(17,0,0), "Afternoon", "Evening"))</f>
        <v>Afternoon</v>
      </c>
      <c r="K26077" s="3">
        <v>16</v>
      </c>
      <c r="L26077" s="3">
        <v>16</v>
      </c>
      <c r="M26077" t="str">
        <f>IF(Table1[[#This Row],[unit_price]]&lt;16.49, "Low", "High")</f>
        <v>Low</v>
      </c>
      <c r="N26077" t="s">
        <v>191</v>
      </c>
      <c r="O26077" t="s">
        <v>22</v>
      </c>
      <c r="P26077" t="s">
        <v>103</v>
      </c>
      <c r="Q26077" t="s">
        <v>104</v>
      </c>
    </row>
    <row r="26078" spans="1:17" x14ac:dyDescent="0.25">
      <c r="A26078">
        <v>26077</v>
      </c>
      <c r="B26078">
        <v>11481</v>
      </c>
      <c r="C26078" t="s">
        <v>18</v>
      </c>
      <c r="D26078">
        <v>1</v>
      </c>
      <c r="E26078" s="1">
        <v>42315</v>
      </c>
      <c r="F26078" t="s">
        <v>187</v>
      </c>
      <c r="G26078" t="s">
        <v>183</v>
      </c>
      <c r="H26078" s="2">
        <v>0.59332175925925923</v>
      </c>
      <c r="I26078" t="str">
        <f>TEXT(Table1[[#This Row],[order_time]],"h AM/PM")</f>
        <v>2 PM</v>
      </c>
      <c r="J26078" t="str">
        <f>IF(Table1[[#This Row],[order_time]]&lt;TIME(12,0,0),"Morning", IF( Table1[[#This Row],[order_time]]&lt;TIME(17,0,0), "Afternoon", "Evening"))</f>
        <v>Afternoon</v>
      </c>
      <c r="K26078" s="3">
        <v>16</v>
      </c>
      <c r="L26078" s="3">
        <v>16</v>
      </c>
      <c r="M26078" t="str">
        <f>IF(Table1[[#This Row],[unit_price]]&lt;16.49, "Low", "High")</f>
        <v>Low</v>
      </c>
      <c r="N26078" t="s">
        <v>191</v>
      </c>
      <c r="O26078" t="s">
        <v>15</v>
      </c>
      <c r="P26078" t="s">
        <v>19</v>
      </c>
      <c r="Q26078" t="s">
        <v>20</v>
      </c>
    </row>
    <row r="26079" spans="1:17" x14ac:dyDescent="0.25">
      <c r="A26079">
        <v>26078</v>
      </c>
      <c r="B26079">
        <v>11481</v>
      </c>
      <c r="C26079" t="s">
        <v>118</v>
      </c>
      <c r="D26079">
        <v>1</v>
      </c>
      <c r="E26079" s="1">
        <v>42315</v>
      </c>
      <c r="F26079" t="s">
        <v>187</v>
      </c>
      <c r="G26079" t="s">
        <v>183</v>
      </c>
      <c r="H26079" s="2">
        <v>0.59332175925925923</v>
      </c>
      <c r="I26079" t="str">
        <f>TEXT(Table1[[#This Row],[order_time]],"h AM/PM")</f>
        <v>2 PM</v>
      </c>
      <c r="J26079" t="str">
        <f>IF(Table1[[#This Row],[order_time]]&lt;TIME(12,0,0),"Morning", IF( Table1[[#This Row],[order_time]]&lt;TIME(17,0,0), "Afternoon", "Evening"))</f>
        <v>Afternoon</v>
      </c>
      <c r="K26079" s="3">
        <v>12.5</v>
      </c>
      <c r="L26079" s="3">
        <v>12.5</v>
      </c>
      <c r="M26079" t="str">
        <f>IF(Table1[[#This Row],[unit_price]]&lt;16.49, "Low", "High")</f>
        <v>Low</v>
      </c>
      <c r="N26079" t="s">
        <v>191</v>
      </c>
      <c r="O26079" t="s">
        <v>15</v>
      </c>
      <c r="P26079" t="s">
        <v>77</v>
      </c>
      <c r="Q26079" t="s">
        <v>78</v>
      </c>
    </row>
    <row r="26080" spans="1:17" x14ac:dyDescent="0.25">
      <c r="A26080">
        <v>26079</v>
      </c>
      <c r="B26080">
        <v>11481</v>
      </c>
      <c r="C26080" t="s">
        <v>86</v>
      </c>
      <c r="D26080">
        <v>1</v>
      </c>
      <c r="E26080" s="1">
        <v>42315</v>
      </c>
      <c r="F26080" t="s">
        <v>187</v>
      </c>
      <c r="G26080" t="s">
        <v>183</v>
      </c>
      <c r="H26080" s="2">
        <v>0.59332175925925923</v>
      </c>
      <c r="I26080" t="str">
        <f>TEXT(Table1[[#This Row],[order_time]],"h AM/PM")</f>
        <v>2 PM</v>
      </c>
      <c r="J26080" t="str">
        <f>IF(Table1[[#This Row],[order_time]]&lt;TIME(12,0,0),"Morning", IF( Table1[[#This Row],[order_time]]&lt;TIME(17,0,0), "Afternoon", "Evening"))</f>
        <v>Afternoon</v>
      </c>
      <c r="K26080" s="3">
        <v>20.75</v>
      </c>
      <c r="L26080" s="3">
        <v>20.75</v>
      </c>
      <c r="M26080" t="str">
        <f>IF(Table1[[#This Row],[unit_price]]&lt;16.49, "Low", "High")</f>
        <v>High</v>
      </c>
      <c r="N26080" t="s">
        <v>192</v>
      </c>
      <c r="O26080" t="s">
        <v>26</v>
      </c>
      <c r="P26080" t="s">
        <v>87</v>
      </c>
      <c r="Q26080" t="s">
        <v>88</v>
      </c>
    </row>
    <row r="26081" spans="1:17" x14ac:dyDescent="0.25">
      <c r="A26081">
        <v>26080</v>
      </c>
      <c r="B26081">
        <v>11482</v>
      </c>
      <c r="C26081" t="s">
        <v>164</v>
      </c>
      <c r="D26081">
        <v>1</v>
      </c>
      <c r="E26081" s="1">
        <v>42315</v>
      </c>
      <c r="F26081" t="s">
        <v>187</v>
      </c>
      <c r="G26081" t="s">
        <v>183</v>
      </c>
      <c r="H26081" s="2">
        <v>0.62255787037037036</v>
      </c>
      <c r="I26081" t="str">
        <f>TEXT(Table1[[#This Row],[order_time]],"h AM/PM")</f>
        <v>2 PM</v>
      </c>
      <c r="J26081" t="str">
        <f>IF(Table1[[#This Row],[order_time]]&lt;TIME(12,0,0),"Morning", IF( Table1[[#This Row],[order_time]]&lt;TIME(17,0,0), "Afternoon", "Evening"))</f>
        <v>Afternoon</v>
      </c>
      <c r="K26081" s="3">
        <v>16</v>
      </c>
      <c r="L26081" s="3">
        <v>16</v>
      </c>
      <c r="M26081" t="str">
        <f>IF(Table1[[#This Row],[unit_price]]&lt;16.49, "Low", "High")</f>
        <v>Low</v>
      </c>
      <c r="N26081" t="s">
        <v>191</v>
      </c>
      <c r="O26081" t="s">
        <v>15</v>
      </c>
      <c r="P26081" t="s">
        <v>93</v>
      </c>
      <c r="Q26081" t="s">
        <v>94</v>
      </c>
    </row>
    <row r="26082" spans="1:17" x14ac:dyDescent="0.25">
      <c r="A26082">
        <v>26081</v>
      </c>
      <c r="B26082">
        <v>11483</v>
      </c>
      <c r="C26082" t="s">
        <v>133</v>
      </c>
      <c r="D26082">
        <v>1</v>
      </c>
      <c r="E26082" s="1">
        <v>42315</v>
      </c>
      <c r="F26082" t="s">
        <v>187</v>
      </c>
      <c r="G26082" t="s">
        <v>183</v>
      </c>
      <c r="H26082" s="2">
        <v>0.63832175925925927</v>
      </c>
      <c r="I26082" t="str">
        <f>TEXT(Table1[[#This Row],[order_time]],"h AM/PM")</f>
        <v>3 PM</v>
      </c>
      <c r="J26082" t="str">
        <f>IF(Table1[[#This Row],[order_time]]&lt;TIME(12,0,0),"Morning", IF( Table1[[#This Row],[order_time]]&lt;TIME(17,0,0), "Afternoon", "Evening"))</f>
        <v>Afternoon</v>
      </c>
      <c r="K26082" s="3">
        <v>16.75</v>
      </c>
      <c r="L26082" s="3">
        <v>16.75</v>
      </c>
      <c r="M26082" t="str">
        <f>IF(Table1[[#This Row],[unit_price]]&lt;16.49, "Low", "High")</f>
        <v>High</v>
      </c>
      <c r="N26082" t="s">
        <v>191</v>
      </c>
      <c r="O26082" t="s">
        <v>33</v>
      </c>
      <c r="P26082" t="s">
        <v>123</v>
      </c>
      <c r="Q26082" t="s">
        <v>124</v>
      </c>
    </row>
    <row r="26083" spans="1:17" x14ac:dyDescent="0.25">
      <c r="A26083">
        <v>26082</v>
      </c>
      <c r="B26083">
        <v>11483</v>
      </c>
      <c r="C26083" t="s">
        <v>18</v>
      </c>
      <c r="D26083">
        <v>1</v>
      </c>
      <c r="E26083" s="1">
        <v>42315</v>
      </c>
      <c r="F26083" t="s">
        <v>187</v>
      </c>
      <c r="G26083" t="s">
        <v>183</v>
      </c>
      <c r="H26083" s="2">
        <v>0.63832175925925927</v>
      </c>
      <c r="I26083" t="str">
        <f>TEXT(Table1[[#This Row],[order_time]],"h AM/PM")</f>
        <v>3 PM</v>
      </c>
      <c r="J26083" t="str">
        <f>IF(Table1[[#This Row],[order_time]]&lt;TIME(12,0,0),"Morning", IF( Table1[[#This Row],[order_time]]&lt;TIME(17,0,0), "Afternoon", "Evening"))</f>
        <v>Afternoon</v>
      </c>
      <c r="K26083" s="3">
        <v>16</v>
      </c>
      <c r="L26083" s="3">
        <v>16</v>
      </c>
      <c r="M26083" t="str">
        <f>IF(Table1[[#This Row],[unit_price]]&lt;16.49, "Low", "High")</f>
        <v>Low</v>
      </c>
      <c r="N26083" t="s">
        <v>191</v>
      </c>
      <c r="O26083" t="s">
        <v>15</v>
      </c>
      <c r="P26083" t="s">
        <v>19</v>
      </c>
      <c r="Q26083" t="s">
        <v>20</v>
      </c>
    </row>
    <row r="26084" spans="1:17" x14ac:dyDescent="0.25">
      <c r="A26084">
        <v>26083</v>
      </c>
      <c r="B26084">
        <v>11484</v>
      </c>
      <c r="C26084" t="s">
        <v>61</v>
      </c>
      <c r="D26084">
        <v>1</v>
      </c>
      <c r="E26084" s="1">
        <v>42315</v>
      </c>
      <c r="F26084" t="s">
        <v>187</v>
      </c>
      <c r="G26084" t="s">
        <v>183</v>
      </c>
      <c r="H26084" s="2">
        <v>0.65508101851851852</v>
      </c>
      <c r="I26084" t="str">
        <f>TEXT(Table1[[#This Row],[order_time]],"h AM/PM")</f>
        <v>3 PM</v>
      </c>
      <c r="J26084" t="str">
        <f>IF(Table1[[#This Row],[order_time]]&lt;TIME(12,0,0),"Morning", IF( Table1[[#This Row],[order_time]]&lt;TIME(17,0,0), "Afternoon", "Evening"))</f>
        <v>Afternoon</v>
      </c>
      <c r="K26084" s="3">
        <v>20.75</v>
      </c>
      <c r="L26084" s="3">
        <v>20.75</v>
      </c>
      <c r="M26084" t="str">
        <f>IF(Table1[[#This Row],[unit_price]]&lt;16.49, "Low", "High")</f>
        <v>High</v>
      </c>
      <c r="N26084" t="s">
        <v>192</v>
      </c>
      <c r="O26084" t="s">
        <v>22</v>
      </c>
      <c r="P26084" t="s">
        <v>62</v>
      </c>
      <c r="Q26084" t="s">
        <v>63</v>
      </c>
    </row>
    <row r="26085" spans="1:17" x14ac:dyDescent="0.25">
      <c r="A26085">
        <v>26084</v>
      </c>
      <c r="B26085">
        <v>11485</v>
      </c>
      <c r="C26085" t="s">
        <v>83</v>
      </c>
      <c r="D26085">
        <v>1</v>
      </c>
      <c r="E26085" s="1">
        <v>42315</v>
      </c>
      <c r="F26085" t="s">
        <v>187</v>
      </c>
      <c r="G26085" t="s">
        <v>183</v>
      </c>
      <c r="H26085" s="2">
        <v>0.66003472222222226</v>
      </c>
      <c r="I26085" t="str">
        <f>TEXT(Table1[[#This Row],[order_time]],"h AM/PM")</f>
        <v>3 PM</v>
      </c>
      <c r="J26085" t="str">
        <f>IF(Table1[[#This Row],[order_time]]&lt;TIME(12,0,0),"Morning", IF( Table1[[#This Row],[order_time]]&lt;TIME(17,0,0), "Afternoon", "Evening"))</f>
        <v>Afternoon</v>
      </c>
      <c r="K26085" s="3">
        <v>12</v>
      </c>
      <c r="L26085" s="3">
        <v>12</v>
      </c>
      <c r="M26085" t="str">
        <f>IF(Table1[[#This Row],[unit_price]]&lt;16.49, "Low", "High")</f>
        <v>Low</v>
      </c>
      <c r="N26085" t="s">
        <v>193</v>
      </c>
      <c r="O26085" t="s">
        <v>15</v>
      </c>
      <c r="P26085" t="s">
        <v>84</v>
      </c>
      <c r="Q26085" t="s">
        <v>85</v>
      </c>
    </row>
    <row r="26086" spans="1:17" x14ac:dyDescent="0.25">
      <c r="A26086">
        <v>26085</v>
      </c>
      <c r="B26086">
        <v>11485</v>
      </c>
      <c r="C26086" t="s">
        <v>72</v>
      </c>
      <c r="D26086">
        <v>1</v>
      </c>
      <c r="E26086" s="1">
        <v>42315</v>
      </c>
      <c r="F26086" t="s">
        <v>187</v>
      </c>
      <c r="G26086" t="s">
        <v>183</v>
      </c>
      <c r="H26086" s="2">
        <v>0.66003472222222226</v>
      </c>
      <c r="I26086" t="str">
        <f>TEXT(Table1[[#This Row],[order_time]],"h AM/PM")</f>
        <v>3 PM</v>
      </c>
      <c r="J26086" t="str">
        <f>IF(Table1[[#This Row],[order_time]]&lt;TIME(12,0,0),"Morning", IF( Table1[[#This Row],[order_time]]&lt;TIME(17,0,0), "Afternoon", "Evening"))</f>
        <v>Afternoon</v>
      </c>
      <c r="K26086" s="3">
        <v>20.75</v>
      </c>
      <c r="L26086" s="3">
        <v>20.75</v>
      </c>
      <c r="M26086" t="str">
        <f>IF(Table1[[#This Row],[unit_price]]&lt;16.49, "Low", "High")</f>
        <v>High</v>
      </c>
      <c r="N26086" t="s">
        <v>192</v>
      </c>
      <c r="O26086" t="s">
        <v>33</v>
      </c>
      <c r="P26086" t="s">
        <v>73</v>
      </c>
      <c r="Q26086" t="s">
        <v>74</v>
      </c>
    </row>
    <row r="26087" spans="1:17" x14ac:dyDescent="0.25">
      <c r="A26087">
        <v>26086</v>
      </c>
      <c r="B26087">
        <v>11485</v>
      </c>
      <c r="C26087" t="s">
        <v>79</v>
      </c>
      <c r="D26087">
        <v>1</v>
      </c>
      <c r="E26087" s="1">
        <v>42315</v>
      </c>
      <c r="F26087" t="s">
        <v>187</v>
      </c>
      <c r="G26087" t="s">
        <v>183</v>
      </c>
      <c r="H26087" s="2">
        <v>0.66003472222222226</v>
      </c>
      <c r="I26087" t="str">
        <f>TEXT(Table1[[#This Row],[order_time]],"h AM/PM")</f>
        <v>3 PM</v>
      </c>
      <c r="J26087" t="str">
        <f>IF(Table1[[#This Row],[order_time]]&lt;TIME(12,0,0),"Morning", IF( Table1[[#This Row],[order_time]]&lt;TIME(17,0,0), "Afternoon", "Evening"))</f>
        <v>Afternoon</v>
      </c>
      <c r="K26087" s="3">
        <v>12.75</v>
      </c>
      <c r="L26087" s="3">
        <v>12.75</v>
      </c>
      <c r="M26087" t="str">
        <f>IF(Table1[[#This Row],[unit_price]]&lt;16.49, "Low", "High")</f>
        <v>Low</v>
      </c>
      <c r="N26087" t="s">
        <v>193</v>
      </c>
      <c r="O26087" t="s">
        <v>33</v>
      </c>
      <c r="P26087" t="s">
        <v>73</v>
      </c>
      <c r="Q26087" t="s">
        <v>74</v>
      </c>
    </row>
    <row r="26088" spans="1:17" x14ac:dyDescent="0.25">
      <c r="A26088">
        <v>26087</v>
      </c>
      <c r="B26088">
        <v>11486</v>
      </c>
      <c r="C26088" t="s">
        <v>75</v>
      </c>
      <c r="D26088">
        <v>1</v>
      </c>
      <c r="E26088" s="1">
        <v>42315</v>
      </c>
      <c r="F26088" t="s">
        <v>187</v>
      </c>
      <c r="G26088" t="s">
        <v>183</v>
      </c>
      <c r="H26088" s="2">
        <v>0.66909722222222223</v>
      </c>
      <c r="I26088" t="str">
        <f>TEXT(Table1[[#This Row],[order_time]],"h AM/PM")</f>
        <v>4 PM</v>
      </c>
      <c r="J26088" t="str">
        <f>IF(Table1[[#This Row],[order_time]]&lt;TIME(12,0,0),"Morning", IF( Table1[[#This Row],[order_time]]&lt;TIME(17,0,0), "Afternoon", "Evening"))</f>
        <v>Afternoon</v>
      </c>
      <c r="K26088" s="3">
        <v>16.75</v>
      </c>
      <c r="L26088" s="3">
        <v>16.75</v>
      </c>
      <c r="M26088" t="str">
        <f>IF(Table1[[#This Row],[unit_price]]&lt;16.49, "Low", "High")</f>
        <v>High</v>
      </c>
      <c r="N26088" t="s">
        <v>191</v>
      </c>
      <c r="O26088" t="s">
        <v>33</v>
      </c>
      <c r="P26088" t="s">
        <v>73</v>
      </c>
      <c r="Q26088" t="s">
        <v>74</v>
      </c>
    </row>
    <row r="26089" spans="1:17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t="s">
        <v>187</v>
      </c>
      <c r="G26089" t="s">
        <v>183</v>
      </c>
      <c r="H26089" s="2">
        <v>0.66909722222222223</v>
      </c>
      <c r="I26089" t="str">
        <f>TEXT(Table1[[#This Row],[order_time]],"h AM/PM")</f>
        <v>4 PM</v>
      </c>
      <c r="J26089" t="str">
        <f>IF(Table1[[#This Row],[order_time]]&lt;TIME(12,0,0),"Morning", IF( Table1[[#This Row],[order_time]]&lt;TIME(17,0,0), "Afternoon", "Evening"))</f>
        <v>Afternoon</v>
      </c>
      <c r="K26089" s="3">
        <v>13.25</v>
      </c>
      <c r="L26089" s="3">
        <v>13.25</v>
      </c>
      <c r="M26089" t="str">
        <f>IF(Table1[[#This Row],[unit_price]]&lt;16.49, "Low", "High")</f>
        <v>Low</v>
      </c>
      <c r="N26089" t="s">
        <v>191</v>
      </c>
      <c r="O26089" t="s">
        <v>15</v>
      </c>
      <c r="P26089" t="s">
        <v>16</v>
      </c>
      <c r="Q26089" t="s">
        <v>17</v>
      </c>
    </row>
    <row r="26090" spans="1:17" x14ac:dyDescent="0.25">
      <c r="A26090">
        <v>26089</v>
      </c>
      <c r="B26090">
        <v>11486</v>
      </c>
      <c r="C26090" t="s">
        <v>112</v>
      </c>
      <c r="D26090">
        <v>2</v>
      </c>
      <c r="E26090" s="1">
        <v>42315</v>
      </c>
      <c r="F26090" t="s">
        <v>187</v>
      </c>
      <c r="G26090" t="s">
        <v>183</v>
      </c>
      <c r="H26090" s="2">
        <v>0.66909722222222223</v>
      </c>
      <c r="I26090" t="str">
        <f>TEXT(Table1[[#This Row],[order_time]],"h AM/PM")</f>
        <v>4 PM</v>
      </c>
      <c r="J26090" t="str">
        <f>IF(Table1[[#This Row],[order_time]]&lt;TIME(12,0,0),"Morning", IF( Table1[[#This Row],[order_time]]&lt;TIME(17,0,0), "Afternoon", "Evening"))</f>
        <v>Afternoon</v>
      </c>
      <c r="K26090" s="3">
        <v>20.25</v>
      </c>
      <c r="L26090" s="3">
        <v>40.5</v>
      </c>
      <c r="M26090" t="str">
        <f>IF(Table1[[#This Row],[unit_price]]&lt;16.49, "Low", "High")</f>
        <v>High</v>
      </c>
      <c r="N26090" t="s">
        <v>192</v>
      </c>
      <c r="O26090" t="s">
        <v>26</v>
      </c>
      <c r="P26090" t="s">
        <v>113</v>
      </c>
      <c r="Q26090" t="s">
        <v>114</v>
      </c>
    </row>
    <row r="26091" spans="1:17" x14ac:dyDescent="0.25">
      <c r="A26091">
        <v>26090</v>
      </c>
      <c r="B26091">
        <v>11487</v>
      </c>
      <c r="C26091" t="s">
        <v>119</v>
      </c>
      <c r="D26091">
        <v>1</v>
      </c>
      <c r="E26091" s="1">
        <v>42315</v>
      </c>
      <c r="F26091" t="s">
        <v>187</v>
      </c>
      <c r="G26091" t="s">
        <v>183</v>
      </c>
      <c r="H26091" s="2">
        <v>0.67054398148148142</v>
      </c>
      <c r="I26091" t="str">
        <f>TEXT(Table1[[#This Row],[order_time]],"h AM/PM")</f>
        <v>4 PM</v>
      </c>
      <c r="J26091" t="str">
        <f>IF(Table1[[#This Row],[order_time]]&lt;TIME(12,0,0),"Morning", IF( Table1[[#This Row],[order_time]]&lt;TIME(17,0,0), "Afternoon", "Evening"))</f>
        <v>Afternoon</v>
      </c>
      <c r="K26091" s="3">
        <v>12.5</v>
      </c>
      <c r="L26091" s="3">
        <v>12.5</v>
      </c>
      <c r="M26091" t="str">
        <f>IF(Table1[[#This Row],[unit_price]]&lt;16.49, "Low", "High")</f>
        <v>Low</v>
      </c>
      <c r="N26091" t="s">
        <v>193</v>
      </c>
      <c r="O26091" t="s">
        <v>26</v>
      </c>
      <c r="P26091" t="s">
        <v>38</v>
      </c>
      <c r="Q26091" t="s">
        <v>39</v>
      </c>
    </row>
    <row r="26092" spans="1:17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t="s">
        <v>187</v>
      </c>
      <c r="G26092" t="s">
        <v>183</v>
      </c>
      <c r="H26092" s="2">
        <v>0.67054398148148142</v>
      </c>
      <c r="I26092" t="str">
        <f>TEXT(Table1[[#This Row],[order_time]],"h AM/PM")</f>
        <v>4 PM</v>
      </c>
      <c r="J26092" t="str">
        <f>IF(Table1[[#This Row],[order_time]]&lt;TIME(12,0,0),"Morning", IF( Table1[[#This Row],[order_time]]&lt;TIME(17,0,0), "Afternoon", "Evening"))</f>
        <v>Afternoon</v>
      </c>
      <c r="K26092" s="3">
        <v>12</v>
      </c>
      <c r="L26092" s="3">
        <v>12</v>
      </c>
      <c r="M26092" t="str">
        <f>IF(Table1[[#This Row],[unit_price]]&lt;16.49, "Low", "High")</f>
        <v>Low</v>
      </c>
      <c r="N26092" t="s">
        <v>193</v>
      </c>
      <c r="O26092" t="s">
        <v>22</v>
      </c>
      <c r="P26092" t="s">
        <v>109</v>
      </c>
      <c r="Q26092" t="s">
        <v>110</v>
      </c>
    </row>
    <row r="26093" spans="1:17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t="s">
        <v>187</v>
      </c>
      <c r="G26093" t="s">
        <v>183</v>
      </c>
      <c r="H26093" s="2">
        <v>0.67054398148148142</v>
      </c>
      <c r="I26093" t="str">
        <f>TEXT(Table1[[#This Row],[order_time]],"h AM/PM")</f>
        <v>4 PM</v>
      </c>
      <c r="J26093" t="str">
        <f>IF(Table1[[#This Row],[order_time]]&lt;TIME(12,0,0),"Morning", IF( Table1[[#This Row],[order_time]]&lt;TIME(17,0,0), "Afternoon", "Evening"))</f>
        <v>Afternoon</v>
      </c>
      <c r="K26093" s="3">
        <v>20.75</v>
      </c>
      <c r="L26093" s="3">
        <v>20.75</v>
      </c>
      <c r="M26093" t="str">
        <f>IF(Table1[[#This Row],[unit_price]]&lt;16.49, "Low", "High")</f>
        <v>High</v>
      </c>
      <c r="N26093" t="s">
        <v>192</v>
      </c>
      <c r="O26093" t="s">
        <v>33</v>
      </c>
      <c r="P26093" t="s">
        <v>34</v>
      </c>
      <c r="Q26093" t="s">
        <v>35</v>
      </c>
    </row>
    <row r="26094" spans="1:17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t="s">
        <v>187</v>
      </c>
      <c r="G26094" t="s">
        <v>183</v>
      </c>
      <c r="H26094" s="2">
        <v>0.67054398148148142</v>
      </c>
      <c r="I26094" t="str">
        <f>TEXT(Table1[[#This Row],[order_time]],"h AM/PM")</f>
        <v>4 PM</v>
      </c>
      <c r="J26094" t="str">
        <f>IF(Table1[[#This Row],[order_time]]&lt;TIME(12,0,0),"Morning", IF( Table1[[#This Row],[order_time]]&lt;TIME(17,0,0), "Afternoon", "Evening"))</f>
        <v>Afternoon</v>
      </c>
      <c r="K26094" s="3">
        <v>16</v>
      </c>
      <c r="L26094" s="3">
        <v>16</v>
      </c>
      <c r="M26094" t="str">
        <f>IF(Table1[[#This Row],[unit_price]]&lt;16.49, "Low", "High")</f>
        <v>Low</v>
      </c>
      <c r="N26094" t="s">
        <v>191</v>
      </c>
      <c r="O26094" t="s">
        <v>22</v>
      </c>
      <c r="P26094" t="s">
        <v>65</v>
      </c>
      <c r="Q26094" t="s">
        <v>66</v>
      </c>
    </row>
    <row r="26095" spans="1:17" x14ac:dyDescent="0.25">
      <c r="A26095">
        <v>26094</v>
      </c>
      <c r="B26095">
        <v>11488</v>
      </c>
      <c r="C26095" t="s">
        <v>165</v>
      </c>
      <c r="D26095">
        <v>1</v>
      </c>
      <c r="E26095" s="1">
        <v>42315</v>
      </c>
      <c r="F26095" t="s">
        <v>187</v>
      </c>
      <c r="G26095" t="s">
        <v>183</v>
      </c>
      <c r="H26095" s="2">
        <v>0.67351851851851852</v>
      </c>
      <c r="I26095" t="str">
        <f>TEXT(Table1[[#This Row],[order_time]],"h AM/PM")</f>
        <v>4 PM</v>
      </c>
      <c r="J26095" t="str">
        <f>IF(Table1[[#This Row],[order_time]]&lt;TIME(12,0,0),"Morning", IF( Table1[[#This Row],[order_time]]&lt;TIME(17,0,0), "Afternoon", "Evening"))</f>
        <v>Afternoon</v>
      </c>
      <c r="K26095" s="3">
        <v>16.5</v>
      </c>
      <c r="L26095" s="3">
        <v>16.5</v>
      </c>
      <c r="M26095" t="str">
        <f>IF(Table1[[#This Row],[unit_price]]&lt;16.49, "Low", "High")</f>
        <v>High</v>
      </c>
      <c r="N26095" t="s">
        <v>191</v>
      </c>
      <c r="O26095" t="s">
        <v>22</v>
      </c>
      <c r="P26095" t="s">
        <v>62</v>
      </c>
      <c r="Q26095" t="s">
        <v>63</v>
      </c>
    </row>
    <row r="26096" spans="1:17" x14ac:dyDescent="0.25">
      <c r="A26096">
        <v>26095</v>
      </c>
      <c r="B26096">
        <v>11489</v>
      </c>
      <c r="C26096" t="s">
        <v>21</v>
      </c>
      <c r="D26096">
        <v>1</v>
      </c>
      <c r="E26096" s="1">
        <v>42315</v>
      </c>
      <c r="F26096" t="s">
        <v>187</v>
      </c>
      <c r="G26096" t="s">
        <v>183</v>
      </c>
      <c r="H26096" s="2">
        <v>0.67369212962962965</v>
      </c>
      <c r="I26096" t="str">
        <f>TEXT(Table1[[#This Row],[order_time]],"h AM/PM")</f>
        <v>4 PM</v>
      </c>
      <c r="J26096" t="str">
        <f>IF(Table1[[#This Row],[order_time]]&lt;TIME(12,0,0),"Morning", IF( Table1[[#This Row],[order_time]]&lt;TIME(17,0,0), "Afternoon", "Evening"))</f>
        <v>Afternoon</v>
      </c>
      <c r="K26096" s="3">
        <v>18.5</v>
      </c>
      <c r="L26096" s="3">
        <v>18.5</v>
      </c>
      <c r="M26096" t="str">
        <f>IF(Table1[[#This Row],[unit_price]]&lt;16.49, "Low", "High")</f>
        <v>High</v>
      </c>
      <c r="N26096" t="s">
        <v>192</v>
      </c>
      <c r="O26096" t="s">
        <v>22</v>
      </c>
      <c r="P26096" t="s">
        <v>23</v>
      </c>
      <c r="Q26096" t="s">
        <v>24</v>
      </c>
    </row>
    <row r="26097" spans="1:17" x14ac:dyDescent="0.25">
      <c r="A26097">
        <v>26096</v>
      </c>
      <c r="B26097">
        <v>11490</v>
      </c>
      <c r="C26097" t="s">
        <v>18</v>
      </c>
      <c r="D26097">
        <v>1</v>
      </c>
      <c r="E26097" s="1">
        <v>42315</v>
      </c>
      <c r="F26097" t="s">
        <v>187</v>
      </c>
      <c r="G26097" t="s">
        <v>183</v>
      </c>
      <c r="H26097" s="2">
        <v>0.6880208333333333</v>
      </c>
      <c r="I26097" t="str">
        <f>TEXT(Table1[[#This Row],[order_time]],"h AM/PM")</f>
        <v>4 PM</v>
      </c>
      <c r="J26097" t="str">
        <f>IF(Table1[[#This Row],[order_time]]&lt;TIME(12,0,0),"Morning", IF( Table1[[#This Row],[order_time]]&lt;TIME(17,0,0), "Afternoon", "Evening"))</f>
        <v>Afternoon</v>
      </c>
      <c r="K26097" s="3">
        <v>16</v>
      </c>
      <c r="L26097" s="3">
        <v>16</v>
      </c>
      <c r="M26097" t="str">
        <f>IF(Table1[[#This Row],[unit_price]]&lt;16.49, "Low", "High")</f>
        <v>Low</v>
      </c>
      <c r="N26097" t="s">
        <v>191</v>
      </c>
      <c r="O26097" t="s">
        <v>15</v>
      </c>
      <c r="P26097" t="s">
        <v>19</v>
      </c>
      <c r="Q26097" t="s">
        <v>20</v>
      </c>
    </row>
    <row r="26098" spans="1:17" x14ac:dyDescent="0.25">
      <c r="A26098">
        <v>26097</v>
      </c>
      <c r="B26098">
        <v>11491</v>
      </c>
      <c r="C26098" t="s">
        <v>83</v>
      </c>
      <c r="D26098">
        <v>1</v>
      </c>
      <c r="E26098" s="1">
        <v>42315</v>
      </c>
      <c r="F26098" t="s">
        <v>187</v>
      </c>
      <c r="G26098" t="s">
        <v>183</v>
      </c>
      <c r="H26098" s="2">
        <v>0.69030092592592596</v>
      </c>
      <c r="I26098" t="str">
        <f>TEXT(Table1[[#This Row],[order_time]],"h AM/PM")</f>
        <v>4 PM</v>
      </c>
      <c r="J26098" t="str">
        <f>IF(Table1[[#This Row],[order_time]]&lt;TIME(12,0,0),"Morning", IF( Table1[[#This Row],[order_time]]&lt;TIME(17,0,0), "Afternoon", "Evening"))</f>
        <v>Afternoon</v>
      </c>
      <c r="K26098" s="3">
        <v>12</v>
      </c>
      <c r="L26098" s="3">
        <v>12</v>
      </c>
      <c r="M26098" t="str">
        <f>IF(Table1[[#This Row],[unit_price]]&lt;16.49, "Low", "High")</f>
        <v>Low</v>
      </c>
      <c r="N26098" t="s">
        <v>193</v>
      </c>
      <c r="O26098" t="s">
        <v>15</v>
      </c>
      <c r="P26098" t="s">
        <v>84</v>
      </c>
      <c r="Q26098" t="s">
        <v>85</v>
      </c>
    </row>
    <row r="26099" spans="1:17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t="s">
        <v>187</v>
      </c>
      <c r="G26099" t="s">
        <v>183</v>
      </c>
      <c r="H26099" s="2">
        <v>0.69030092592592596</v>
      </c>
      <c r="I26099" t="str">
        <f>TEXT(Table1[[#This Row],[order_time]],"h AM/PM")</f>
        <v>4 PM</v>
      </c>
      <c r="J26099" t="str">
        <f>IF(Table1[[#This Row],[order_time]]&lt;TIME(12,0,0),"Morning", IF( Table1[[#This Row],[order_time]]&lt;TIME(17,0,0), "Afternoon", "Evening"))</f>
        <v>Afternoon</v>
      </c>
      <c r="K26099" s="3">
        <v>21</v>
      </c>
      <c r="L26099" s="3">
        <v>21</v>
      </c>
      <c r="M26099" t="str">
        <f>IF(Table1[[#This Row],[unit_price]]&lt;16.49, "Low", "High")</f>
        <v>High</v>
      </c>
      <c r="N26099" t="s">
        <v>192</v>
      </c>
      <c r="O26099" t="s">
        <v>22</v>
      </c>
      <c r="P26099" t="s">
        <v>100</v>
      </c>
      <c r="Q26099" t="s">
        <v>101</v>
      </c>
    </row>
    <row r="26100" spans="1:17" x14ac:dyDescent="0.25">
      <c r="A26100">
        <v>26099</v>
      </c>
      <c r="B26100">
        <v>11492</v>
      </c>
      <c r="C26100" t="s">
        <v>143</v>
      </c>
      <c r="D26100">
        <v>1</v>
      </c>
      <c r="E26100" s="1">
        <v>42315</v>
      </c>
      <c r="F26100" t="s">
        <v>187</v>
      </c>
      <c r="G26100" t="s">
        <v>183</v>
      </c>
      <c r="H26100" s="2">
        <v>0.69451388888888888</v>
      </c>
      <c r="I26100" t="str">
        <f>TEXT(Table1[[#This Row],[order_time]],"h AM/PM")</f>
        <v>4 PM</v>
      </c>
      <c r="J26100" t="str">
        <f>IF(Table1[[#This Row],[order_time]]&lt;TIME(12,0,0),"Morning", IF( Table1[[#This Row],[order_time]]&lt;TIME(17,0,0), "Afternoon", "Evening"))</f>
        <v>Afternoon</v>
      </c>
      <c r="K26100" s="3">
        <v>16.5</v>
      </c>
      <c r="L26100" s="3">
        <v>16.5</v>
      </c>
      <c r="M26100" t="str">
        <f>IF(Table1[[#This Row],[unit_price]]&lt;16.49, "Low", "High")</f>
        <v>High</v>
      </c>
      <c r="N26100" t="s">
        <v>191</v>
      </c>
      <c r="O26100" t="s">
        <v>26</v>
      </c>
      <c r="P26100" t="s">
        <v>38</v>
      </c>
      <c r="Q26100" t="s">
        <v>39</v>
      </c>
    </row>
    <row r="26101" spans="1:17" x14ac:dyDescent="0.25">
      <c r="A26101">
        <v>26100</v>
      </c>
      <c r="B26101">
        <v>11493</v>
      </c>
      <c r="C26101" t="s">
        <v>136</v>
      </c>
      <c r="D26101">
        <v>1</v>
      </c>
      <c r="E26101" s="1">
        <v>42315</v>
      </c>
      <c r="F26101" t="s">
        <v>187</v>
      </c>
      <c r="G26101" t="s">
        <v>183</v>
      </c>
      <c r="H26101" s="2">
        <v>0.72667824074074072</v>
      </c>
      <c r="I26101" t="str">
        <f>TEXT(Table1[[#This Row],[order_time]],"h AM/PM")</f>
        <v>5 PM</v>
      </c>
      <c r="J26101" t="str">
        <f>IF(Table1[[#This Row],[order_time]]&lt;TIME(12,0,0),"Morning", IF( Table1[[#This Row],[order_time]]&lt;TIME(17,0,0), "Afternoon", "Evening"))</f>
        <v>Evening</v>
      </c>
      <c r="K26101" s="3">
        <v>16.75</v>
      </c>
      <c r="L26101" s="3">
        <v>16.75</v>
      </c>
      <c r="M26101" t="str">
        <f>IF(Table1[[#This Row],[unit_price]]&lt;16.49, "Low", "High")</f>
        <v>High</v>
      </c>
      <c r="N26101" t="s">
        <v>191</v>
      </c>
      <c r="O26101" t="s">
        <v>33</v>
      </c>
      <c r="P26101" t="s">
        <v>34</v>
      </c>
      <c r="Q26101" t="s">
        <v>35</v>
      </c>
    </row>
    <row r="26102" spans="1:17" x14ac:dyDescent="0.25">
      <c r="A26102">
        <v>26101</v>
      </c>
      <c r="B26102">
        <v>11494</v>
      </c>
      <c r="C26102" t="s">
        <v>83</v>
      </c>
      <c r="D26102">
        <v>1</v>
      </c>
      <c r="E26102" s="1">
        <v>42315</v>
      </c>
      <c r="F26102" t="s">
        <v>187</v>
      </c>
      <c r="G26102" t="s">
        <v>183</v>
      </c>
      <c r="H26102" s="2">
        <v>0.73123842592592592</v>
      </c>
      <c r="I26102" t="str">
        <f>TEXT(Table1[[#This Row],[order_time]],"h AM/PM")</f>
        <v>5 PM</v>
      </c>
      <c r="J26102" t="str">
        <f>IF(Table1[[#This Row],[order_time]]&lt;TIME(12,0,0),"Morning", IF( Table1[[#This Row],[order_time]]&lt;TIME(17,0,0), "Afternoon", "Evening"))</f>
        <v>Evening</v>
      </c>
      <c r="K26102" s="3">
        <v>12</v>
      </c>
      <c r="L26102" s="3">
        <v>12</v>
      </c>
      <c r="M26102" t="str">
        <f>IF(Table1[[#This Row],[unit_price]]&lt;16.49, "Low", "High")</f>
        <v>Low</v>
      </c>
      <c r="N26102" t="s">
        <v>193</v>
      </c>
      <c r="O26102" t="s">
        <v>15</v>
      </c>
      <c r="P26102" t="s">
        <v>84</v>
      </c>
      <c r="Q26102" t="s">
        <v>85</v>
      </c>
    </row>
    <row r="26103" spans="1:17" x14ac:dyDescent="0.25">
      <c r="A26103">
        <v>26102</v>
      </c>
      <c r="B26103">
        <v>11495</v>
      </c>
      <c r="C26103" t="s">
        <v>117</v>
      </c>
      <c r="D26103">
        <v>1</v>
      </c>
      <c r="E26103" s="1">
        <v>42315</v>
      </c>
      <c r="F26103" t="s">
        <v>187</v>
      </c>
      <c r="G26103" t="s">
        <v>183</v>
      </c>
      <c r="H26103" s="2">
        <v>0.73335648148148147</v>
      </c>
      <c r="I26103" t="str">
        <f>TEXT(Table1[[#This Row],[order_time]],"h AM/PM")</f>
        <v>5 PM</v>
      </c>
      <c r="J26103" t="str">
        <f>IF(Table1[[#This Row],[order_time]]&lt;TIME(12,0,0),"Morning", IF( Table1[[#This Row],[order_time]]&lt;TIME(17,0,0), "Afternoon", "Evening"))</f>
        <v>Evening</v>
      </c>
      <c r="K26103" s="3">
        <v>16.75</v>
      </c>
      <c r="L26103" s="3">
        <v>16.75</v>
      </c>
      <c r="M26103" t="str">
        <f>IF(Table1[[#This Row],[unit_price]]&lt;16.49, "Low", "High")</f>
        <v>High</v>
      </c>
      <c r="N26103" t="s">
        <v>191</v>
      </c>
      <c r="O26103" t="s">
        <v>33</v>
      </c>
      <c r="P26103" t="s">
        <v>41</v>
      </c>
      <c r="Q26103" t="s">
        <v>42</v>
      </c>
    </row>
    <row r="26104" spans="1:17" x14ac:dyDescent="0.25">
      <c r="A26104">
        <v>26103</v>
      </c>
      <c r="B26104">
        <v>11495</v>
      </c>
      <c r="C26104" t="s">
        <v>50</v>
      </c>
      <c r="D26104">
        <v>1</v>
      </c>
      <c r="E26104" s="1">
        <v>42315</v>
      </c>
      <c r="F26104" t="s">
        <v>187</v>
      </c>
      <c r="G26104" t="s">
        <v>183</v>
      </c>
      <c r="H26104" s="2">
        <v>0.73335648148148147</v>
      </c>
      <c r="I26104" t="str">
        <f>TEXT(Table1[[#This Row],[order_time]],"h AM/PM")</f>
        <v>5 PM</v>
      </c>
      <c r="J26104" t="str">
        <f>IF(Table1[[#This Row],[order_time]]&lt;TIME(12,0,0),"Morning", IF( Table1[[#This Row],[order_time]]&lt;TIME(17,0,0), "Afternoon", "Evening"))</f>
        <v>Evening</v>
      </c>
      <c r="K26104" s="3">
        <v>12</v>
      </c>
      <c r="L26104" s="3">
        <v>12</v>
      </c>
      <c r="M26104" t="str">
        <f>IF(Table1[[#This Row],[unit_price]]&lt;16.49, "Low", "High")</f>
        <v>Low</v>
      </c>
      <c r="N26104" t="s">
        <v>193</v>
      </c>
      <c r="O26104" t="s">
        <v>22</v>
      </c>
      <c r="P26104" t="s">
        <v>51</v>
      </c>
      <c r="Q26104" t="s">
        <v>52</v>
      </c>
    </row>
    <row r="26105" spans="1:17" x14ac:dyDescent="0.25">
      <c r="A26105">
        <v>26104</v>
      </c>
      <c r="B26105">
        <v>11495</v>
      </c>
      <c r="C26105" t="s">
        <v>135</v>
      </c>
      <c r="D26105">
        <v>1</v>
      </c>
      <c r="E26105" s="1">
        <v>42315</v>
      </c>
      <c r="F26105" t="s">
        <v>187</v>
      </c>
      <c r="G26105" t="s">
        <v>183</v>
      </c>
      <c r="H26105" s="2">
        <v>0.73335648148148147</v>
      </c>
      <c r="I26105" t="str">
        <f>TEXT(Table1[[#This Row],[order_time]],"h AM/PM")</f>
        <v>5 PM</v>
      </c>
      <c r="J26105" t="str">
        <f>IF(Table1[[#This Row],[order_time]]&lt;TIME(12,0,0),"Morning", IF( Table1[[#This Row],[order_time]]&lt;TIME(17,0,0), "Afternoon", "Evening"))</f>
        <v>Evening</v>
      </c>
      <c r="K26105" s="3">
        <v>12.5</v>
      </c>
      <c r="L26105" s="3">
        <v>12.5</v>
      </c>
      <c r="M26105" t="str">
        <f>IF(Table1[[#This Row],[unit_price]]&lt;16.49, "Low", "High")</f>
        <v>Low</v>
      </c>
      <c r="N26105" t="s">
        <v>193</v>
      </c>
      <c r="O26105" t="s">
        <v>22</v>
      </c>
      <c r="P26105" t="s">
        <v>62</v>
      </c>
      <c r="Q26105" t="s">
        <v>63</v>
      </c>
    </row>
    <row r="26106" spans="1:17" x14ac:dyDescent="0.25">
      <c r="A26106">
        <v>26105</v>
      </c>
      <c r="B26106">
        <v>11495</v>
      </c>
      <c r="C26106" t="s">
        <v>136</v>
      </c>
      <c r="D26106">
        <v>1</v>
      </c>
      <c r="E26106" s="1">
        <v>42315</v>
      </c>
      <c r="F26106" t="s">
        <v>187</v>
      </c>
      <c r="G26106" t="s">
        <v>183</v>
      </c>
      <c r="H26106" s="2">
        <v>0.73335648148148147</v>
      </c>
      <c r="I26106" t="str">
        <f>TEXT(Table1[[#This Row],[order_time]],"h AM/PM")</f>
        <v>5 PM</v>
      </c>
      <c r="J26106" t="str">
        <f>IF(Table1[[#This Row],[order_time]]&lt;TIME(12,0,0),"Morning", IF( Table1[[#This Row],[order_time]]&lt;TIME(17,0,0), "Afternoon", "Evening"))</f>
        <v>Evening</v>
      </c>
      <c r="K26106" s="3">
        <v>16.75</v>
      </c>
      <c r="L26106" s="3">
        <v>16.75</v>
      </c>
      <c r="M26106" t="str">
        <f>IF(Table1[[#This Row],[unit_price]]&lt;16.49, "Low", "High")</f>
        <v>High</v>
      </c>
      <c r="N26106" t="s">
        <v>191</v>
      </c>
      <c r="O26106" t="s">
        <v>33</v>
      </c>
      <c r="P26106" t="s">
        <v>34</v>
      </c>
      <c r="Q26106" t="s">
        <v>35</v>
      </c>
    </row>
    <row r="26107" spans="1:17" x14ac:dyDescent="0.25">
      <c r="A26107">
        <v>26106</v>
      </c>
      <c r="B26107">
        <v>11496</v>
      </c>
      <c r="C26107" t="s">
        <v>132</v>
      </c>
      <c r="D26107">
        <v>1</v>
      </c>
      <c r="E26107" s="1">
        <v>42315</v>
      </c>
      <c r="F26107" t="s">
        <v>187</v>
      </c>
      <c r="G26107" t="s">
        <v>183</v>
      </c>
      <c r="H26107" s="2">
        <v>0.7365624999999999</v>
      </c>
      <c r="I26107" t="str">
        <f>TEXT(Table1[[#This Row],[order_time]],"h AM/PM")</f>
        <v>5 PM</v>
      </c>
      <c r="J26107" t="str">
        <f>IF(Table1[[#This Row],[order_time]]&lt;TIME(12,0,0),"Morning", IF( Table1[[#This Row],[order_time]]&lt;TIME(17,0,0), "Afternoon", "Evening"))</f>
        <v>Evening</v>
      </c>
      <c r="K26107" s="3">
        <v>16.5</v>
      </c>
      <c r="L26107" s="3">
        <v>16.5</v>
      </c>
      <c r="M26107" t="str">
        <f>IF(Table1[[#This Row],[unit_price]]&lt;16.49, "Low", "High")</f>
        <v>High</v>
      </c>
      <c r="N26107" t="s">
        <v>191</v>
      </c>
      <c r="O26107" t="s">
        <v>26</v>
      </c>
      <c r="P26107" t="s">
        <v>106</v>
      </c>
      <c r="Q26107" t="s">
        <v>107</v>
      </c>
    </row>
    <row r="26108" spans="1:17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t="s">
        <v>187</v>
      </c>
      <c r="G26108" t="s">
        <v>183</v>
      </c>
      <c r="H26108" s="2">
        <v>0.7365624999999999</v>
      </c>
      <c r="I26108" t="str">
        <f>TEXT(Table1[[#This Row],[order_time]],"h AM/PM")</f>
        <v>5 PM</v>
      </c>
      <c r="J26108" t="str">
        <f>IF(Table1[[#This Row],[order_time]]&lt;TIME(12,0,0),"Morning", IF( Table1[[#This Row],[order_time]]&lt;TIME(17,0,0), "Afternoon", "Evening"))</f>
        <v>Evening</v>
      </c>
      <c r="K26108" s="3">
        <v>16</v>
      </c>
      <c r="L26108" s="3">
        <v>16</v>
      </c>
      <c r="M26108" t="str">
        <f>IF(Table1[[#This Row],[unit_price]]&lt;16.49, "Low", "High")</f>
        <v>Low</v>
      </c>
      <c r="N26108" t="s">
        <v>191</v>
      </c>
      <c r="O26108" t="s">
        <v>22</v>
      </c>
      <c r="P26108" t="s">
        <v>65</v>
      </c>
      <c r="Q26108" t="s">
        <v>66</v>
      </c>
    </row>
    <row r="26109" spans="1:17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t="s">
        <v>187</v>
      </c>
      <c r="G26109" t="s">
        <v>183</v>
      </c>
      <c r="H26109" s="2">
        <v>0.73942129629629638</v>
      </c>
      <c r="I26109" t="str">
        <f>TEXT(Table1[[#This Row],[order_time]],"h AM/PM")</f>
        <v>5 PM</v>
      </c>
      <c r="J26109" t="str">
        <f>IF(Table1[[#This Row],[order_time]]&lt;TIME(12,0,0),"Morning", IF( Table1[[#This Row],[order_time]]&lt;TIME(17,0,0), "Afternoon", "Evening"))</f>
        <v>Evening</v>
      </c>
      <c r="K26109" s="3">
        <v>13.25</v>
      </c>
      <c r="L26109" s="3">
        <v>13.25</v>
      </c>
      <c r="M26109" t="str">
        <f>IF(Table1[[#This Row],[unit_price]]&lt;16.49, "Low", "High")</f>
        <v>Low</v>
      </c>
      <c r="N26109" t="s">
        <v>191</v>
      </c>
      <c r="O26109" t="s">
        <v>15</v>
      </c>
      <c r="P26109" t="s">
        <v>16</v>
      </c>
      <c r="Q26109" t="s">
        <v>17</v>
      </c>
    </row>
    <row r="26110" spans="1:17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t="s">
        <v>187</v>
      </c>
      <c r="G26110" t="s">
        <v>183</v>
      </c>
      <c r="H26110" s="2">
        <v>0.75324074074074077</v>
      </c>
      <c r="I26110" t="str">
        <f>TEXT(Table1[[#This Row],[order_time]],"h AM/PM")</f>
        <v>6 PM</v>
      </c>
      <c r="J26110" t="str">
        <f>IF(Table1[[#This Row],[order_time]]&lt;TIME(12,0,0),"Morning", IF( Table1[[#This Row],[order_time]]&lt;TIME(17,0,0), "Afternoon", "Evening"))</f>
        <v>Evening</v>
      </c>
      <c r="K26110" s="3">
        <v>20.75</v>
      </c>
      <c r="L26110" s="3">
        <v>20.75</v>
      </c>
      <c r="M26110" t="str">
        <f>IF(Table1[[#This Row],[unit_price]]&lt;16.49, "Low", "High")</f>
        <v>High</v>
      </c>
      <c r="N26110" t="s">
        <v>192</v>
      </c>
      <c r="O26110" t="s">
        <v>26</v>
      </c>
      <c r="P26110" t="s">
        <v>38</v>
      </c>
      <c r="Q26110" t="s">
        <v>39</v>
      </c>
    </row>
    <row r="26111" spans="1:17" x14ac:dyDescent="0.25">
      <c r="A26111">
        <v>26110</v>
      </c>
      <c r="B26111">
        <v>11498</v>
      </c>
      <c r="C26111" t="s">
        <v>120</v>
      </c>
      <c r="D26111">
        <v>1</v>
      </c>
      <c r="E26111" s="1">
        <v>42315</v>
      </c>
      <c r="F26111" t="s">
        <v>187</v>
      </c>
      <c r="G26111" t="s">
        <v>183</v>
      </c>
      <c r="H26111" s="2">
        <v>0.75324074074074077</v>
      </c>
      <c r="I26111" t="str">
        <f>TEXT(Table1[[#This Row],[order_time]],"h AM/PM")</f>
        <v>6 PM</v>
      </c>
      <c r="J26111" t="str">
        <f>IF(Table1[[#This Row],[order_time]]&lt;TIME(12,0,0),"Morning", IF( Table1[[#This Row],[order_time]]&lt;TIME(17,0,0), "Afternoon", "Evening"))</f>
        <v>Evening</v>
      </c>
      <c r="K26111" s="3">
        <v>16.25</v>
      </c>
      <c r="L26111" s="3">
        <v>16.25</v>
      </c>
      <c r="M26111" t="str">
        <f>IF(Table1[[#This Row],[unit_price]]&lt;16.49, "Low", "High")</f>
        <v>Low</v>
      </c>
      <c r="N26111" t="s">
        <v>191</v>
      </c>
      <c r="O26111" t="s">
        <v>26</v>
      </c>
      <c r="P26111" t="s">
        <v>113</v>
      </c>
      <c r="Q26111" t="s">
        <v>114</v>
      </c>
    </row>
    <row r="26112" spans="1:17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t="s">
        <v>187</v>
      </c>
      <c r="G26112" t="s">
        <v>183</v>
      </c>
      <c r="H26112" s="2">
        <v>0.75743055555555561</v>
      </c>
      <c r="I26112" t="str">
        <f>TEXT(Table1[[#This Row],[order_time]],"h AM/PM")</f>
        <v>6 PM</v>
      </c>
      <c r="J26112" t="str">
        <f>IF(Table1[[#This Row],[order_time]]&lt;TIME(12,0,0),"Morning", IF( Table1[[#This Row],[order_time]]&lt;TIME(17,0,0), "Afternoon", "Evening"))</f>
        <v>Evening</v>
      </c>
      <c r="K26112" s="3">
        <v>16</v>
      </c>
      <c r="L26112" s="3">
        <v>16</v>
      </c>
      <c r="M26112" t="str">
        <f>IF(Table1[[#This Row],[unit_price]]&lt;16.49, "Low", "High")</f>
        <v>Low</v>
      </c>
      <c r="N26112" t="s">
        <v>191</v>
      </c>
      <c r="O26112" t="s">
        <v>22</v>
      </c>
      <c r="P26112" t="s">
        <v>30</v>
      </c>
      <c r="Q26112" t="s">
        <v>31</v>
      </c>
    </row>
    <row r="26113" spans="1:17" x14ac:dyDescent="0.25">
      <c r="A26113">
        <v>26112</v>
      </c>
      <c r="B26113">
        <v>11499</v>
      </c>
      <c r="C26113" t="s">
        <v>139</v>
      </c>
      <c r="D26113">
        <v>1</v>
      </c>
      <c r="E26113" s="1">
        <v>42315</v>
      </c>
      <c r="F26113" t="s">
        <v>187</v>
      </c>
      <c r="G26113" t="s">
        <v>183</v>
      </c>
      <c r="H26113" s="2">
        <v>0.75743055555555561</v>
      </c>
      <c r="I26113" t="str">
        <f>TEXT(Table1[[#This Row],[order_time]],"h AM/PM")</f>
        <v>6 PM</v>
      </c>
      <c r="J26113" t="str">
        <f>IF(Table1[[#This Row],[order_time]]&lt;TIME(12,0,0),"Morning", IF( Table1[[#This Row],[order_time]]&lt;TIME(17,0,0), "Afternoon", "Evening"))</f>
        <v>Evening</v>
      </c>
      <c r="K26113" s="3">
        <v>25.5</v>
      </c>
      <c r="L26113" s="3">
        <v>25.5</v>
      </c>
      <c r="M26113" t="str">
        <f>IF(Table1[[#This Row],[unit_price]]&lt;16.49, "Low", "High")</f>
        <v>High</v>
      </c>
      <c r="N26113" t="s">
        <v>215</v>
      </c>
      <c r="O26113" t="s">
        <v>15</v>
      </c>
      <c r="P26113" t="s">
        <v>44</v>
      </c>
      <c r="Q26113" t="s">
        <v>45</v>
      </c>
    </row>
    <row r="26114" spans="1:17" x14ac:dyDescent="0.25">
      <c r="A26114">
        <v>26113</v>
      </c>
      <c r="B26114">
        <v>11500</v>
      </c>
      <c r="C26114" t="s">
        <v>117</v>
      </c>
      <c r="D26114">
        <v>1</v>
      </c>
      <c r="E26114" s="1">
        <v>42315</v>
      </c>
      <c r="F26114" t="s">
        <v>187</v>
      </c>
      <c r="G26114" t="s">
        <v>183</v>
      </c>
      <c r="H26114" s="2">
        <v>0.75847222222222221</v>
      </c>
      <c r="I26114" t="str">
        <f>TEXT(Table1[[#This Row],[order_time]],"h AM/PM")</f>
        <v>6 PM</v>
      </c>
      <c r="J26114" t="str">
        <f>IF(Table1[[#This Row],[order_time]]&lt;TIME(12,0,0),"Morning", IF( Table1[[#This Row],[order_time]]&lt;TIME(17,0,0), "Afternoon", "Evening"))</f>
        <v>Evening</v>
      </c>
      <c r="K26114" s="3">
        <v>16.75</v>
      </c>
      <c r="L26114" s="3">
        <v>16.75</v>
      </c>
      <c r="M26114" t="str">
        <f>IF(Table1[[#This Row],[unit_price]]&lt;16.49, "Low", "High")</f>
        <v>High</v>
      </c>
      <c r="N26114" t="s">
        <v>191</v>
      </c>
      <c r="O26114" t="s">
        <v>33</v>
      </c>
      <c r="P26114" t="s">
        <v>41</v>
      </c>
      <c r="Q26114" t="s">
        <v>42</v>
      </c>
    </row>
    <row r="26115" spans="1:17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t="s">
        <v>187</v>
      </c>
      <c r="G26115" t="s">
        <v>183</v>
      </c>
      <c r="H26115" s="2">
        <v>0.75847222222222221</v>
      </c>
      <c r="I26115" t="str">
        <f>TEXT(Table1[[#This Row],[order_time]],"h AM/PM")</f>
        <v>6 PM</v>
      </c>
      <c r="J26115" t="str">
        <f>IF(Table1[[#This Row],[order_time]]&lt;TIME(12,0,0),"Morning", IF( Table1[[#This Row],[order_time]]&lt;TIME(17,0,0), "Afternoon", "Evening"))</f>
        <v>Evening</v>
      </c>
      <c r="K26115" s="3">
        <v>20.75</v>
      </c>
      <c r="L26115" s="3">
        <v>20.75</v>
      </c>
      <c r="M26115" t="str">
        <f>IF(Table1[[#This Row],[unit_price]]&lt;16.49, "Low", "High")</f>
        <v>High</v>
      </c>
      <c r="N26115" t="s">
        <v>192</v>
      </c>
      <c r="O26115" t="s">
        <v>26</v>
      </c>
      <c r="P26115" t="s">
        <v>38</v>
      </c>
      <c r="Q26115" t="s">
        <v>39</v>
      </c>
    </row>
    <row r="26116" spans="1:17" x14ac:dyDescent="0.25">
      <c r="A26116">
        <v>26115</v>
      </c>
      <c r="B26116">
        <v>11501</v>
      </c>
      <c r="C26116" t="s">
        <v>134</v>
      </c>
      <c r="D26116">
        <v>1</v>
      </c>
      <c r="E26116" s="1">
        <v>42315</v>
      </c>
      <c r="F26116" t="s">
        <v>187</v>
      </c>
      <c r="G26116" t="s">
        <v>183</v>
      </c>
      <c r="H26116" s="2">
        <v>0.77531250000000007</v>
      </c>
      <c r="I26116" t="str">
        <f>TEXT(Table1[[#This Row],[order_time]],"h AM/PM")</f>
        <v>6 PM</v>
      </c>
      <c r="J26116" t="str">
        <f>IF(Table1[[#This Row],[order_time]]&lt;TIME(12,0,0),"Morning", IF( Table1[[#This Row],[order_time]]&lt;TIME(17,0,0), "Afternoon", "Evening"))</f>
        <v>Evening</v>
      </c>
      <c r="K26116" s="3">
        <v>20.75</v>
      </c>
      <c r="L26116" s="3">
        <v>20.75</v>
      </c>
      <c r="M26116" t="str">
        <f>IF(Table1[[#This Row],[unit_price]]&lt;16.49, "Low", "High")</f>
        <v>High</v>
      </c>
      <c r="N26116" t="s">
        <v>192</v>
      </c>
      <c r="O26116" t="s">
        <v>26</v>
      </c>
      <c r="P26116" t="s">
        <v>106</v>
      </c>
      <c r="Q26116" t="s">
        <v>107</v>
      </c>
    </row>
    <row r="26117" spans="1:17" x14ac:dyDescent="0.25">
      <c r="A26117">
        <v>26116</v>
      </c>
      <c r="B26117">
        <v>11501</v>
      </c>
      <c r="C26117" t="s">
        <v>86</v>
      </c>
      <c r="D26117">
        <v>1</v>
      </c>
      <c r="E26117" s="1">
        <v>42315</v>
      </c>
      <c r="F26117" t="s">
        <v>187</v>
      </c>
      <c r="G26117" t="s">
        <v>183</v>
      </c>
      <c r="H26117" s="2">
        <v>0.77531250000000007</v>
      </c>
      <c r="I26117" t="str">
        <f>TEXT(Table1[[#This Row],[order_time]],"h AM/PM")</f>
        <v>6 PM</v>
      </c>
      <c r="J26117" t="str">
        <f>IF(Table1[[#This Row],[order_time]]&lt;TIME(12,0,0),"Morning", IF( Table1[[#This Row],[order_time]]&lt;TIME(17,0,0), "Afternoon", "Evening"))</f>
        <v>Evening</v>
      </c>
      <c r="K26117" s="3">
        <v>20.75</v>
      </c>
      <c r="L26117" s="3">
        <v>20.75</v>
      </c>
      <c r="M26117" t="str">
        <f>IF(Table1[[#This Row],[unit_price]]&lt;16.49, "Low", "High")</f>
        <v>High</v>
      </c>
      <c r="N26117" t="s">
        <v>192</v>
      </c>
      <c r="O26117" t="s">
        <v>26</v>
      </c>
      <c r="P26117" t="s">
        <v>87</v>
      </c>
      <c r="Q26117" t="s">
        <v>88</v>
      </c>
    </row>
    <row r="26118" spans="1:17" x14ac:dyDescent="0.25">
      <c r="A26118">
        <v>26117</v>
      </c>
      <c r="B26118">
        <v>11502</v>
      </c>
      <c r="C26118" t="s">
        <v>140</v>
      </c>
      <c r="D26118">
        <v>1</v>
      </c>
      <c r="E26118" s="1">
        <v>42315</v>
      </c>
      <c r="F26118" t="s">
        <v>187</v>
      </c>
      <c r="G26118" t="s">
        <v>183</v>
      </c>
      <c r="H26118" s="2">
        <v>0.78609953703703705</v>
      </c>
      <c r="I26118" t="str">
        <f>TEXT(Table1[[#This Row],[order_time]],"h AM/PM")</f>
        <v>6 PM</v>
      </c>
      <c r="J26118" t="str">
        <f>IF(Table1[[#This Row],[order_time]]&lt;TIME(12,0,0),"Morning", IF( Table1[[#This Row],[order_time]]&lt;TIME(17,0,0), "Afternoon", "Evening"))</f>
        <v>Evening</v>
      </c>
      <c r="K26118" s="3">
        <v>16.5</v>
      </c>
      <c r="L26118" s="3">
        <v>16.5</v>
      </c>
      <c r="M26118" t="str">
        <f>IF(Table1[[#This Row],[unit_price]]&lt;16.49, "Low", "High")</f>
        <v>High</v>
      </c>
      <c r="N26118" t="s">
        <v>192</v>
      </c>
      <c r="O26118" t="s">
        <v>15</v>
      </c>
      <c r="P26118" t="s">
        <v>16</v>
      </c>
      <c r="Q26118" t="s">
        <v>17</v>
      </c>
    </row>
    <row r="26119" spans="1:17" x14ac:dyDescent="0.25">
      <c r="A26119">
        <v>26118</v>
      </c>
      <c r="B26119">
        <v>11502</v>
      </c>
      <c r="C26119" t="s">
        <v>134</v>
      </c>
      <c r="D26119">
        <v>1</v>
      </c>
      <c r="E26119" s="1">
        <v>42315</v>
      </c>
      <c r="F26119" t="s">
        <v>187</v>
      </c>
      <c r="G26119" t="s">
        <v>183</v>
      </c>
      <c r="H26119" s="2">
        <v>0.78609953703703705</v>
      </c>
      <c r="I26119" t="str">
        <f>TEXT(Table1[[#This Row],[order_time]],"h AM/PM")</f>
        <v>6 PM</v>
      </c>
      <c r="J26119" t="str">
        <f>IF(Table1[[#This Row],[order_time]]&lt;TIME(12,0,0),"Morning", IF( Table1[[#This Row],[order_time]]&lt;TIME(17,0,0), "Afternoon", "Evening"))</f>
        <v>Evening</v>
      </c>
      <c r="K26119" s="3">
        <v>20.75</v>
      </c>
      <c r="L26119" s="3">
        <v>20.75</v>
      </c>
      <c r="M26119" t="str">
        <f>IF(Table1[[#This Row],[unit_price]]&lt;16.49, "Low", "High")</f>
        <v>High</v>
      </c>
      <c r="N26119" t="s">
        <v>192</v>
      </c>
      <c r="O26119" t="s">
        <v>26</v>
      </c>
      <c r="P26119" t="s">
        <v>106</v>
      </c>
      <c r="Q26119" t="s">
        <v>107</v>
      </c>
    </row>
    <row r="26120" spans="1:17" x14ac:dyDescent="0.25">
      <c r="A26120">
        <v>26119</v>
      </c>
      <c r="B26120">
        <v>11503</v>
      </c>
      <c r="C26120" t="s">
        <v>71</v>
      </c>
      <c r="D26120">
        <v>1</v>
      </c>
      <c r="E26120" s="1">
        <v>42315</v>
      </c>
      <c r="F26120" t="s">
        <v>187</v>
      </c>
      <c r="G26120" t="s">
        <v>183</v>
      </c>
      <c r="H26120" s="2">
        <v>0.78618055555555555</v>
      </c>
      <c r="I26120" t="str">
        <f>TEXT(Table1[[#This Row],[order_time]],"h AM/PM")</f>
        <v>6 PM</v>
      </c>
      <c r="J26120" t="str">
        <f>IF(Table1[[#This Row],[order_time]]&lt;TIME(12,0,0),"Morning", IF( Table1[[#This Row],[order_time]]&lt;TIME(17,0,0), "Afternoon", "Evening"))</f>
        <v>Evening</v>
      </c>
      <c r="K26120" s="3">
        <v>20.75</v>
      </c>
      <c r="L26120" s="3">
        <v>20.75</v>
      </c>
      <c r="M26120" t="str">
        <f>IF(Table1[[#This Row],[unit_price]]&lt;16.49, "Low", "High")</f>
        <v>High</v>
      </c>
      <c r="N26120" t="s">
        <v>192</v>
      </c>
      <c r="O26120" t="s">
        <v>33</v>
      </c>
      <c r="P26120" t="s">
        <v>41</v>
      </c>
      <c r="Q26120" t="s">
        <v>42</v>
      </c>
    </row>
    <row r="26121" spans="1:17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t="s">
        <v>187</v>
      </c>
      <c r="G26121" t="s">
        <v>183</v>
      </c>
      <c r="H26121" s="2">
        <v>0.78618055555555555</v>
      </c>
      <c r="I26121" t="str">
        <f>TEXT(Table1[[#This Row],[order_time]],"h AM/PM")</f>
        <v>6 PM</v>
      </c>
      <c r="J26121" t="str">
        <f>IF(Table1[[#This Row],[order_time]]&lt;TIME(12,0,0),"Morning", IF( Table1[[#This Row],[order_time]]&lt;TIME(17,0,0), "Afternoon", "Evening"))</f>
        <v>Evening</v>
      </c>
      <c r="K26121" s="3">
        <v>16.5</v>
      </c>
      <c r="L26121" s="3">
        <v>16.5</v>
      </c>
      <c r="M26121" t="str">
        <f>IF(Table1[[#This Row],[unit_price]]&lt;16.49, "Low", "High")</f>
        <v>High</v>
      </c>
      <c r="N26121" t="s">
        <v>191</v>
      </c>
      <c r="O26121" t="s">
        <v>26</v>
      </c>
      <c r="P26121" t="s">
        <v>27</v>
      </c>
      <c r="Q26121" t="s">
        <v>28</v>
      </c>
    </row>
    <row r="26122" spans="1:17" x14ac:dyDescent="0.25">
      <c r="A26122">
        <v>26121</v>
      </c>
      <c r="B26122">
        <v>11503</v>
      </c>
      <c r="C26122" t="s">
        <v>136</v>
      </c>
      <c r="D26122">
        <v>1</v>
      </c>
      <c r="E26122" s="1">
        <v>42315</v>
      </c>
      <c r="F26122" t="s">
        <v>187</v>
      </c>
      <c r="G26122" t="s">
        <v>183</v>
      </c>
      <c r="H26122" s="2">
        <v>0.78618055555555555</v>
      </c>
      <c r="I26122" t="str">
        <f>TEXT(Table1[[#This Row],[order_time]],"h AM/PM")</f>
        <v>6 PM</v>
      </c>
      <c r="J26122" t="str">
        <f>IF(Table1[[#This Row],[order_time]]&lt;TIME(12,0,0),"Morning", IF( Table1[[#This Row],[order_time]]&lt;TIME(17,0,0), "Afternoon", "Evening"))</f>
        <v>Evening</v>
      </c>
      <c r="K26122" s="3">
        <v>16.75</v>
      </c>
      <c r="L26122" s="3">
        <v>16.75</v>
      </c>
      <c r="M26122" t="str">
        <f>IF(Table1[[#This Row],[unit_price]]&lt;16.49, "Low", "High")</f>
        <v>High</v>
      </c>
      <c r="N26122" t="s">
        <v>191</v>
      </c>
      <c r="O26122" t="s">
        <v>33</v>
      </c>
      <c r="P26122" t="s">
        <v>34</v>
      </c>
      <c r="Q26122" t="s">
        <v>35</v>
      </c>
    </row>
    <row r="26123" spans="1:17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t="s">
        <v>187</v>
      </c>
      <c r="G26123" t="s">
        <v>183</v>
      </c>
      <c r="H26123" s="2">
        <v>0.78618055555555555</v>
      </c>
      <c r="I26123" t="str">
        <f>TEXT(Table1[[#This Row],[order_time]],"h AM/PM")</f>
        <v>6 PM</v>
      </c>
      <c r="J26123" t="str">
        <f>IF(Table1[[#This Row],[order_time]]&lt;TIME(12,0,0),"Morning", IF( Table1[[#This Row],[order_time]]&lt;TIME(17,0,0), "Afternoon", "Evening"))</f>
        <v>Evening</v>
      </c>
      <c r="K26123" s="3">
        <v>16</v>
      </c>
      <c r="L26123" s="3">
        <v>16</v>
      </c>
      <c r="M26123" t="str">
        <f>IF(Table1[[#This Row],[unit_price]]&lt;16.49, "Low", "High")</f>
        <v>Low</v>
      </c>
      <c r="N26123" t="s">
        <v>191</v>
      </c>
      <c r="O26123" t="s">
        <v>22</v>
      </c>
      <c r="P26123" t="s">
        <v>65</v>
      </c>
      <c r="Q26123" t="s">
        <v>66</v>
      </c>
    </row>
    <row r="26124" spans="1:17" x14ac:dyDescent="0.25">
      <c r="A26124">
        <v>26123</v>
      </c>
      <c r="B26124">
        <v>11504</v>
      </c>
      <c r="C26124" t="s">
        <v>83</v>
      </c>
      <c r="D26124">
        <v>1</v>
      </c>
      <c r="E26124" s="1">
        <v>42315</v>
      </c>
      <c r="F26124" t="s">
        <v>187</v>
      </c>
      <c r="G26124" t="s">
        <v>183</v>
      </c>
      <c r="H26124" s="2">
        <v>0.80262731481481486</v>
      </c>
      <c r="I26124" t="str">
        <f>TEXT(Table1[[#This Row],[order_time]],"h AM/PM")</f>
        <v>7 PM</v>
      </c>
      <c r="J26124" t="str">
        <f>IF(Table1[[#This Row],[order_time]]&lt;TIME(12,0,0),"Morning", IF( Table1[[#This Row],[order_time]]&lt;TIME(17,0,0), "Afternoon", "Evening"))</f>
        <v>Evening</v>
      </c>
      <c r="K26124" s="3">
        <v>12</v>
      </c>
      <c r="L26124" s="3">
        <v>12</v>
      </c>
      <c r="M26124" t="str">
        <f>IF(Table1[[#This Row],[unit_price]]&lt;16.49, "Low", "High")</f>
        <v>Low</v>
      </c>
      <c r="N26124" t="s">
        <v>193</v>
      </c>
      <c r="O26124" t="s">
        <v>15</v>
      </c>
      <c r="P26124" t="s">
        <v>84</v>
      </c>
      <c r="Q26124" t="s">
        <v>85</v>
      </c>
    </row>
    <row r="26125" spans="1:17" x14ac:dyDescent="0.25">
      <c r="A26125">
        <v>26124</v>
      </c>
      <c r="B26125">
        <v>11504</v>
      </c>
      <c r="C26125" t="s">
        <v>89</v>
      </c>
      <c r="D26125">
        <v>1</v>
      </c>
      <c r="E26125" s="1">
        <v>42315</v>
      </c>
      <c r="F26125" t="s">
        <v>187</v>
      </c>
      <c r="G26125" t="s">
        <v>183</v>
      </c>
      <c r="H26125" s="2">
        <v>0.80262731481481486</v>
      </c>
      <c r="I26125" t="str">
        <f>TEXT(Table1[[#This Row],[order_time]],"h AM/PM")</f>
        <v>7 PM</v>
      </c>
      <c r="J26125" t="str">
        <f>IF(Table1[[#This Row],[order_time]]&lt;TIME(12,0,0),"Morning", IF( Table1[[#This Row],[order_time]]&lt;TIME(17,0,0), "Afternoon", "Evening"))</f>
        <v>Evening</v>
      </c>
      <c r="K26125" s="3">
        <v>17.95</v>
      </c>
      <c r="L26125" s="3">
        <v>17.95</v>
      </c>
      <c r="M26125" t="str">
        <f>IF(Table1[[#This Row],[unit_price]]&lt;16.49, "Low", "High")</f>
        <v>High</v>
      </c>
      <c r="N26125" t="s">
        <v>192</v>
      </c>
      <c r="O26125" t="s">
        <v>22</v>
      </c>
      <c r="P26125" t="s">
        <v>90</v>
      </c>
      <c r="Q26125" t="s">
        <v>91</v>
      </c>
    </row>
    <row r="26126" spans="1:17" x14ac:dyDescent="0.25">
      <c r="A26126">
        <v>26125</v>
      </c>
      <c r="B26126">
        <v>11504</v>
      </c>
      <c r="C26126" t="s">
        <v>58</v>
      </c>
      <c r="D26126">
        <v>1</v>
      </c>
      <c r="E26126" s="1">
        <v>42315</v>
      </c>
      <c r="F26126" t="s">
        <v>187</v>
      </c>
      <c r="G26126" t="s">
        <v>183</v>
      </c>
      <c r="H26126" s="2">
        <v>0.80262731481481486</v>
      </c>
      <c r="I26126" t="str">
        <f>TEXT(Table1[[#This Row],[order_time]],"h AM/PM")</f>
        <v>7 PM</v>
      </c>
      <c r="J26126" t="str">
        <f>IF(Table1[[#This Row],[order_time]]&lt;TIME(12,0,0),"Morning", IF( Table1[[#This Row],[order_time]]&lt;TIME(17,0,0), "Afternoon", "Evening"))</f>
        <v>Evening</v>
      </c>
      <c r="K26126" s="3">
        <v>20.75</v>
      </c>
      <c r="L26126" s="3">
        <v>20.75</v>
      </c>
      <c r="M26126" t="str">
        <f>IF(Table1[[#This Row],[unit_price]]&lt;16.49, "Low", "High")</f>
        <v>High</v>
      </c>
      <c r="N26126" t="s">
        <v>192</v>
      </c>
      <c r="O26126" t="s">
        <v>26</v>
      </c>
      <c r="P26126" t="s">
        <v>59</v>
      </c>
      <c r="Q26126" t="s">
        <v>60</v>
      </c>
    </row>
    <row r="26127" spans="1:17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t="s">
        <v>187</v>
      </c>
      <c r="G26127" t="s">
        <v>183</v>
      </c>
      <c r="H26127" s="2">
        <v>0.80262731481481486</v>
      </c>
      <c r="I26127" t="str">
        <f>TEXT(Table1[[#This Row],[order_time]],"h AM/PM")</f>
        <v>7 PM</v>
      </c>
      <c r="J26127" t="str">
        <f>IF(Table1[[#This Row],[order_time]]&lt;TIME(12,0,0),"Morning", IF( Table1[[#This Row],[order_time]]&lt;TIME(17,0,0), "Afternoon", "Evening"))</f>
        <v>Evening</v>
      </c>
      <c r="K26127" s="3">
        <v>20.75</v>
      </c>
      <c r="L26127" s="3">
        <v>20.75</v>
      </c>
      <c r="M26127" t="str">
        <f>IF(Table1[[#This Row],[unit_price]]&lt;16.49, "Low", "High")</f>
        <v>High</v>
      </c>
      <c r="N26127" t="s">
        <v>192</v>
      </c>
      <c r="O26127" t="s">
        <v>33</v>
      </c>
      <c r="P26127" t="s">
        <v>34</v>
      </c>
      <c r="Q26127" t="s">
        <v>35</v>
      </c>
    </row>
    <row r="26128" spans="1:17" x14ac:dyDescent="0.25">
      <c r="A26128">
        <v>26127</v>
      </c>
      <c r="B26128">
        <v>11505</v>
      </c>
      <c r="C26128" t="s">
        <v>122</v>
      </c>
      <c r="D26128">
        <v>1</v>
      </c>
      <c r="E26128" s="1">
        <v>42315</v>
      </c>
      <c r="F26128" t="s">
        <v>187</v>
      </c>
      <c r="G26128" t="s">
        <v>183</v>
      </c>
      <c r="H26128" s="2">
        <v>0.80815972222222221</v>
      </c>
      <c r="I26128" t="str">
        <f>TEXT(Table1[[#This Row],[order_time]],"h AM/PM")</f>
        <v>7 PM</v>
      </c>
      <c r="J26128" t="str">
        <f>IF(Table1[[#This Row],[order_time]]&lt;TIME(12,0,0),"Morning", IF( Table1[[#This Row],[order_time]]&lt;TIME(17,0,0), "Afternoon", "Evening"))</f>
        <v>Evening</v>
      </c>
      <c r="K26128" s="3">
        <v>12.75</v>
      </c>
      <c r="L26128" s="3">
        <v>12.75</v>
      </c>
      <c r="M26128" t="str">
        <f>IF(Table1[[#This Row],[unit_price]]&lt;16.49, "Low", "High")</f>
        <v>Low</v>
      </c>
      <c r="N26128" t="s">
        <v>193</v>
      </c>
      <c r="O26128" t="s">
        <v>33</v>
      </c>
      <c r="P26128" t="s">
        <v>123</v>
      </c>
      <c r="Q26128" t="s">
        <v>124</v>
      </c>
    </row>
    <row r="26129" spans="1:17" x14ac:dyDescent="0.25">
      <c r="A26129">
        <v>26128</v>
      </c>
      <c r="B26129">
        <v>11505</v>
      </c>
      <c r="C26129" t="s">
        <v>21</v>
      </c>
      <c r="D26129">
        <v>1</v>
      </c>
      <c r="E26129" s="1">
        <v>42315</v>
      </c>
      <c r="F26129" t="s">
        <v>187</v>
      </c>
      <c r="G26129" t="s">
        <v>183</v>
      </c>
      <c r="H26129" s="2">
        <v>0.80815972222222221</v>
      </c>
      <c r="I26129" t="str">
        <f>TEXT(Table1[[#This Row],[order_time]],"h AM/PM")</f>
        <v>7 PM</v>
      </c>
      <c r="J26129" t="str">
        <f>IF(Table1[[#This Row],[order_time]]&lt;TIME(12,0,0),"Morning", IF( Table1[[#This Row],[order_time]]&lt;TIME(17,0,0), "Afternoon", "Evening"))</f>
        <v>Evening</v>
      </c>
      <c r="K26129" s="3">
        <v>18.5</v>
      </c>
      <c r="L26129" s="3">
        <v>18.5</v>
      </c>
      <c r="M26129" t="str">
        <f>IF(Table1[[#This Row],[unit_price]]&lt;16.49, "Low", "High")</f>
        <v>High</v>
      </c>
      <c r="N26129" t="s">
        <v>192</v>
      </c>
      <c r="O26129" t="s">
        <v>22</v>
      </c>
      <c r="P26129" t="s">
        <v>23</v>
      </c>
      <c r="Q26129" t="s">
        <v>24</v>
      </c>
    </row>
    <row r="26130" spans="1:17" x14ac:dyDescent="0.25">
      <c r="A26130">
        <v>26129</v>
      </c>
      <c r="B26130">
        <v>11506</v>
      </c>
      <c r="C26130" t="s">
        <v>133</v>
      </c>
      <c r="D26130">
        <v>1</v>
      </c>
      <c r="E26130" s="1">
        <v>42315</v>
      </c>
      <c r="F26130" t="s">
        <v>187</v>
      </c>
      <c r="G26130" t="s">
        <v>183</v>
      </c>
      <c r="H26130" s="2">
        <v>0.81457175925925929</v>
      </c>
      <c r="I26130" t="str">
        <f>TEXT(Table1[[#This Row],[order_time]],"h AM/PM")</f>
        <v>7 PM</v>
      </c>
      <c r="J26130" t="str">
        <f>IF(Table1[[#This Row],[order_time]]&lt;TIME(12,0,0),"Morning", IF( Table1[[#This Row],[order_time]]&lt;TIME(17,0,0), "Afternoon", "Evening"))</f>
        <v>Evening</v>
      </c>
      <c r="K26130" s="3">
        <v>16.75</v>
      </c>
      <c r="L26130" s="3">
        <v>16.75</v>
      </c>
      <c r="M26130" t="str">
        <f>IF(Table1[[#This Row],[unit_price]]&lt;16.49, "Low", "High")</f>
        <v>High</v>
      </c>
      <c r="N26130" t="s">
        <v>191</v>
      </c>
      <c r="O26130" t="s">
        <v>33</v>
      </c>
      <c r="P26130" t="s">
        <v>123</v>
      </c>
      <c r="Q26130" t="s">
        <v>124</v>
      </c>
    </row>
    <row r="26131" spans="1:17" x14ac:dyDescent="0.25">
      <c r="A26131">
        <v>26130</v>
      </c>
      <c r="B26131">
        <v>11506</v>
      </c>
      <c r="C26131" t="s">
        <v>80</v>
      </c>
      <c r="D26131">
        <v>1</v>
      </c>
      <c r="E26131" s="1">
        <v>42315</v>
      </c>
      <c r="F26131" t="s">
        <v>187</v>
      </c>
      <c r="G26131" t="s">
        <v>183</v>
      </c>
      <c r="H26131" s="2">
        <v>0.81457175925925929</v>
      </c>
      <c r="I26131" t="str">
        <f>TEXT(Table1[[#This Row],[order_time]],"h AM/PM")</f>
        <v>7 PM</v>
      </c>
      <c r="J26131" t="str">
        <f>IF(Table1[[#This Row],[order_time]]&lt;TIME(12,0,0),"Morning", IF( Table1[[#This Row],[order_time]]&lt;TIME(17,0,0), "Afternoon", "Evening"))</f>
        <v>Evening</v>
      </c>
      <c r="K26131" s="3">
        <v>20.75</v>
      </c>
      <c r="L26131" s="3">
        <v>20.75</v>
      </c>
      <c r="M26131" t="str">
        <f>IF(Table1[[#This Row],[unit_price]]&lt;16.49, "Low", "High")</f>
        <v>High</v>
      </c>
      <c r="N26131" t="s">
        <v>192</v>
      </c>
      <c r="O26131" t="s">
        <v>33</v>
      </c>
      <c r="P26131" t="s">
        <v>81</v>
      </c>
      <c r="Q26131" t="s">
        <v>82</v>
      </c>
    </row>
    <row r="26132" spans="1:17" x14ac:dyDescent="0.25">
      <c r="A26132">
        <v>26131</v>
      </c>
      <c r="B26132">
        <v>11506</v>
      </c>
      <c r="C26132" t="s">
        <v>56</v>
      </c>
      <c r="D26132">
        <v>1</v>
      </c>
      <c r="E26132" s="1">
        <v>42315</v>
      </c>
      <c r="F26132" t="s">
        <v>187</v>
      </c>
      <c r="G26132" t="s">
        <v>183</v>
      </c>
      <c r="H26132" s="2">
        <v>0.81457175925925929</v>
      </c>
      <c r="I26132" t="str">
        <f>TEXT(Table1[[#This Row],[order_time]],"h AM/PM")</f>
        <v>7 PM</v>
      </c>
      <c r="J26132" t="str">
        <f>IF(Table1[[#This Row],[order_time]]&lt;TIME(12,0,0),"Morning", IF( Table1[[#This Row],[order_time]]&lt;TIME(17,0,0), "Afternoon", "Evening"))</f>
        <v>Evening</v>
      </c>
      <c r="K26132" s="3">
        <v>12.5</v>
      </c>
      <c r="L26132" s="3">
        <v>12.5</v>
      </c>
      <c r="M26132" t="str">
        <f>IF(Table1[[#This Row],[unit_price]]&lt;16.49, "Low", "High")</f>
        <v>Low</v>
      </c>
      <c r="N26132" t="s">
        <v>193</v>
      </c>
      <c r="O26132" t="s">
        <v>26</v>
      </c>
      <c r="P26132" t="s">
        <v>27</v>
      </c>
      <c r="Q26132" t="s">
        <v>28</v>
      </c>
    </row>
    <row r="26133" spans="1:17" x14ac:dyDescent="0.25">
      <c r="A26133">
        <v>26132</v>
      </c>
      <c r="B26133">
        <v>11507</v>
      </c>
      <c r="C26133" t="s">
        <v>50</v>
      </c>
      <c r="D26133">
        <v>1</v>
      </c>
      <c r="E26133" s="1">
        <v>42315</v>
      </c>
      <c r="F26133" t="s">
        <v>187</v>
      </c>
      <c r="G26133" t="s">
        <v>183</v>
      </c>
      <c r="H26133" s="2">
        <v>0.82021990740740736</v>
      </c>
      <c r="I26133" t="str">
        <f>TEXT(Table1[[#This Row],[order_time]],"h AM/PM")</f>
        <v>7 PM</v>
      </c>
      <c r="J26133" t="str">
        <f>IF(Table1[[#This Row],[order_time]]&lt;TIME(12,0,0),"Morning", IF( Table1[[#This Row],[order_time]]&lt;TIME(17,0,0), "Afternoon", "Evening"))</f>
        <v>Evening</v>
      </c>
      <c r="K26133" s="3">
        <v>12</v>
      </c>
      <c r="L26133" s="3">
        <v>12</v>
      </c>
      <c r="M26133" t="str">
        <f>IF(Table1[[#This Row],[unit_price]]&lt;16.49, "Low", "High")</f>
        <v>Low</v>
      </c>
      <c r="N26133" t="s">
        <v>193</v>
      </c>
      <c r="O26133" t="s">
        <v>22</v>
      </c>
      <c r="P26133" t="s">
        <v>51</v>
      </c>
      <c r="Q26133" t="s">
        <v>52</v>
      </c>
    </row>
    <row r="26134" spans="1:17" x14ac:dyDescent="0.25">
      <c r="A26134">
        <v>26133</v>
      </c>
      <c r="B26134">
        <v>11507</v>
      </c>
      <c r="C26134" t="s">
        <v>67</v>
      </c>
      <c r="D26134">
        <v>1</v>
      </c>
      <c r="E26134" s="1">
        <v>42315</v>
      </c>
      <c r="F26134" t="s">
        <v>187</v>
      </c>
      <c r="G26134" t="s">
        <v>183</v>
      </c>
      <c r="H26134" s="2">
        <v>0.82021990740740736</v>
      </c>
      <c r="I26134" t="str">
        <f>TEXT(Table1[[#This Row],[order_time]],"h AM/PM")</f>
        <v>7 PM</v>
      </c>
      <c r="J26134" t="str">
        <f>IF(Table1[[#This Row],[order_time]]&lt;TIME(12,0,0),"Morning", IF( Table1[[#This Row],[order_time]]&lt;TIME(17,0,0), "Afternoon", "Evening"))</f>
        <v>Evening</v>
      </c>
      <c r="K26134" s="3">
        <v>20.25</v>
      </c>
      <c r="L26134" s="3">
        <v>20.25</v>
      </c>
      <c r="M26134" t="str">
        <f>IF(Table1[[#This Row],[unit_price]]&lt;16.49, "Low", "High")</f>
        <v>High</v>
      </c>
      <c r="N26134" t="s">
        <v>192</v>
      </c>
      <c r="O26134" t="s">
        <v>22</v>
      </c>
      <c r="P26134" t="s">
        <v>30</v>
      </c>
      <c r="Q26134" t="s">
        <v>31</v>
      </c>
    </row>
    <row r="26135" spans="1:17" x14ac:dyDescent="0.25">
      <c r="A26135">
        <v>26134</v>
      </c>
      <c r="B26135">
        <v>11507</v>
      </c>
      <c r="C26135" t="s">
        <v>128</v>
      </c>
      <c r="D26135">
        <v>1</v>
      </c>
      <c r="E26135" s="1">
        <v>42315</v>
      </c>
      <c r="F26135" t="s">
        <v>187</v>
      </c>
      <c r="G26135" t="s">
        <v>183</v>
      </c>
      <c r="H26135" s="2">
        <v>0.82021990740740736</v>
      </c>
      <c r="I26135" t="str">
        <f>TEXT(Table1[[#This Row],[order_time]],"h AM/PM")</f>
        <v>7 PM</v>
      </c>
      <c r="J26135" t="str">
        <f>IF(Table1[[#This Row],[order_time]]&lt;TIME(12,0,0),"Morning", IF( Table1[[#This Row],[order_time]]&lt;TIME(17,0,0), "Afternoon", "Evening"))</f>
        <v>Evening</v>
      </c>
      <c r="K26135" s="3">
        <v>17.5</v>
      </c>
      <c r="L26135" s="3">
        <v>17.5</v>
      </c>
      <c r="M26135" t="str">
        <f>IF(Table1[[#This Row],[unit_price]]&lt;16.49, "Low", "High")</f>
        <v>High</v>
      </c>
      <c r="N26135" t="s">
        <v>192</v>
      </c>
      <c r="O26135" t="s">
        <v>15</v>
      </c>
      <c r="P26135" t="s">
        <v>129</v>
      </c>
      <c r="Q26135" t="s">
        <v>130</v>
      </c>
    </row>
    <row r="26136" spans="1:17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t="s">
        <v>187</v>
      </c>
      <c r="G26136" t="s">
        <v>183</v>
      </c>
      <c r="H26136" s="2">
        <v>0.82021990740740736</v>
      </c>
      <c r="I26136" t="str">
        <f>TEXT(Table1[[#This Row],[order_time]],"h AM/PM")</f>
        <v>7 PM</v>
      </c>
      <c r="J26136" t="str">
        <f>IF(Table1[[#This Row],[order_time]]&lt;TIME(12,0,0),"Morning", IF( Table1[[#This Row],[order_time]]&lt;TIME(17,0,0), "Afternoon", "Evening"))</f>
        <v>Evening</v>
      </c>
      <c r="K26136" s="3">
        <v>20.75</v>
      </c>
      <c r="L26136" s="3">
        <v>20.75</v>
      </c>
      <c r="M26136" t="str">
        <f>IF(Table1[[#This Row],[unit_price]]&lt;16.49, "Low", "High")</f>
        <v>High</v>
      </c>
      <c r="N26136" t="s">
        <v>192</v>
      </c>
      <c r="O26136" t="s">
        <v>26</v>
      </c>
      <c r="P26136" t="s">
        <v>38</v>
      </c>
      <c r="Q26136" t="s">
        <v>39</v>
      </c>
    </row>
    <row r="26137" spans="1:17" x14ac:dyDescent="0.25">
      <c r="A26137">
        <v>26136</v>
      </c>
      <c r="B26137">
        <v>11508</v>
      </c>
      <c r="C26137" t="s">
        <v>71</v>
      </c>
      <c r="D26137">
        <v>1</v>
      </c>
      <c r="E26137" s="1">
        <v>42315</v>
      </c>
      <c r="F26137" t="s">
        <v>187</v>
      </c>
      <c r="G26137" t="s">
        <v>183</v>
      </c>
      <c r="H26137" s="2">
        <v>0.82722222222222219</v>
      </c>
      <c r="I26137" t="str">
        <f>TEXT(Table1[[#This Row],[order_time]],"h AM/PM")</f>
        <v>7 PM</v>
      </c>
      <c r="J26137" t="str">
        <f>IF(Table1[[#This Row],[order_time]]&lt;TIME(12,0,0),"Morning", IF( Table1[[#This Row],[order_time]]&lt;TIME(17,0,0), "Afternoon", "Evening"))</f>
        <v>Evening</v>
      </c>
      <c r="K26137" s="3">
        <v>20.75</v>
      </c>
      <c r="L26137" s="3">
        <v>20.75</v>
      </c>
      <c r="M26137" t="str">
        <f>IF(Table1[[#This Row],[unit_price]]&lt;16.49, "Low", "High")</f>
        <v>High</v>
      </c>
      <c r="N26137" t="s">
        <v>192</v>
      </c>
      <c r="O26137" t="s">
        <v>33</v>
      </c>
      <c r="P26137" t="s">
        <v>41</v>
      </c>
      <c r="Q26137" t="s">
        <v>42</v>
      </c>
    </row>
    <row r="26138" spans="1:17" x14ac:dyDescent="0.25">
      <c r="A26138">
        <v>26137</v>
      </c>
      <c r="B26138">
        <v>11508</v>
      </c>
      <c r="C26138" t="s">
        <v>83</v>
      </c>
      <c r="D26138">
        <v>1</v>
      </c>
      <c r="E26138" s="1">
        <v>42315</v>
      </c>
      <c r="F26138" t="s">
        <v>187</v>
      </c>
      <c r="G26138" t="s">
        <v>183</v>
      </c>
      <c r="H26138" s="2">
        <v>0.82722222222222219</v>
      </c>
      <c r="I26138" t="str">
        <f>TEXT(Table1[[#This Row],[order_time]],"h AM/PM")</f>
        <v>7 PM</v>
      </c>
      <c r="J26138" t="str">
        <f>IF(Table1[[#This Row],[order_time]]&lt;TIME(12,0,0),"Morning", IF( Table1[[#This Row],[order_time]]&lt;TIME(17,0,0), "Afternoon", "Evening"))</f>
        <v>Evening</v>
      </c>
      <c r="K26138" s="3">
        <v>12</v>
      </c>
      <c r="L26138" s="3">
        <v>12</v>
      </c>
      <c r="M26138" t="str">
        <f>IF(Table1[[#This Row],[unit_price]]&lt;16.49, "Low", "High")</f>
        <v>Low</v>
      </c>
      <c r="N26138" t="s">
        <v>193</v>
      </c>
      <c r="O26138" t="s">
        <v>15</v>
      </c>
      <c r="P26138" t="s">
        <v>84</v>
      </c>
      <c r="Q26138" t="s">
        <v>85</v>
      </c>
    </row>
    <row r="26139" spans="1:17" x14ac:dyDescent="0.25">
      <c r="A26139">
        <v>26138</v>
      </c>
      <c r="B26139">
        <v>11508</v>
      </c>
      <c r="C26139" t="s">
        <v>89</v>
      </c>
      <c r="D26139">
        <v>1</v>
      </c>
      <c r="E26139" s="1">
        <v>42315</v>
      </c>
      <c r="F26139" t="s">
        <v>187</v>
      </c>
      <c r="G26139" t="s">
        <v>183</v>
      </c>
      <c r="H26139" s="2">
        <v>0.82722222222222219</v>
      </c>
      <c r="I26139" t="str">
        <f>TEXT(Table1[[#This Row],[order_time]],"h AM/PM")</f>
        <v>7 PM</v>
      </c>
      <c r="J26139" t="str">
        <f>IF(Table1[[#This Row],[order_time]]&lt;TIME(12,0,0),"Morning", IF( Table1[[#This Row],[order_time]]&lt;TIME(17,0,0), "Afternoon", "Evening"))</f>
        <v>Evening</v>
      </c>
      <c r="K26139" s="3">
        <v>17.95</v>
      </c>
      <c r="L26139" s="3">
        <v>17.95</v>
      </c>
      <c r="M26139" t="str">
        <f>IF(Table1[[#This Row],[unit_price]]&lt;16.49, "Low", "High")</f>
        <v>High</v>
      </c>
      <c r="N26139" t="s">
        <v>192</v>
      </c>
      <c r="O26139" t="s">
        <v>22</v>
      </c>
      <c r="P26139" t="s">
        <v>90</v>
      </c>
      <c r="Q26139" t="s">
        <v>91</v>
      </c>
    </row>
    <row r="26140" spans="1:17" x14ac:dyDescent="0.25">
      <c r="A26140">
        <v>26139</v>
      </c>
      <c r="B26140">
        <v>11509</v>
      </c>
      <c r="C26140" t="s">
        <v>166</v>
      </c>
      <c r="D26140">
        <v>1</v>
      </c>
      <c r="E26140" s="1">
        <v>42315</v>
      </c>
      <c r="F26140" t="s">
        <v>187</v>
      </c>
      <c r="G26140" t="s">
        <v>183</v>
      </c>
      <c r="H26140" s="2">
        <v>0.83209490740740744</v>
      </c>
      <c r="I26140" t="str">
        <f>TEXT(Table1[[#This Row],[order_time]],"h AM/PM")</f>
        <v>7 PM</v>
      </c>
      <c r="J26140" t="str">
        <f>IF(Table1[[#This Row],[order_time]]&lt;TIME(12,0,0),"Morning", IF( Table1[[#This Row],[order_time]]&lt;TIME(17,0,0), "Afternoon", "Evening"))</f>
        <v>Evening</v>
      </c>
      <c r="K26140" s="3">
        <v>23.65</v>
      </c>
      <c r="L26140" s="3">
        <v>23.65</v>
      </c>
      <c r="M26140" t="str">
        <f>IF(Table1[[#This Row],[unit_price]]&lt;16.49, "Low", "High")</f>
        <v>High</v>
      </c>
      <c r="N26140" t="s">
        <v>193</v>
      </c>
      <c r="O26140" t="s">
        <v>26</v>
      </c>
      <c r="P26140" t="s">
        <v>167</v>
      </c>
      <c r="Q26140" t="s">
        <v>168</v>
      </c>
    </row>
    <row r="26141" spans="1:17" x14ac:dyDescent="0.25">
      <c r="A26141">
        <v>26140</v>
      </c>
      <c r="B26141">
        <v>11509</v>
      </c>
      <c r="C26141" t="s">
        <v>79</v>
      </c>
      <c r="D26141">
        <v>1</v>
      </c>
      <c r="E26141" s="1">
        <v>42315</v>
      </c>
      <c r="F26141" t="s">
        <v>187</v>
      </c>
      <c r="G26141" t="s">
        <v>183</v>
      </c>
      <c r="H26141" s="2">
        <v>0.83209490740740744</v>
      </c>
      <c r="I26141" t="str">
        <f>TEXT(Table1[[#This Row],[order_time]],"h AM/PM")</f>
        <v>7 PM</v>
      </c>
      <c r="J26141" t="str">
        <f>IF(Table1[[#This Row],[order_time]]&lt;TIME(12,0,0),"Morning", IF( Table1[[#This Row],[order_time]]&lt;TIME(17,0,0), "Afternoon", "Evening"))</f>
        <v>Evening</v>
      </c>
      <c r="K26141" s="3">
        <v>12.75</v>
      </c>
      <c r="L26141" s="3">
        <v>12.75</v>
      </c>
      <c r="M26141" t="str">
        <f>IF(Table1[[#This Row],[unit_price]]&lt;16.49, "Low", "High")</f>
        <v>Low</v>
      </c>
      <c r="N26141" t="s">
        <v>193</v>
      </c>
      <c r="O26141" t="s">
        <v>33</v>
      </c>
      <c r="P26141" t="s">
        <v>73</v>
      </c>
      <c r="Q26141" t="s">
        <v>74</v>
      </c>
    </row>
    <row r="26142" spans="1:17" x14ac:dyDescent="0.25">
      <c r="A26142">
        <v>26141</v>
      </c>
      <c r="B26142">
        <v>11509</v>
      </c>
      <c r="C26142" t="s">
        <v>134</v>
      </c>
      <c r="D26142">
        <v>1</v>
      </c>
      <c r="E26142" s="1">
        <v>42315</v>
      </c>
      <c r="F26142" t="s">
        <v>187</v>
      </c>
      <c r="G26142" t="s">
        <v>183</v>
      </c>
      <c r="H26142" s="2">
        <v>0.83209490740740744</v>
      </c>
      <c r="I26142" t="str">
        <f>TEXT(Table1[[#This Row],[order_time]],"h AM/PM")</f>
        <v>7 PM</v>
      </c>
      <c r="J26142" t="str">
        <f>IF(Table1[[#This Row],[order_time]]&lt;TIME(12,0,0),"Morning", IF( Table1[[#This Row],[order_time]]&lt;TIME(17,0,0), "Afternoon", "Evening"))</f>
        <v>Evening</v>
      </c>
      <c r="K26142" s="3">
        <v>20.75</v>
      </c>
      <c r="L26142" s="3">
        <v>20.75</v>
      </c>
      <c r="M26142" t="str">
        <f>IF(Table1[[#This Row],[unit_price]]&lt;16.49, "Low", "High")</f>
        <v>High</v>
      </c>
      <c r="N26142" t="s">
        <v>192</v>
      </c>
      <c r="O26142" t="s">
        <v>26</v>
      </c>
      <c r="P26142" t="s">
        <v>106</v>
      </c>
      <c r="Q26142" t="s">
        <v>107</v>
      </c>
    </row>
    <row r="26143" spans="1:17" x14ac:dyDescent="0.25">
      <c r="A26143">
        <v>26142</v>
      </c>
      <c r="B26143">
        <v>11509</v>
      </c>
      <c r="C26143" t="s">
        <v>58</v>
      </c>
      <c r="D26143">
        <v>1</v>
      </c>
      <c r="E26143" s="1">
        <v>42315</v>
      </c>
      <c r="F26143" t="s">
        <v>187</v>
      </c>
      <c r="G26143" t="s">
        <v>183</v>
      </c>
      <c r="H26143" s="2">
        <v>0.83209490740740744</v>
      </c>
      <c r="I26143" t="str">
        <f>TEXT(Table1[[#This Row],[order_time]],"h AM/PM")</f>
        <v>7 PM</v>
      </c>
      <c r="J26143" t="str">
        <f>IF(Table1[[#This Row],[order_time]]&lt;TIME(12,0,0),"Morning", IF( Table1[[#This Row],[order_time]]&lt;TIME(17,0,0), "Afternoon", "Evening"))</f>
        <v>Evening</v>
      </c>
      <c r="K26143" s="3">
        <v>20.75</v>
      </c>
      <c r="L26143" s="3">
        <v>20.75</v>
      </c>
      <c r="M26143" t="str">
        <f>IF(Table1[[#This Row],[unit_price]]&lt;16.49, "Low", "High")</f>
        <v>High</v>
      </c>
      <c r="N26143" t="s">
        <v>192</v>
      </c>
      <c r="O26143" t="s">
        <v>26</v>
      </c>
      <c r="P26143" t="s">
        <v>59</v>
      </c>
      <c r="Q26143" t="s">
        <v>60</v>
      </c>
    </row>
    <row r="26144" spans="1:17" x14ac:dyDescent="0.25">
      <c r="A26144">
        <v>26143</v>
      </c>
      <c r="B26144">
        <v>11510</v>
      </c>
      <c r="C26144" t="s">
        <v>146</v>
      </c>
      <c r="D26144">
        <v>1</v>
      </c>
      <c r="E26144" s="1">
        <v>42315</v>
      </c>
      <c r="F26144" t="s">
        <v>187</v>
      </c>
      <c r="G26144" t="s">
        <v>183</v>
      </c>
      <c r="H26144" s="2">
        <v>0.83682870370370377</v>
      </c>
      <c r="I26144" t="str">
        <f>TEXT(Table1[[#This Row],[order_time]],"h AM/PM")</f>
        <v>8 PM</v>
      </c>
      <c r="J26144" t="str">
        <f>IF(Table1[[#This Row],[order_time]]&lt;TIME(12,0,0),"Morning", IF( Table1[[#This Row],[order_time]]&lt;TIME(17,0,0), "Afternoon", "Evening"))</f>
        <v>Evening</v>
      </c>
      <c r="K26144" s="3">
        <v>14.5</v>
      </c>
      <c r="L26144" s="3">
        <v>14.5</v>
      </c>
      <c r="M26144" t="str">
        <f>IF(Table1[[#This Row],[unit_price]]&lt;16.49, "Low", "High")</f>
        <v>Low</v>
      </c>
      <c r="N26144" t="s">
        <v>191</v>
      </c>
      <c r="O26144" t="s">
        <v>15</v>
      </c>
      <c r="P26144" t="s">
        <v>129</v>
      </c>
      <c r="Q26144" t="s">
        <v>130</v>
      </c>
    </row>
    <row r="26145" spans="1:17" x14ac:dyDescent="0.25">
      <c r="A26145">
        <v>26144</v>
      </c>
      <c r="B26145">
        <v>11511</v>
      </c>
      <c r="C26145" t="s">
        <v>134</v>
      </c>
      <c r="D26145">
        <v>1</v>
      </c>
      <c r="E26145" s="1">
        <v>42315</v>
      </c>
      <c r="F26145" t="s">
        <v>187</v>
      </c>
      <c r="G26145" t="s">
        <v>183</v>
      </c>
      <c r="H26145" s="2">
        <v>0.84034722222222225</v>
      </c>
      <c r="I26145" t="str">
        <f>TEXT(Table1[[#This Row],[order_time]],"h AM/PM")</f>
        <v>8 PM</v>
      </c>
      <c r="J26145" t="str">
        <f>IF(Table1[[#This Row],[order_time]]&lt;TIME(12,0,0),"Morning", IF( Table1[[#This Row],[order_time]]&lt;TIME(17,0,0), "Afternoon", "Evening"))</f>
        <v>Evening</v>
      </c>
      <c r="K26145" s="3">
        <v>20.75</v>
      </c>
      <c r="L26145" s="3">
        <v>20.75</v>
      </c>
      <c r="M26145" t="str">
        <f>IF(Table1[[#This Row],[unit_price]]&lt;16.49, "Low", "High")</f>
        <v>High</v>
      </c>
      <c r="N26145" t="s">
        <v>192</v>
      </c>
      <c r="O26145" t="s">
        <v>26</v>
      </c>
      <c r="P26145" t="s">
        <v>106</v>
      </c>
      <c r="Q26145" t="s">
        <v>107</v>
      </c>
    </row>
    <row r="26146" spans="1:17" x14ac:dyDescent="0.25">
      <c r="A26146">
        <v>26145</v>
      </c>
      <c r="B26146">
        <v>11512</v>
      </c>
      <c r="C26146" t="s">
        <v>139</v>
      </c>
      <c r="D26146">
        <v>1</v>
      </c>
      <c r="E26146" s="1">
        <v>42315</v>
      </c>
      <c r="F26146" t="s">
        <v>187</v>
      </c>
      <c r="G26146" t="s">
        <v>183</v>
      </c>
      <c r="H26146" s="2">
        <v>0.84228009259259251</v>
      </c>
      <c r="I26146" t="str">
        <f>TEXT(Table1[[#This Row],[order_time]],"h AM/PM")</f>
        <v>8 PM</v>
      </c>
      <c r="J26146" t="str">
        <f>IF(Table1[[#This Row],[order_time]]&lt;TIME(12,0,0),"Morning", IF( Table1[[#This Row],[order_time]]&lt;TIME(17,0,0), "Afternoon", "Evening"))</f>
        <v>Evening</v>
      </c>
      <c r="K26146" s="3">
        <v>25.5</v>
      </c>
      <c r="L26146" s="3">
        <v>25.5</v>
      </c>
      <c r="M26146" t="str">
        <f>IF(Table1[[#This Row],[unit_price]]&lt;16.49, "Low", "High")</f>
        <v>High</v>
      </c>
      <c r="N26146" t="s">
        <v>215</v>
      </c>
      <c r="O26146" t="s">
        <v>15</v>
      </c>
      <c r="P26146" t="s">
        <v>44</v>
      </c>
      <c r="Q26146" t="s">
        <v>45</v>
      </c>
    </row>
    <row r="26147" spans="1:17" x14ac:dyDescent="0.25">
      <c r="A26147">
        <v>26146</v>
      </c>
      <c r="B26147">
        <v>11513</v>
      </c>
      <c r="C26147" t="s">
        <v>126</v>
      </c>
      <c r="D26147">
        <v>1</v>
      </c>
      <c r="E26147" s="1">
        <v>42315</v>
      </c>
      <c r="F26147" t="s">
        <v>187</v>
      </c>
      <c r="G26147" t="s">
        <v>183</v>
      </c>
      <c r="H26147" s="2">
        <v>0.8459374999999999</v>
      </c>
      <c r="I26147" t="str">
        <f>TEXT(Table1[[#This Row],[order_time]],"h AM/PM")</f>
        <v>8 PM</v>
      </c>
      <c r="J26147" t="str">
        <f>IF(Table1[[#This Row],[order_time]]&lt;TIME(12,0,0),"Morning", IF( Table1[[#This Row],[order_time]]&lt;TIME(17,0,0), "Afternoon", "Evening"))</f>
        <v>Evening</v>
      </c>
      <c r="K26147" s="3">
        <v>20.25</v>
      </c>
      <c r="L26147" s="3">
        <v>20.25</v>
      </c>
      <c r="M26147" t="str">
        <f>IF(Table1[[#This Row],[unit_price]]&lt;16.49, "Low", "High")</f>
        <v>High</v>
      </c>
      <c r="N26147" t="s">
        <v>192</v>
      </c>
      <c r="O26147" t="s">
        <v>22</v>
      </c>
      <c r="P26147" t="s">
        <v>51</v>
      </c>
      <c r="Q26147" t="s">
        <v>52</v>
      </c>
    </row>
    <row r="26148" spans="1:17" x14ac:dyDescent="0.25">
      <c r="A26148">
        <v>26147</v>
      </c>
      <c r="B26148">
        <v>11514</v>
      </c>
      <c r="C26148" t="s">
        <v>166</v>
      </c>
      <c r="D26148">
        <v>1</v>
      </c>
      <c r="E26148" s="1">
        <v>42315</v>
      </c>
      <c r="F26148" t="s">
        <v>187</v>
      </c>
      <c r="G26148" t="s">
        <v>183</v>
      </c>
      <c r="H26148" s="2">
        <v>0.85936342592592585</v>
      </c>
      <c r="I26148" t="str">
        <f>TEXT(Table1[[#This Row],[order_time]],"h AM/PM")</f>
        <v>8 PM</v>
      </c>
      <c r="J26148" t="str">
        <f>IF(Table1[[#This Row],[order_time]]&lt;TIME(12,0,0),"Morning", IF( Table1[[#This Row],[order_time]]&lt;TIME(17,0,0), "Afternoon", "Evening"))</f>
        <v>Evening</v>
      </c>
      <c r="K26148" s="3">
        <v>23.65</v>
      </c>
      <c r="L26148" s="3">
        <v>23.65</v>
      </c>
      <c r="M26148" t="str">
        <f>IF(Table1[[#This Row],[unit_price]]&lt;16.49, "Low", "High")</f>
        <v>High</v>
      </c>
      <c r="N26148" t="s">
        <v>193</v>
      </c>
      <c r="O26148" t="s">
        <v>26</v>
      </c>
      <c r="P26148" t="s">
        <v>167</v>
      </c>
      <c r="Q26148" t="s">
        <v>168</v>
      </c>
    </row>
    <row r="26149" spans="1:17" x14ac:dyDescent="0.25">
      <c r="A26149">
        <v>26148</v>
      </c>
      <c r="B26149">
        <v>11514</v>
      </c>
      <c r="C26149" t="s">
        <v>99</v>
      </c>
      <c r="D26149">
        <v>1</v>
      </c>
      <c r="E26149" s="1">
        <v>42315</v>
      </c>
      <c r="F26149" t="s">
        <v>187</v>
      </c>
      <c r="G26149" t="s">
        <v>183</v>
      </c>
      <c r="H26149" s="2">
        <v>0.85936342592592585</v>
      </c>
      <c r="I26149" t="str">
        <f>TEXT(Table1[[#This Row],[order_time]],"h AM/PM")</f>
        <v>8 PM</v>
      </c>
      <c r="J26149" t="str">
        <f>IF(Table1[[#This Row],[order_time]]&lt;TIME(12,0,0),"Morning", IF( Table1[[#This Row],[order_time]]&lt;TIME(17,0,0), "Afternoon", "Evening"))</f>
        <v>Evening</v>
      </c>
      <c r="K26149" s="3">
        <v>12.75</v>
      </c>
      <c r="L26149" s="3">
        <v>12.75</v>
      </c>
      <c r="M26149" t="str">
        <f>IF(Table1[[#This Row],[unit_price]]&lt;16.49, "Low", "High")</f>
        <v>Low</v>
      </c>
      <c r="N26149" t="s">
        <v>193</v>
      </c>
      <c r="O26149" t="s">
        <v>22</v>
      </c>
      <c r="P26149" t="s">
        <v>100</v>
      </c>
      <c r="Q26149" t="s">
        <v>101</v>
      </c>
    </row>
    <row r="26150" spans="1:17" x14ac:dyDescent="0.25">
      <c r="A26150">
        <v>26149</v>
      </c>
      <c r="B26150">
        <v>11515</v>
      </c>
      <c r="C26150" t="s">
        <v>95</v>
      </c>
      <c r="D26150">
        <v>1</v>
      </c>
      <c r="E26150" s="1">
        <v>42315</v>
      </c>
      <c r="F26150" t="s">
        <v>187</v>
      </c>
      <c r="G26150" t="s">
        <v>183</v>
      </c>
      <c r="H26150" s="2">
        <v>0.86100694444444448</v>
      </c>
      <c r="I26150" t="str">
        <f>TEXT(Table1[[#This Row],[order_time]],"h AM/PM")</f>
        <v>8 PM</v>
      </c>
      <c r="J26150" t="str">
        <f>IF(Table1[[#This Row],[order_time]]&lt;TIME(12,0,0),"Morning", IF( Table1[[#This Row],[order_time]]&lt;TIME(17,0,0), "Afternoon", "Evening"))</f>
        <v>Evening</v>
      </c>
      <c r="K26150" s="3">
        <v>16.25</v>
      </c>
      <c r="L26150" s="3">
        <v>16.25</v>
      </c>
      <c r="M26150" t="str">
        <f>IF(Table1[[#This Row],[unit_price]]&lt;16.49, "Low", "High")</f>
        <v>Low</v>
      </c>
      <c r="N26150" t="s">
        <v>191</v>
      </c>
      <c r="O26150" t="s">
        <v>26</v>
      </c>
      <c r="P26150" t="s">
        <v>96</v>
      </c>
      <c r="Q26150" t="s">
        <v>97</v>
      </c>
    </row>
    <row r="26151" spans="1:17" x14ac:dyDescent="0.25">
      <c r="A26151">
        <v>26150</v>
      </c>
      <c r="B26151">
        <v>11515</v>
      </c>
      <c r="C26151" t="s">
        <v>21</v>
      </c>
      <c r="D26151">
        <v>1</v>
      </c>
      <c r="E26151" s="1">
        <v>42315</v>
      </c>
      <c r="F26151" t="s">
        <v>187</v>
      </c>
      <c r="G26151" t="s">
        <v>183</v>
      </c>
      <c r="H26151" s="2">
        <v>0.86100694444444448</v>
      </c>
      <c r="I26151" t="str">
        <f>TEXT(Table1[[#This Row],[order_time]],"h AM/PM")</f>
        <v>8 PM</v>
      </c>
      <c r="J26151" t="str">
        <f>IF(Table1[[#This Row],[order_time]]&lt;TIME(12,0,0),"Morning", IF( Table1[[#This Row],[order_time]]&lt;TIME(17,0,0), "Afternoon", "Evening"))</f>
        <v>Evening</v>
      </c>
      <c r="K26151" s="3">
        <v>18.5</v>
      </c>
      <c r="L26151" s="3">
        <v>18.5</v>
      </c>
      <c r="M26151" t="str">
        <f>IF(Table1[[#This Row],[unit_price]]&lt;16.49, "Low", "High")</f>
        <v>High</v>
      </c>
      <c r="N26151" t="s">
        <v>192</v>
      </c>
      <c r="O26151" t="s">
        <v>22</v>
      </c>
      <c r="P26151" t="s">
        <v>23</v>
      </c>
      <c r="Q26151" t="s">
        <v>24</v>
      </c>
    </row>
    <row r="26152" spans="1:17" x14ac:dyDescent="0.25">
      <c r="A26152">
        <v>26151</v>
      </c>
      <c r="B26152">
        <v>11516</v>
      </c>
      <c r="C26152" t="s">
        <v>117</v>
      </c>
      <c r="D26152">
        <v>1</v>
      </c>
      <c r="E26152" s="1">
        <v>42315</v>
      </c>
      <c r="F26152" t="s">
        <v>187</v>
      </c>
      <c r="G26152" t="s">
        <v>183</v>
      </c>
      <c r="H26152" s="2">
        <v>0.86170138888888881</v>
      </c>
      <c r="I26152" t="str">
        <f>TEXT(Table1[[#This Row],[order_time]],"h AM/PM")</f>
        <v>8 PM</v>
      </c>
      <c r="J26152" t="str">
        <f>IF(Table1[[#This Row],[order_time]]&lt;TIME(12,0,0),"Morning", IF( Table1[[#This Row],[order_time]]&lt;TIME(17,0,0), "Afternoon", "Evening"))</f>
        <v>Evening</v>
      </c>
      <c r="K26152" s="3">
        <v>16.75</v>
      </c>
      <c r="L26152" s="3">
        <v>16.75</v>
      </c>
      <c r="M26152" t="str">
        <f>IF(Table1[[#This Row],[unit_price]]&lt;16.49, "Low", "High")</f>
        <v>High</v>
      </c>
      <c r="N26152" t="s">
        <v>191</v>
      </c>
      <c r="O26152" t="s">
        <v>33</v>
      </c>
      <c r="P26152" t="s">
        <v>41</v>
      </c>
      <c r="Q26152" t="s">
        <v>42</v>
      </c>
    </row>
    <row r="26153" spans="1:17" x14ac:dyDescent="0.25">
      <c r="A26153">
        <v>26152</v>
      </c>
      <c r="B26153">
        <v>11516</v>
      </c>
      <c r="C26153" t="s">
        <v>89</v>
      </c>
      <c r="D26153">
        <v>1</v>
      </c>
      <c r="E26153" s="1">
        <v>42315</v>
      </c>
      <c r="F26153" t="s">
        <v>187</v>
      </c>
      <c r="G26153" t="s">
        <v>183</v>
      </c>
      <c r="H26153" s="2">
        <v>0.86170138888888881</v>
      </c>
      <c r="I26153" t="str">
        <f>TEXT(Table1[[#This Row],[order_time]],"h AM/PM")</f>
        <v>8 PM</v>
      </c>
      <c r="J26153" t="str">
        <f>IF(Table1[[#This Row],[order_time]]&lt;TIME(12,0,0),"Morning", IF( Table1[[#This Row],[order_time]]&lt;TIME(17,0,0), "Afternoon", "Evening"))</f>
        <v>Evening</v>
      </c>
      <c r="K26153" s="3">
        <v>17.95</v>
      </c>
      <c r="L26153" s="3">
        <v>17.95</v>
      </c>
      <c r="M26153" t="str">
        <f>IF(Table1[[#This Row],[unit_price]]&lt;16.49, "Low", "High")</f>
        <v>High</v>
      </c>
      <c r="N26153" t="s">
        <v>192</v>
      </c>
      <c r="O26153" t="s">
        <v>22</v>
      </c>
      <c r="P26153" t="s">
        <v>90</v>
      </c>
      <c r="Q26153" t="s">
        <v>91</v>
      </c>
    </row>
    <row r="26154" spans="1:17" x14ac:dyDescent="0.25">
      <c r="A26154">
        <v>26153</v>
      </c>
      <c r="B26154">
        <v>11516</v>
      </c>
      <c r="C26154" t="s">
        <v>127</v>
      </c>
      <c r="D26154">
        <v>1</v>
      </c>
      <c r="E26154" s="1">
        <v>42315</v>
      </c>
      <c r="F26154" t="s">
        <v>187</v>
      </c>
      <c r="G26154" t="s">
        <v>183</v>
      </c>
      <c r="H26154" s="2">
        <v>0.86170138888888881</v>
      </c>
      <c r="I26154" t="str">
        <f>TEXT(Table1[[#This Row],[order_time]],"h AM/PM")</f>
        <v>8 PM</v>
      </c>
      <c r="J26154" t="str">
        <f>IF(Table1[[#This Row],[order_time]]&lt;TIME(12,0,0),"Morning", IF( Table1[[#This Row],[order_time]]&lt;TIME(17,0,0), "Afternoon", "Evening"))</f>
        <v>Evening</v>
      </c>
      <c r="K26154" s="3">
        <v>16</v>
      </c>
      <c r="L26154" s="3">
        <v>16</v>
      </c>
      <c r="M26154" t="str">
        <f>IF(Table1[[#This Row],[unit_price]]&lt;16.49, "Low", "High")</f>
        <v>Low</v>
      </c>
      <c r="N26154" t="s">
        <v>191</v>
      </c>
      <c r="O26154" t="s">
        <v>22</v>
      </c>
      <c r="P26154" t="s">
        <v>51</v>
      </c>
      <c r="Q26154" t="s">
        <v>52</v>
      </c>
    </row>
    <row r="26155" spans="1:17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t="s">
        <v>187</v>
      </c>
      <c r="G26155" t="s">
        <v>183</v>
      </c>
      <c r="H26155" s="2">
        <v>0.86170138888888881</v>
      </c>
      <c r="I26155" t="str">
        <f>TEXT(Table1[[#This Row],[order_time]],"h AM/PM")</f>
        <v>8 PM</v>
      </c>
      <c r="J26155" t="str">
        <f>IF(Table1[[#This Row],[order_time]]&lt;TIME(12,0,0),"Morning", IF( Table1[[#This Row],[order_time]]&lt;TIME(17,0,0), "Afternoon", "Evening"))</f>
        <v>Evening</v>
      </c>
      <c r="K26155" s="3">
        <v>12</v>
      </c>
      <c r="L26155" s="3">
        <v>12</v>
      </c>
      <c r="M26155" t="str">
        <f>IF(Table1[[#This Row],[unit_price]]&lt;16.49, "Low", "High")</f>
        <v>Low</v>
      </c>
      <c r="N26155" t="s">
        <v>193</v>
      </c>
      <c r="O26155" t="s">
        <v>22</v>
      </c>
      <c r="P26155" t="s">
        <v>109</v>
      </c>
      <c r="Q26155" t="s">
        <v>110</v>
      </c>
    </row>
    <row r="26156" spans="1:17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t="s">
        <v>187</v>
      </c>
      <c r="G26156" t="s">
        <v>183</v>
      </c>
      <c r="H26156" s="2">
        <v>0.86341435185185189</v>
      </c>
      <c r="I26156" t="str">
        <f>TEXT(Table1[[#This Row],[order_time]],"h AM/PM")</f>
        <v>8 PM</v>
      </c>
      <c r="J26156" t="str">
        <f>IF(Table1[[#This Row],[order_time]]&lt;TIME(12,0,0),"Morning", IF( Table1[[#This Row],[order_time]]&lt;TIME(17,0,0), "Afternoon", "Evening"))</f>
        <v>Evening</v>
      </c>
      <c r="K26156" s="3">
        <v>12.75</v>
      </c>
      <c r="L26156" s="3">
        <v>12.75</v>
      </c>
      <c r="M26156" t="str">
        <f>IF(Table1[[#This Row],[unit_price]]&lt;16.49, "Low", "High")</f>
        <v>Low</v>
      </c>
      <c r="N26156" t="s">
        <v>193</v>
      </c>
      <c r="O26156" t="s">
        <v>33</v>
      </c>
      <c r="P26156" t="s">
        <v>41</v>
      </c>
      <c r="Q26156" t="s">
        <v>42</v>
      </c>
    </row>
    <row r="26157" spans="1:17" x14ac:dyDescent="0.25">
      <c r="A26157">
        <v>26156</v>
      </c>
      <c r="B26157">
        <v>11517</v>
      </c>
      <c r="C26157" t="s">
        <v>72</v>
      </c>
      <c r="D26157">
        <v>1</v>
      </c>
      <c r="E26157" s="1">
        <v>42315</v>
      </c>
      <c r="F26157" t="s">
        <v>187</v>
      </c>
      <c r="G26157" t="s">
        <v>183</v>
      </c>
      <c r="H26157" s="2">
        <v>0.86341435185185189</v>
      </c>
      <c r="I26157" t="str">
        <f>TEXT(Table1[[#This Row],[order_time]],"h AM/PM")</f>
        <v>8 PM</v>
      </c>
      <c r="J26157" t="str">
        <f>IF(Table1[[#This Row],[order_time]]&lt;TIME(12,0,0),"Morning", IF( Table1[[#This Row],[order_time]]&lt;TIME(17,0,0), "Afternoon", "Evening"))</f>
        <v>Evening</v>
      </c>
      <c r="K26157" s="3">
        <v>20.75</v>
      </c>
      <c r="L26157" s="3">
        <v>20.75</v>
      </c>
      <c r="M26157" t="str">
        <f>IF(Table1[[#This Row],[unit_price]]&lt;16.49, "Low", "High")</f>
        <v>High</v>
      </c>
      <c r="N26157" t="s">
        <v>192</v>
      </c>
      <c r="O26157" t="s">
        <v>33</v>
      </c>
      <c r="P26157" t="s">
        <v>73</v>
      </c>
      <c r="Q26157" t="s">
        <v>74</v>
      </c>
    </row>
    <row r="26158" spans="1:17" x14ac:dyDescent="0.25">
      <c r="A26158">
        <v>26157</v>
      </c>
      <c r="B26158">
        <v>11517</v>
      </c>
      <c r="C26158" t="s">
        <v>131</v>
      </c>
      <c r="D26158">
        <v>1</v>
      </c>
      <c r="E26158" s="1">
        <v>42315</v>
      </c>
      <c r="F26158" t="s">
        <v>187</v>
      </c>
      <c r="G26158" t="s">
        <v>183</v>
      </c>
      <c r="H26158" s="2">
        <v>0.86341435185185189</v>
      </c>
      <c r="I26158" t="str">
        <f>TEXT(Table1[[#This Row],[order_time]],"h AM/PM")</f>
        <v>8 PM</v>
      </c>
      <c r="J26158" t="str">
        <f>IF(Table1[[#This Row],[order_time]]&lt;TIME(12,0,0),"Morning", IF( Table1[[#This Row],[order_time]]&lt;TIME(17,0,0), "Afternoon", "Evening"))</f>
        <v>Evening</v>
      </c>
      <c r="K26158" s="3">
        <v>10.5</v>
      </c>
      <c r="L26158" s="3">
        <v>10.5</v>
      </c>
      <c r="M26158" t="str">
        <f>IF(Table1[[#This Row],[unit_price]]&lt;16.49, "Low", "High")</f>
        <v>Low</v>
      </c>
      <c r="N26158" t="s">
        <v>193</v>
      </c>
      <c r="O26158" t="s">
        <v>15</v>
      </c>
      <c r="P26158" t="s">
        <v>16</v>
      </c>
      <c r="Q26158" t="s">
        <v>17</v>
      </c>
    </row>
    <row r="26159" spans="1:17" x14ac:dyDescent="0.25">
      <c r="A26159">
        <v>26158</v>
      </c>
      <c r="B26159">
        <v>11518</v>
      </c>
      <c r="C26159" t="s">
        <v>117</v>
      </c>
      <c r="D26159">
        <v>1</v>
      </c>
      <c r="E26159" s="1">
        <v>42315</v>
      </c>
      <c r="F26159" t="s">
        <v>187</v>
      </c>
      <c r="G26159" t="s">
        <v>183</v>
      </c>
      <c r="H26159" s="2">
        <v>0.87157407407407417</v>
      </c>
      <c r="I26159" t="str">
        <f>TEXT(Table1[[#This Row],[order_time]],"h AM/PM")</f>
        <v>8 PM</v>
      </c>
      <c r="J26159" t="str">
        <f>IF(Table1[[#This Row],[order_time]]&lt;TIME(12,0,0),"Morning", IF( Table1[[#This Row],[order_time]]&lt;TIME(17,0,0), "Afternoon", "Evening"))</f>
        <v>Evening</v>
      </c>
      <c r="K26159" s="3">
        <v>16.75</v>
      </c>
      <c r="L26159" s="3">
        <v>16.75</v>
      </c>
      <c r="M26159" t="str">
        <f>IF(Table1[[#This Row],[unit_price]]&lt;16.49, "Low", "High")</f>
        <v>High</v>
      </c>
      <c r="N26159" t="s">
        <v>191</v>
      </c>
      <c r="O26159" t="s">
        <v>33</v>
      </c>
      <c r="P26159" t="s">
        <v>41</v>
      </c>
      <c r="Q26159" t="s">
        <v>42</v>
      </c>
    </row>
    <row r="26160" spans="1:17" x14ac:dyDescent="0.25">
      <c r="A26160">
        <v>26159</v>
      </c>
      <c r="B26160">
        <v>11518</v>
      </c>
      <c r="C26160" t="s">
        <v>89</v>
      </c>
      <c r="D26160">
        <v>1</v>
      </c>
      <c r="E26160" s="1">
        <v>42315</v>
      </c>
      <c r="F26160" t="s">
        <v>187</v>
      </c>
      <c r="G26160" t="s">
        <v>183</v>
      </c>
      <c r="H26160" s="2">
        <v>0.87157407407407417</v>
      </c>
      <c r="I26160" t="str">
        <f>TEXT(Table1[[#This Row],[order_time]],"h AM/PM")</f>
        <v>8 PM</v>
      </c>
      <c r="J26160" t="str">
        <f>IF(Table1[[#This Row],[order_time]]&lt;TIME(12,0,0),"Morning", IF( Table1[[#This Row],[order_time]]&lt;TIME(17,0,0), "Afternoon", "Evening"))</f>
        <v>Evening</v>
      </c>
      <c r="K26160" s="3">
        <v>17.95</v>
      </c>
      <c r="L26160" s="3">
        <v>17.95</v>
      </c>
      <c r="M26160" t="str">
        <f>IF(Table1[[#This Row],[unit_price]]&lt;16.49, "Low", "High")</f>
        <v>High</v>
      </c>
      <c r="N26160" t="s">
        <v>192</v>
      </c>
      <c r="O26160" t="s">
        <v>22</v>
      </c>
      <c r="P26160" t="s">
        <v>90</v>
      </c>
      <c r="Q26160" t="s">
        <v>91</v>
      </c>
    </row>
    <row r="26161" spans="1:17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t="s">
        <v>187</v>
      </c>
      <c r="G26161" t="s">
        <v>183</v>
      </c>
      <c r="H26161" s="2">
        <v>0.87157407407407417</v>
      </c>
      <c r="I26161" t="str">
        <f>TEXT(Table1[[#This Row],[order_time]],"h AM/PM")</f>
        <v>8 PM</v>
      </c>
      <c r="J26161" t="str">
        <f>IF(Table1[[#This Row],[order_time]]&lt;TIME(12,0,0),"Morning", IF( Table1[[#This Row],[order_time]]&lt;TIME(17,0,0), "Afternoon", "Evening"))</f>
        <v>Evening</v>
      </c>
      <c r="K26161" s="3">
        <v>13.25</v>
      </c>
      <c r="L26161" s="3">
        <v>13.25</v>
      </c>
      <c r="M26161" t="str">
        <f>IF(Table1[[#This Row],[unit_price]]&lt;16.49, "Low", "High")</f>
        <v>Low</v>
      </c>
      <c r="N26161" t="s">
        <v>191</v>
      </c>
      <c r="O26161" t="s">
        <v>15</v>
      </c>
      <c r="P26161" t="s">
        <v>16</v>
      </c>
      <c r="Q26161" t="s">
        <v>17</v>
      </c>
    </row>
    <row r="26162" spans="1:17" x14ac:dyDescent="0.25">
      <c r="A26162">
        <v>26161</v>
      </c>
      <c r="B26162">
        <v>11518</v>
      </c>
      <c r="C26162" t="s">
        <v>119</v>
      </c>
      <c r="D26162">
        <v>1</v>
      </c>
      <c r="E26162" s="1">
        <v>42315</v>
      </c>
      <c r="F26162" t="s">
        <v>187</v>
      </c>
      <c r="G26162" t="s">
        <v>183</v>
      </c>
      <c r="H26162" s="2">
        <v>0.87157407407407417</v>
      </c>
      <c r="I26162" t="str">
        <f>TEXT(Table1[[#This Row],[order_time]],"h AM/PM")</f>
        <v>8 PM</v>
      </c>
      <c r="J26162" t="str">
        <f>IF(Table1[[#This Row],[order_time]]&lt;TIME(12,0,0),"Morning", IF( Table1[[#This Row],[order_time]]&lt;TIME(17,0,0), "Afternoon", "Evening"))</f>
        <v>Evening</v>
      </c>
      <c r="K26162" s="3">
        <v>12.5</v>
      </c>
      <c r="L26162" s="3">
        <v>12.5</v>
      </c>
      <c r="M26162" t="str">
        <f>IF(Table1[[#This Row],[unit_price]]&lt;16.49, "Low", "High")</f>
        <v>Low</v>
      </c>
      <c r="N26162" t="s">
        <v>193</v>
      </c>
      <c r="O26162" t="s">
        <v>26</v>
      </c>
      <c r="P26162" t="s">
        <v>38</v>
      </c>
      <c r="Q26162" t="s">
        <v>39</v>
      </c>
    </row>
    <row r="26163" spans="1:17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t="s">
        <v>187</v>
      </c>
      <c r="G26163" t="s">
        <v>183</v>
      </c>
      <c r="H26163" s="2">
        <v>0.88646990740740739</v>
      </c>
      <c r="I26163" t="str">
        <f>TEXT(Table1[[#This Row],[order_time]],"h AM/PM")</f>
        <v>9 PM</v>
      </c>
      <c r="J26163" t="str">
        <f>IF(Table1[[#This Row],[order_time]]&lt;TIME(12,0,0),"Morning", IF( Table1[[#This Row],[order_time]]&lt;TIME(17,0,0), "Afternoon", "Evening"))</f>
        <v>Evening</v>
      </c>
      <c r="K26163" s="3">
        <v>20.75</v>
      </c>
      <c r="L26163" s="3">
        <v>20.75</v>
      </c>
      <c r="M26163" t="str">
        <f>IF(Table1[[#This Row],[unit_price]]&lt;16.49, "Low", "High")</f>
        <v>High</v>
      </c>
      <c r="N26163" t="s">
        <v>192</v>
      </c>
      <c r="O26163" t="s">
        <v>26</v>
      </c>
      <c r="P26163" t="s">
        <v>27</v>
      </c>
      <c r="Q26163" t="s">
        <v>28</v>
      </c>
    </row>
    <row r="26164" spans="1:17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t="s">
        <v>187</v>
      </c>
      <c r="G26164" t="s">
        <v>183</v>
      </c>
      <c r="H26164" s="2">
        <v>0.88646990740740739</v>
      </c>
      <c r="I26164" t="str">
        <f>TEXT(Table1[[#This Row],[order_time]],"h AM/PM")</f>
        <v>9 PM</v>
      </c>
      <c r="J26164" t="str">
        <f>IF(Table1[[#This Row],[order_time]]&lt;TIME(12,0,0),"Morning", IF( Table1[[#This Row],[order_time]]&lt;TIME(17,0,0), "Afternoon", "Evening"))</f>
        <v>Evening</v>
      </c>
      <c r="K26164" s="3">
        <v>20.75</v>
      </c>
      <c r="L26164" s="3">
        <v>20.75</v>
      </c>
      <c r="M26164" t="str">
        <f>IF(Table1[[#This Row],[unit_price]]&lt;16.49, "Low", "High")</f>
        <v>High</v>
      </c>
      <c r="N26164" t="s">
        <v>192</v>
      </c>
      <c r="O26164" t="s">
        <v>33</v>
      </c>
      <c r="P26164" t="s">
        <v>34</v>
      </c>
      <c r="Q26164" t="s">
        <v>35</v>
      </c>
    </row>
    <row r="26165" spans="1:17" x14ac:dyDescent="0.25">
      <c r="A26165">
        <v>26164</v>
      </c>
      <c r="B26165">
        <v>11520</v>
      </c>
      <c r="C26165" t="s">
        <v>83</v>
      </c>
      <c r="D26165">
        <v>1</v>
      </c>
      <c r="E26165" s="1">
        <v>42315</v>
      </c>
      <c r="F26165" t="s">
        <v>187</v>
      </c>
      <c r="G26165" t="s">
        <v>183</v>
      </c>
      <c r="H26165" s="2">
        <v>0.90741898148148137</v>
      </c>
      <c r="I26165" t="str">
        <f>TEXT(Table1[[#This Row],[order_time]],"h AM/PM")</f>
        <v>9 PM</v>
      </c>
      <c r="J26165" t="str">
        <f>IF(Table1[[#This Row],[order_time]]&lt;TIME(12,0,0),"Morning", IF( Table1[[#This Row],[order_time]]&lt;TIME(17,0,0), "Afternoon", "Evening"))</f>
        <v>Evening</v>
      </c>
      <c r="K26165" s="3">
        <v>12</v>
      </c>
      <c r="L26165" s="3">
        <v>12</v>
      </c>
      <c r="M26165" t="str">
        <f>IF(Table1[[#This Row],[unit_price]]&lt;16.49, "Low", "High")</f>
        <v>Low</v>
      </c>
      <c r="N26165" t="s">
        <v>193</v>
      </c>
      <c r="O26165" t="s">
        <v>15</v>
      </c>
      <c r="P26165" t="s">
        <v>84</v>
      </c>
      <c r="Q26165" t="s">
        <v>85</v>
      </c>
    </row>
    <row r="26166" spans="1:17" x14ac:dyDescent="0.25">
      <c r="A26166">
        <v>26165</v>
      </c>
      <c r="B26166">
        <v>11520</v>
      </c>
      <c r="C26166" t="s">
        <v>180</v>
      </c>
      <c r="D26166">
        <v>1</v>
      </c>
      <c r="E26166" s="1">
        <v>42315</v>
      </c>
      <c r="F26166" t="s">
        <v>187</v>
      </c>
      <c r="G26166" t="s">
        <v>183</v>
      </c>
      <c r="H26166" s="2">
        <v>0.90741898148148137</v>
      </c>
      <c r="I26166" t="str">
        <f>TEXT(Table1[[#This Row],[order_time]],"h AM/PM")</f>
        <v>9 PM</v>
      </c>
      <c r="J26166" t="str">
        <f>IF(Table1[[#This Row],[order_time]]&lt;TIME(12,0,0),"Morning", IF( Table1[[#This Row],[order_time]]&lt;TIME(17,0,0), "Afternoon", "Evening"))</f>
        <v>Evening</v>
      </c>
      <c r="K26166" s="3">
        <v>20.25</v>
      </c>
      <c r="L26166" s="3">
        <v>20.25</v>
      </c>
      <c r="M26166" t="str">
        <f>IF(Table1[[#This Row],[unit_price]]&lt;16.49, "Low", "High")</f>
        <v>High</v>
      </c>
      <c r="N26166" t="s">
        <v>192</v>
      </c>
      <c r="O26166" t="s">
        <v>26</v>
      </c>
      <c r="P26166" t="s">
        <v>96</v>
      </c>
      <c r="Q26166" t="s">
        <v>97</v>
      </c>
    </row>
    <row r="26167" spans="1:17" x14ac:dyDescent="0.25">
      <c r="A26167">
        <v>26166</v>
      </c>
      <c r="B26167">
        <v>11520</v>
      </c>
      <c r="C26167" t="s">
        <v>120</v>
      </c>
      <c r="D26167">
        <v>1</v>
      </c>
      <c r="E26167" s="1">
        <v>42315</v>
      </c>
      <c r="F26167" t="s">
        <v>187</v>
      </c>
      <c r="G26167" t="s">
        <v>183</v>
      </c>
      <c r="H26167" s="2">
        <v>0.90741898148148137</v>
      </c>
      <c r="I26167" t="str">
        <f>TEXT(Table1[[#This Row],[order_time]],"h AM/PM")</f>
        <v>9 PM</v>
      </c>
      <c r="J26167" t="str">
        <f>IF(Table1[[#This Row],[order_time]]&lt;TIME(12,0,0),"Morning", IF( Table1[[#This Row],[order_time]]&lt;TIME(17,0,0), "Afternoon", "Evening"))</f>
        <v>Evening</v>
      </c>
      <c r="K26167" s="3">
        <v>16.25</v>
      </c>
      <c r="L26167" s="3">
        <v>16.25</v>
      </c>
      <c r="M26167" t="str">
        <f>IF(Table1[[#This Row],[unit_price]]&lt;16.49, "Low", "High")</f>
        <v>Low</v>
      </c>
      <c r="N26167" t="s">
        <v>191</v>
      </c>
      <c r="O26167" t="s">
        <v>26</v>
      </c>
      <c r="P26167" t="s">
        <v>113</v>
      </c>
      <c r="Q26167" t="s">
        <v>114</v>
      </c>
    </row>
    <row r="26168" spans="1:17" x14ac:dyDescent="0.25">
      <c r="A26168">
        <v>26167</v>
      </c>
      <c r="B26168">
        <v>11520</v>
      </c>
      <c r="C26168" t="s">
        <v>116</v>
      </c>
      <c r="D26168">
        <v>1</v>
      </c>
      <c r="E26168" s="1">
        <v>42315</v>
      </c>
      <c r="F26168" t="s">
        <v>187</v>
      </c>
      <c r="G26168" t="s">
        <v>183</v>
      </c>
      <c r="H26168" s="2">
        <v>0.90741898148148137</v>
      </c>
      <c r="I26168" t="str">
        <f>TEXT(Table1[[#This Row],[order_time]],"h AM/PM")</f>
        <v>9 PM</v>
      </c>
      <c r="J26168" t="str">
        <f>IF(Table1[[#This Row],[order_time]]&lt;TIME(12,0,0),"Morning", IF( Table1[[#This Row],[order_time]]&lt;TIME(17,0,0), "Afternoon", "Evening"))</f>
        <v>Evening</v>
      </c>
      <c r="K26168" s="3">
        <v>12.75</v>
      </c>
      <c r="L26168" s="3">
        <v>12.75</v>
      </c>
      <c r="M26168" t="str">
        <f>IF(Table1[[#This Row],[unit_price]]&lt;16.49, "Low", "High")</f>
        <v>Low</v>
      </c>
      <c r="N26168" t="s">
        <v>193</v>
      </c>
      <c r="O26168" t="s">
        <v>33</v>
      </c>
      <c r="P26168" t="s">
        <v>69</v>
      </c>
      <c r="Q26168" t="s">
        <v>70</v>
      </c>
    </row>
    <row r="26169" spans="1:17" x14ac:dyDescent="0.25">
      <c r="A26169">
        <v>26168</v>
      </c>
      <c r="B26169">
        <v>11521</v>
      </c>
      <c r="C26169" t="s">
        <v>117</v>
      </c>
      <c r="D26169">
        <v>1</v>
      </c>
      <c r="E26169" s="1">
        <v>42315</v>
      </c>
      <c r="F26169" t="s">
        <v>187</v>
      </c>
      <c r="G26169" t="s">
        <v>183</v>
      </c>
      <c r="H26169" s="2">
        <v>0.91246527777777775</v>
      </c>
      <c r="I26169" t="str">
        <f>TEXT(Table1[[#This Row],[order_time]],"h AM/PM")</f>
        <v>9 PM</v>
      </c>
      <c r="J26169" t="str">
        <f>IF(Table1[[#This Row],[order_time]]&lt;TIME(12,0,0),"Morning", IF( Table1[[#This Row],[order_time]]&lt;TIME(17,0,0), "Afternoon", "Evening"))</f>
        <v>Evening</v>
      </c>
      <c r="K26169" s="3">
        <v>16.75</v>
      </c>
      <c r="L26169" s="3">
        <v>16.75</v>
      </c>
      <c r="M26169" t="str">
        <f>IF(Table1[[#This Row],[unit_price]]&lt;16.49, "Low", "High")</f>
        <v>High</v>
      </c>
      <c r="N26169" t="s">
        <v>191</v>
      </c>
      <c r="O26169" t="s">
        <v>33</v>
      </c>
      <c r="P26169" t="s">
        <v>41</v>
      </c>
      <c r="Q26169" t="s">
        <v>42</v>
      </c>
    </row>
    <row r="26170" spans="1:17" x14ac:dyDescent="0.25">
      <c r="A26170">
        <v>26169</v>
      </c>
      <c r="B26170">
        <v>11521</v>
      </c>
      <c r="C26170" t="s">
        <v>118</v>
      </c>
      <c r="D26170">
        <v>1</v>
      </c>
      <c r="E26170" s="1">
        <v>42315</v>
      </c>
      <c r="F26170" t="s">
        <v>187</v>
      </c>
      <c r="G26170" t="s">
        <v>183</v>
      </c>
      <c r="H26170" s="2">
        <v>0.91246527777777775</v>
      </c>
      <c r="I26170" t="str">
        <f>TEXT(Table1[[#This Row],[order_time]],"h AM/PM")</f>
        <v>9 PM</v>
      </c>
      <c r="J26170" t="str">
        <f>IF(Table1[[#This Row],[order_time]]&lt;TIME(12,0,0),"Morning", IF( Table1[[#This Row],[order_time]]&lt;TIME(17,0,0), "Afternoon", "Evening"))</f>
        <v>Evening</v>
      </c>
      <c r="K26170" s="3">
        <v>12.5</v>
      </c>
      <c r="L26170" s="3">
        <v>12.5</v>
      </c>
      <c r="M26170" t="str">
        <f>IF(Table1[[#This Row],[unit_price]]&lt;16.49, "Low", "High")</f>
        <v>Low</v>
      </c>
      <c r="N26170" t="s">
        <v>191</v>
      </c>
      <c r="O26170" t="s">
        <v>15</v>
      </c>
      <c r="P26170" t="s">
        <v>77</v>
      </c>
      <c r="Q26170" t="s">
        <v>78</v>
      </c>
    </row>
    <row r="26171" spans="1:17" x14ac:dyDescent="0.25">
      <c r="A26171">
        <v>26170</v>
      </c>
      <c r="B26171">
        <v>11521</v>
      </c>
      <c r="C26171" t="s">
        <v>143</v>
      </c>
      <c r="D26171">
        <v>1</v>
      </c>
      <c r="E26171" s="1">
        <v>42315</v>
      </c>
      <c r="F26171" t="s">
        <v>187</v>
      </c>
      <c r="G26171" t="s">
        <v>183</v>
      </c>
      <c r="H26171" s="2">
        <v>0.91246527777777775</v>
      </c>
      <c r="I26171" t="str">
        <f>TEXT(Table1[[#This Row],[order_time]],"h AM/PM")</f>
        <v>9 PM</v>
      </c>
      <c r="J26171" t="str">
        <f>IF(Table1[[#This Row],[order_time]]&lt;TIME(12,0,0),"Morning", IF( Table1[[#This Row],[order_time]]&lt;TIME(17,0,0), "Afternoon", "Evening"))</f>
        <v>Evening</v>
      </c>
      <c r="K26171" s="3">
        <v>16.5</v>
      </c>
      <c r="L26171" s="3">
        <v>16.5</v>
      </c>
      <c r="M26171" t="str">
        <f>IF(Table1[[#This Row],[unit_price]]&lt;16.49, "Low", "High")</f>
        <v>High</v>
      </c>
      <c r="N26171" t="s">
        <v>191</v>
      </c>
      <c r="O26171" t="s">
        <v>26</v>
      </c>
      <c r="P26171" t="s">
        <v>38</v>
      </c>
      <c r="Q26171" t="s">
        <v>39</v>
      </c>
    </row>
    <row r="26172" spans="1:17" x14ac:dyDescent="0.25">
      <c r="A26172">
        <v>26171</v>
      </c>
      <c r="B26172">
        <v>11521</v>
      </c>
      <c r="C26172" t="s">
        <v>121</v>
      </c>
      <c r="D26172">
        <v>1</v>
      </c>
      <c r="E26172" s="1">
        <v>42315</v>
      </c>
      <c r="F26172" t="s">
        <v>187</v>
      </c>
      <c r="G26172" t="s">
        <v>183</v>
      </c>
      <c r="H26172" s="2">
        <v>0.91246527777777775</v>
      </c>
      <c r="I26172" t="str">
        <f>TEXT(Table1[[#This Row],[order_time]],"h AM/PM")</f>
        <v>9 PM</v>
      </c>
      <c r="J26172" t="str">
        <f>IF(Table1[[#This Row],[order_time]]&lt;TIME(12,0,0),"Morning", IF( Table1[[#This Row],[order_time]]&lt;TIME(17,0,0), "Afternoon", "Evening"))</f>
        <v>Evening</v>
      </c>
      <c r="K26172" s="3">
        <v>20.25</v>
      </c>
      <c r="L26172" s="3">
        <v>20.25</v>
      </c>
      <c r="M26172" t="str">
        <f>IF(Table1[[#This Row],[unit_price]]&lt;16.49, "Low", "High")</f>
        <v>High</v>
      </c>
      <c r="N26172" t="s">
        <v>192</v>
      </c>
      <c r="O26172" t="s">
        <v>22</v>
      </c>
      <c r="P26172" t="s">
        <v>65</v>
      </c>
      <c r="Q26172" t="s">
        <v>66</v>
      </c>
    </row>
    <row r="26173" spans="1:17" x14ac:dyDescent="0.25">
      <c r="A26173">
        <v>26172</v>
      </c>
      <c r="B26173">
        <v>11522</v>
      </c>
      <c r="C26173" t="s">
        <v>118</v>
      </c>
      <c r="D26173">
        <v>1</v>
      </c>
      <c r="E26173" s="1">
        <v>42315</v>
      </c>
      <c r="F26173" t="s">
        <v>187</v>
      </c>
      <c r="G26173" t="s">
        <v>183</v>
      </c>
      <c r="H26173" s="2">
        <v>0.92943287037037037</v>
      </c>
      <c r="I26173" t="str">
        <f>TEXT(Table1[[#This Row],[order_time]],"h AM/PM")</f>
        <v>10 PM</v>
      </c>
      <c r="J26173" t="str">
        <f>IF(Table1[[#This Row],[order_time]]&lt;TIME(12,0,0),"Morning", IF( Table1[[#This Row],[order_time]]&lt;TIME(17,0,0), "Afternoon", "Evening"))</f>
        <v>Evening</v>
      </c>
      <c r="K26173" s="3">
        <v>12.5</v>
      </c>
      <c r="L26173" s="3">
        <v>12.5</v>
      </c>
      <c r="M26173" t="str">
        <f>IF(Table1[[#This Row],[unit_price]]&lt;16.49, "Low", "High")</f>
        <v>Low</v>
      </c>
      <c r="N26173" t="s">
        <v>191</v>
      </c>
      <c r="O26173" t="s">
        <v>15</v>
      </c>
      <c r="P26173" t="s">
        <v>77</v>
      </c>
      <c r="Q26173" t="s">
        <v>78</v>
      </c>
    </row>
    <row r="26174" spans="1:17" x14ac:dyDescent="0.25">
      <c r="A26174">
        <v>26173</v>
      </c>
      <c r="B26174">
        <v>11522</v>
      </c>
      <c r="C26174" t="s">
        <v>43</v>
      </c>
      <c r="D26174">
        <v>1</v>
      </c>
      <c r="E26174" s="1">
        <v>42315</v>
      </c>
      <c r="F26174" t="s">
        <v>187</v>
      </c>
      <c r="G26174" t="s">
        <v>183</v>
      </c>
      <c r="H26174" s="2">
        <v>0.92943287037037037</v>
      </c>
      <c r="I26174" t="str">
        <f>TEXT(Table1[[#This Row],[order_time]],"h AM/PM")</f>
        <v>10 PM</v>
      </c>
      <c r="J26174" t="str">
        <f>IF(Table1[[#This Row],[order_time]]&lt;TIME(12,0,0),"Morning", IF( Table1[[#This Row],[order_time]]&lt;TIME(17,0,0), "Afternoon", "Evening"))</f>
        <v>Evening</v>
      </c>
      <c r="K26174" s="3">
        <v>12</v>
      </c>
      <c r="L26174" s="3">
        <v>12</v>
      </c>
      <c r="M26174" t="str">
        <f>IF(Table1[[#This Row],[unit_price]]&lt;16.49, "Low", "High")</f>
        <v>Low</v>
      </c>
      <c r="N26174" t="s">
        <v>193</v>
      </c>
      <c r="O26174" t="s">
        <v>15</v>
      </c>
      <c r="P26174" t="s">
        <v>44</v>
      </c>
      <c r="Q26174" t="s">
        <v>45</v>
      </c>
    </row>
    <row r="26175" spans="1:17" x14ac:dyDescent="0.25">
      <c r="A26175">
        <v>26174</v>
      </c>
      <c r="B26175">
        <v>11523</v>
      </c>
      <c r="C26175" t="s">
        <v>138</v>
      </c>
      <c r="D26175">
        <v>1</v>
      </c>
      <c r="E26175" s="1">
        <v>42345</v>
      </c>
      <c r="F26175" t="s">
        <v>188</v>
      </c>
      <c r="G26175" t="s">
        <v>179</v>
      </c>
      <c r="H26175" s="2">
        <v>0.4876967592592592</v>
      </c>
      <c r="I26175" t="str">
        <f>TEXT(Table1[[#This Row],[order_time]],"h AM/PM")</f>
        <v>11 AM</v>
      </c>
      <c r="J26175" t="str">
        <f>IF(Table1[[#This Row],[order_time]]&lt;TIME(12,0,0),"Morning", IF( Table1[[#This Row],[order_time]]&lt;TIME(17,0,0), "Afternoon", "Evening"))</f>
        <v>Morning</v>
      </c>
      <c r="K26175" s="3">
        <v>16.75</v>
      </c>
      <c r="L26175" s="3">
        <v>16.75</v>
      </c>
      <c r="M26175" t="str">
        <f>IF(Table1[[#This Row],[unit_price]]&lt;16.49, "Low", "High")</f>
        <v>High</v>
      </c>
      <c r="N26175" t="s">
        <v>191</v>
      </c>
      <c r="O26175" t="s">
        <v>33</v>
      </c>
      <c r="P26175" t="s">
        <v>81</v>
      </c>
      <c r="Q26175" t="s">
        <v>82</v>
      </c>
    </row>
    <row r="26176" spans="1:17" x14ac:dyDescent="0.25">
      <c r="A26176">
        <v>26175</v>
      </c>
      <c r="B26176">
        <v>11523</v>
      </c>
      <c r="C26176" t="s">
        <v>118</v>
      </c>
      <c r="D26176">
        <v>1</v>
      </c>
      <c r="E26176" s="1">
        <v>42345</v>
      </c>
      <c r="F26176" t="s">
        <v>188</v>
      </c>
      <c r="G26176" t="s">
        <v>179</v>
      </c>
      <c r="H26176" s="2">
        <v>0.4876967592592592</v>
      </c>
      <c r="I26176" t="str">
        <f>TEXT(Table1[[#This Row],[order_time]],"h AM/PM")</f>
        <v>11 AM</v>
      </c>
      <c r="J26176" t="str">
        <f>IF(Table1[[#This Row],[order_time]]&lt;TIME(12,0,0),"Morning", IF( Table1[[#This Row],[order_time]]&lt;TIME(17,0,0), "Afternoon", "Evening"))</f>
        <v>Morning</v>
      </c>
      <c r="K26176" s="3">
        <v>12.5</v>
      </c>
      <c r="L26176" s="3">
        <v>12.5</v>
      </c>
      <c r="M26176" t="str">
        <f>IF(Table1[[#This Row],[unit_price]]&lt;16.49, "Low", "High")</f>
        <v>Low</v>
      </c>
      <c r="N26176" t="s">
        <v>191</v>
      </c>
      <c r="O26176" t="s">
        <v>15</v>
      </c>
      <c r="P26176" t="s">
        <v>77</v>
      </c>
      <c r="Q26176" t="s">
        <v>78</v>
      </c>
    </row>
    <row r="26177" spans="1:17" x14ac:dyDescent="0.25">
      <c r="A26177">
        <v>26176</v>
      </c>
      <c r="B26177">
        <v>11524</v>
      </c>
      <c r="C26177" t="s">
        <v>139</v>
      </c>
      <c r="D26177">
        <v>1</v>
      </c>
      <c r="E26177" s="1">
        <v>42345</v>
      </c>
      <c r="F26177" t="s">
        <v>188</v>
      </c>
      <c r="G26177" t="s">
        <v>179</v>
      </c>
      <c r="H26177" s="2">
        <v>0.49482638888888886</v>
      </c>
      <c r="I26177" t="str">
        <f>TEXT(Table1[[#This Row],[order_time]],"h AM/PM")</f>
        <v>11 AM</v>
      </c>
      <c r="J26177" t="str">
        <f>IF(Table1[[#This Row],[order_time]]&lt;TIME(12,0,0),"Morning", IF( Table1[[#This Row],[order_time]]&lt;TIME(17,0,0), "Afternoon", "Evening"))</f>
        <v>Morning</v>
      </c>
      <c r="K26177" s="3">
        <v>25.5</v>
      </c>
      <c r="L26177" s="3">
        <v>25.5</v>
      </c>
      <c r="M26177" t="str">
        <f>IF(Table1[[#This Row],[unit_price]]&lt;16.49, "Low", "High")</f>
        <v>High</v>
      </c>
      <c r="N26177" t="s">
        <v>215</v>
      </c>
      <c r="O26177" t="s">
        <v>15</v>
      </c>
      <c r="P26177" t="s">
        <v>44</v>
      </c>
      <c r="Q26177" t="s">
        <v>45</v>
      </c>
    </row>
    <row r="26178" spans="1:17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t="s">
        <v>188</v>
      </c>
      <c r="G26178" t="s">
        <v>179</v>
      </c>
      <c r="H26178" s="2">
        <v>0.50915509259259262</v>
      </c>
      <c r="I26178" t="str">
        <f>TEXT(Table1[[#This Row],[order_time]],"h AM/PM")</f>
        <v>12 PM</v>
      </c>
      <c r="J26178" t="str">
        <f>IF(Table1[[#This Row],[order_time]]&lt;TIME(12,0,0),"Morning", IF( Table1[[#This Row],[order_time]]&lt;TIME(17,0,0), "Afternoon", "Evening"))</f>
        <v>Afternoon</v>
      </c>
      <c r="K26178" s="3">
        <v>20.75</v>
      </c>
      <c r="L26178" s="3">
        <v>20.75</v>
      </c>
      <c r="M26178" t="str">
        <f>IF(Table1[[#This Row],[unit_price]]&lt;16.49, "Low", "High")</f>
        <v>High</v>
      </c>
      <c r="N26178" t="s">
        <v>192</v>
      </c>
      <c r="O26178" t="s">
        <v>26</v>
      </c>
      <c r="P26178" t="s">
        <v>47</v>
      </c>
      <c r="Q26178" t="s">
        <v>48</v>
      </c>
    </row>
    <row r="26179" spans="1:17" x14ac:dyDescent="0.25">
      <c r="A26179">
        <v>26178</v>
      </c>
      <c r="B26179">
        <v>11526</v>
      </c>
      <c r="C26179" t="s">
        <v>115</v>
      </c>
      <c r="D26179">
        <v>1</v>
      </c>
      <c r="E26179" s="1">
        <v>42345</v>
      </c>
      <c r="F26179" t="s">
        <v>188</v>
      </c>
      <c r="G26179" t="s">
        <v>179</v>
      </c>
      <c r="H26179" s="2">
        <v>0.52173611111111107</v>
      </c>
      <c r="I26179" t="str">
        <f>TEXT(Table1[[#This Row],[order_time]],"h AM/PM")</f>
        <v>12 PM</v>
      </c>
      <c r="J26179" t="str">
        <f>IF(Table1[[#This Row],[order_time]]&lt;TIME(12,0,0),"Morning", IF( Table1[[#This Row],[order_time]]&lt;TIME(17,0,0), "Afternoon", "Evening"))</f>
        <v>Afternoon</v>
      </c>
      <c r="K26179" s="3">
        <v>16</v>
      </c>
      <c r="L26179" s="3">
        <v>16</v>
      </c>
      <c r="M26179" t="str">
        <f>IF(Table1[[#This Row],[unit_price]]&lt;16.49, "Low", "High")</f>
        <v>Low</v>
      </c>
      <c r="N26179" t="s">
        <v>191</v>
      </c>
      <c r="O26179" t="s">
        <v>15</v>
      </c>
      <c r="P26179" t="s">
        <v>54</v>
      </c>
      <c r="Q26179" t="s">
        <v>55</v>
      </c>
    </row>
    <row r="26180" spans="1:17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t="s">
        <v>188</v>
      </c>
      <c r="G26180" t="s">
        <v>179</v>
      </c>
      <c r="H26180" s="2">
        <v>0.52173611111111107</v>
      </c>
      <c r="I26180" t="str">
        <f>TEXT(Table1[[#This Row],[order_time]],"h AM/PM")</f>
        <v>12 PM</v>
      </c>
      <c r="J26180" t="str">
        <f>IF(Table1[[#This Row],[order_time]]&lt;TIME(12,0,0),"Morning", IF( Table1[[#This Row],[order_time]]&lt;TIME(17,0,0), "Afternoon", "Evening"))</f>
        <v>Afternoon</v>
      </c>
      <c r="K26180" s="3">
        <v>16</v>
      </c>
      <c r="L26180" s="3">
        <v>16</v>
      </c>
      <c r="M26180" t="str">
        <f>IF(Table1[[#This Row],[unit_price]]&lt;16.49, "Low", "High")</f>
        <v>Low</v>
      </c>
      <c r="N26180" t="s">
        <v>191</v>
      </c>
      <c r="O26180" t="s">
        <v>22</v>
      </c>
      <c r="P26180" t="s">
        <v>30</v>
      </c>
      <c r="Q26180" t="s">
        <v>31</v>
      </c>
    </row>
    <row r="26181" spans="1:17" x14ac:dyDescent="0.25">
      <c r="A26181">
        <v>26180</v>
      </c>
      <c r="B26181">
        <v>11526</v>
      </c>
      <c r="C26181" t="s">
        <v>43</v>
      </c>
      <c r="D26181">
        <v>1</v>
      </c>
      <c r="E26181" s="1">
        <v>42345</v>
      </c>
      <c r="F26181" t="s">
        <v>188</v>
      </c>
      <c r="G26181" t="s">
        <v>179</v>
      </c>
      <c r="H26181" s="2">
        <v>0.52173611111111107</v>
      </c>
      <c r="I26181" t="str">
        <f>TEXT(Table1[[#This Row],[order_time]],"h AM/PM")</f>
        <v>12 PM</v>
      </c>
      <c r="J26181" t="str">
        <f>IF(Table1[[#This Row],[order_time]]&lt;TIME(12,0,0),"Morning", IF( Table1[[#This Row],[order_time]]&lt;TIME(17,0,0), "Afternoon", "Evening"))</f>
        <v>Afternoon</v>
      </c>
      <c r="K26181" s="3">
        <v>12</v>
      </c>
      <c r="L26181" s="3">
        <v>12</v>
      </c>
      <c r="M26181" t="str">
        <f>IF(Table1[[#This Row],[unit_price]]&lt;16.49, "Low", "High")</f>
        <v>Low</v>
      </c>
      <c r="N26181" t="s">
        <v>193</v>
      </c>
      <c r="O26181" t="s">
        <v>15</v>
      </c>
      <c r="P26181" t="s">
        <v>44</v>
      </c>
      <c r="Q26181" t="s">
        <v>45</v>
      </c>
    </row>
    <row r="26182" spans="1:17" x14ac:dyDescent="0.25">
      <c r="A26182">
        <v>26181</v>
      </c>
      <c r="B26182">
        <v>11526</v>
      </c>
      <c r="C26182" t="s">
        <v>121</v>
      </c>
      <c r="D26182">
        <v>1</v>
      </c>
      <c r="E26182" s="1">
        <v>42345</v>
      </c>
      <c r="F26182" t="s">
        <v>188</v>
      </c>
      <c r="G26182" t="s">
        <v>179</v>
      </c>
      <c r="H26182" s="2">
        <v>0.52173611111111107</v>
      </c>
      <c r="I26182" t="str">
        <f>TEXT(Table1[[#This Row],[order_time]],"h AM/PM")</f>
        <v>12 PM</v>
      </c>
      <c r="J26182" t="str">
        <f>IF(Table1[[#This Row],[order_time]]&lt;TIME(12,0,0),"Morning", IF( Table1[[#This Row],[order_time]]&lt;TIME(17,0,0), "Afternoon", "Evening"))</f>
        <v>Afternoon</v>
      </c>
      <c r="K26182" s="3">
        <v>20.25</v>
      </c>
      <c r="L26182" s="3">
        <v>20.25</v>
      </c>
      <c r="M26182" t="str">
        <f>IF(Table1[[#This Row],[unit_price]]&lt;16.49, "Low", "High")</f>
        <v>High</v>
      </c>
      <c r="N26182" t="s">
        <v>192</v>
      </c>
      <c r="O26182" t="s">
        <v>22</v>
      </c>
      <c r="P26182" t="s">
        <v>65</v>
      </c>
      <c r="Q26182" t="s">
        <v>66</v>
      </c>
    </row>
    <row r="26183" spans="1:17" x14ac:dyDescent="0.25">
      <c r="A26183">
        <v>26182</v>
      </c>
      <c r="B26183">
        <v>11527</v>
      </c>
      <c r="C26183" t="s">
        <v>162</v>
      </c>
      <c r="D26183">
        <v>1</v>
      </c>
      <c r="E26183" s="1">
        <v>42345</v>
      </c>
      <c r="F26183" t="s">
        <v>188</v>
      </c>
      <c r="G26183" t="s">
        <v>179</v>
      </c>
      <c r="H26183" s="2">
        <v>0.52766203703703707</v>
      </c>
      <c r="I26183" t="str">
        <f>TEXT(Table1[[#This Row],[order_time]],"h AM/PM")</f>
        <v>12 PM</v>
      </c>
      <c r="J26183" t="str">
        <f>IF(Table1[[#This Row],[order_time]]&lt;TIME(12,0,0),"Morning", IF( Table1[[#This Row],[order_time]]&lt;TIME(17,0,0), "Afternoon", "Evening"))</f>
        <v>Afternoon</v>
      </c>
      <c r="K26183" s="3">
        <v>12</v>
      </c>
      <c r="L26183" s="3">
        <v>12</v>
      </c>
      <c r="M26183" t="str">
        <f>IF(Table1[[#This Row],[unit_price]]&lt;16.49, "Low", "High")</f>
        <v>Low</v>
      </c>
      <c r="N26183" t="s">
        <v>193</v>
      </c>
      <c r="O26183" t="s">
        <v>22</v>
      </c>
      <c r="P26183" t="s">
        <v>103</v>
      </c>
      <c r="Q26183" t="s">
        <v>104</v>
      </c>
    </row>
    <row r="26184" spans="1:17" x14ac:dyDescent="0.25">
      <c r="A26184">
        <v>26183</v>
      </c>
      <c r="B26184">
        <v>11527</v>
      </c>
      <c r="C26184" t="s">
        <v>118</v>
      </c>
      <c r="D26184">
        <v>1</v>
      </c>
      <c r="E26184" s="1">
        <v>42345</v>
      </c>
      <c r="F26184" t="s">
        <v>188</v>
      </c>
      <c r="G26184" t="s">
        <v>179</v>
      </c>
      <c r="H26184" s="2">
        <v>0.52766203703703707</v>
      </c>
      <c r="I26184" t="str">
        <f>TEXT(Table1[[#This Row],[order_time]],"h AM/PM")</f>
        <v>12 PM</v>
      </c>
      <c r="J26184" t="str">
        <f>IF(Table1[[#This Row],[order_time]]&lt;TIME(12,0,0),"Morning", IF( Table1[[#This Row],[order_time]]&lt;TIME(17,0,0), "Afternoon", "Evening"))</f>
        <v>Afternoon</v>
      </c>
      <c r="K26184" s="3">
        <v>12.5</v>
      </c>
      <c r="L26184" s="3">
        <v>12.5</v>
      </c>
      <c r="M26184" t="str">
        <f>IF(Table1[[#This Row],[unit_price]]&lt;16.49, "Low", "High")</f>
        <v>Low</v>
      </c>
      <c r="N26184" t="s">
        <v>191</v>
      </c>
      <c r="O26184" t="s">
        <v>15</v>
      </c>
      <c r="P26184" t="s">
        <v>77</v>
      </c>
      <c r="Q26184" t="s">
        <v>78</v>
      </c>
    </row>
    <row r="26185" spans="1:17" x14ac:dyDescent="0.25">
      <c r="A26185">
        <v>26184</v>
      </c>
      <c r="B26185">
        <v>11528</v>
      </c>
      <c r="C26185" t="s">
        <v>18</v>
      </c>
      <c r="D26185">
        <v>1</v>
      </c>
      <c r="E26185" s="1">
        <v>42345</v>
      </c>
      <c r="F26185" t="s">
        <v>188</v>
      </c>
      <c r="G26185" t="s">
        <v>179</v>
      </c>
      <c r="H26185" s="2">
        <v>0.54319444444444442</v>
      </c>
      <c r="I26185" t="str">
        <f>TEXT(Table1[[#This Row],[order_time]],"h AM/PM")</f>
        <v>1 PM</v>
      </c>
      <c r="J26185" t="str">
        <f>IF(Table1[[#This Row],[order_time]]&lt;TIME(12,0,0),"Morning", IF( Table1[[#This Row],[order_time]]&lt;TIME(17,0,0), "Afternoon", "Evening"))</f>
        <v>Afternoon</v>
      </c>
      <c r="K26185" s="3">
        <v>16</v>
      </c>
      <c r="L26185" s="3">
        <v>16</v>
      </c>
      <c r="M26185" t="str">
        <f>IF(Table1[[#This Row],[unit_price]]&lt;16.49, "Low", "High")</f>
        <v>Low</v>
      </c>
      <c r="N26185" t="s">
        <v>191</v>
      </c>
      <c r="O26185" t="s">
        <v>15</v>
      </c>
      <c r="P26185" t="s">
        <v>19</v>
      </c>
      <c r="Q26185" t="s">
        <v>20</v>
      </c>
    </row>
    <row r="26186" spans="1:17" x14ac:dyDescent="0.25">
      <c r="A26186">
        <v>26185</v>
      </c>
      <c r="B26186">
        <v>11529</v>
      </c>
      <c r="C26186" t="s">
        <v>121</v>
      </c>
      <c r="D26186">
        <v>1</v>
      </c>
      <c r="E26186" s="1">
        <v>42345</v>
      </c>
      <c r="F26186" t="s">
        <v>188</v>
      </c>
      <c r="G26186" t="s">
        <v>179</v>
      </c>
      <c r="H26186" s="2">
        <v>0.55131944444444447</v>
      </c>
      <c r="I26186" t="str">
        <f>TEXT(Table1[[#This Row],[order_time]],"h AM/PM")</f>
        <v>1 PM</v>
      </c>
      <c r="J26186" t="str">
        <f>IF(Table1[[#This Row],[order_time]]&lt;TIME(12,0,0),"Morning", IF( Table1[[#This Row],[order_time]]&lt;TIME(17,0,0), "Afternoon", "Evening"))</f>
        <v>Afternoon</v>
      </c>
      <c r="K26186" s="3">
        <v>20.25</v>
      </c>
      <c r="L26186" s="3">
        <v>20.25</v>
      </c>
      <c r="M26186" t="str">
        <f>IF(Table1[[#This Row],[unit_price]]&lt;16.49, "Low", "High")</f>
        <v>High</v>
      </c>
      <c r="N26186" t="s">
        <v>192</v>
      </c>
      <c r="O26186" t="s">
        <v>22</v>
      </c>
      <c r="P26186" t="s">
        <v>65</v>
      </c>
      <c r="Q26186" t="s">
        <v>66</v>
      </c>
    </row>
    <row r="26187" spans="1:17" x14ac:dyDescent="0.25">
      <c r="A26187">
        <v>26186</v>
      </c>
      <c r="B26187">
        <v>11530</v>
      </c>
      <c r="C26187" t="s">
        <v>136</v>
      </c>
      <c r="D26187">
        <v>1</v>
      </c>
      <c r="E26187" s="1">
        <v>42345</v>
      </c>
      <c r="F26187" t="s">
        <v>188</v>
      </c>
      <c r="G26187" t="s">
        <v>179</v>
      </c>
      <c r="H26187" s="2">
        <v>0.55611111111111111</v>
      </c>
      <c r="I26187" t="str">
        <f>TEXT(Table1[[#This Row],[order_time]],"h AM/PM")</f>
        <v>1 PM</v>
      </c>
      <c r="J26187" t="str">
        <f>IF(Table1[[#This Row],[order_time]]&lt;TIME(12,0,0),"Morning", IF( Table1[[#This Row],[order_time]]&lt;TIME(17,0,0), "Afternoon", "Evening"))</f>
        <v>Afternoon</v>
      </c>
      <c r="K26187" s="3">
        <v>16.75</v>
      </c>
      <c r="L26187" s="3">
        <v>16.75</v>
      </c>
      <c r="M26187" t="str">
        <f>IF(Table1[[#This Row],[unit_price]]&lt;16.49, "Low", "High")</f>
        <v>High</v>
      </c>
      <c r="N26187" t="s">
        <v>191</v>
      </c>
      <c r="O26187" t="s">
        <v>33</v>
      </c>
      <c r="P26187" t="s">
        <v>34</v>
      </c>
      <c r="Q26187" t="s">
        <v>35</v>
      </c>
    </row>
    <row r="26188" spans="1:17" x14ac:dyDescent="0.25">
      <c r="A26188">
        <v>26187</v>
      </c>
      <c r="B26188">
        <v>11531</v>
      </c>
      <c r="C26188" t="s">
        <v>166</v>
      </c>
      <c r="D26188">
        <v>1</v>
      </c>
      <c r="E26188" s="1">
        <v>42345</v>
      </c>
      <c r="F26188" t="s">
        <v>188</v>
      </c>
      <c r="G26188" t="s">
        <v>179</v>
      </c>
      <c r="H26188" s="2">
        <v>0.55739583333333331</v>
      </c>
      <c r="I26188" t="str">
        <f>TEXT(Table1[[#This Row],[order_time]],"h AM/PM")</f>
        <v>1 PM</v>
      </c>
      <c r="J26188" t="str">
        <f>IF(Table1[[#This Row],[order_time]]&lt;TIME(12,0,0),"Morning", IF( Table1[[#This Row],[order_time]]&lt;TIME(17,0,0), "Afternoon", "Evening"))</f>
        <v>Afternoon</v>
      </c>
      <c r="K26188" s="3">
        <v>23.65</v>
      </c>
      <c r="L26188" s="3">
        <v>23.65</v>
      </c>
      <c r="M26188" t="str">
        <f>IF(Table1[[#This Row],[unit_price]]&lt;16.49, "Low", "High")</f>
        <v>High</v>
      </c>
      <c r="N26188" t="s">
        <v>193</v>
      </c>
      <c r="O26188" t="s">
        <v>26</v>
      </c>
      <c r="P26188" t="s">
        <v>167</v>
      </c>
      <c r="Q26188" t="s">
        <v>168</v>
      </c>
    </row>
    <row r="26189" spans="1:17" x14ac:dyDescent="0.25">
      <c r="A26189">
        <v>26188</v>
      </c>
      <c r="B26189">
        <v>11531</v>
      </c>
      <c r="C26189" t="s">
        <v>18</v>
      </c>
      <c r="D26189">
        <v>1</v>
      </c>
      <c r="E26189" s="1">
        <v>42345</v>
      </c>
      <c r="F26189" t="s">
        <v>188</v>
      </c>
      <c r="G26189" t="s">
        <v>179</v>
      </c>
      <c r="H26189" s="2">
        <v>0.55739583333333331</v>
      </c>
      <c r="I26189" t="str">
        <f>TEXT(Table1[[#This Row],[order_time]],"h AM/PM")</f>
        <v>1 PM</v>
      </c>
      <c r="J26189" t="str">
        <f>IF(Table1[[#This Row],[order_time]]&lt;TIME(12,0,0),"Morning", IF( Table1[[#This Row],[order_time]]&lt;TIME(17,0,0), "Afternoon", "Evening"))</f>
        <v>Afternoon</v>
      </c>
      <c r="K26189" s="3">
        <v>16</v>
      </c>
      <c r="L26189" s="3">
        <v>16</v>
      </c>
      <c r="M26189" t="str">
        <f>IF(Table1[[#This Row],[unit_price]]&lt;16.49, "Low", "High")</f>
        <v>Low</v>
      </c>
      <c r="N26189" t="s">
        <v>191</v>
      </c>
      <c r="O26189" t="s">
        <v>15</v>
      </c>
      <c r="P26189" t="s">
        <v>19</v>
      </c>
      <c r="Q26189" t="s">
        <v>20</v>
      </c>
    </row>
    <row r="26190" spans="1:17" x14ac:dyDescent="0.25">
      <c r="A26190">
        <v>26189</v>
      </c>
      <c r="B26190">
        <v>11531</v>
      </c>
      <c r="C26190" t="s">
        <v>127</v>
      </c>
      <c r="D26190">
        <v>1</v>
      </c>
      <c r="E26190" s="1">
        <v>42345</v>
      </c>
      <c r="F26190" t="s">
        <v>188</v>
      </c>
      <c r="G26190" t="s">
        <v>179</v>
      </c>
      <c r="H26190" s="2">
        <v>0.55739583333333331</v>
      </c>
      <c r="I26190" t="str">
        <f>TEXT(Table1[[#This Row],[order_time]],"h AM/PM")</f>
        <v>1 PM</v>
      </c>
      <c r="J26190" t="str">
        <f>IF(Table1[[#This Row],[order_time]]&lt;TIME(12,0,0),"Morning", IF( Table1[[#This Row],[order_time]]&lt;TIME(17,0,0), "Afternoon", "Evening"))</f>
        <v>Afternoon</v>
      </c>
      <c r="K26190" s="3">
        <v>16</v>
      </c>
      <c r="L26190" s="3">
        <v>16</v>
      </c>
      <c r="M26190" t="str">
        <f>IF(Table1[[#This Row],[unit_price]]&lt;16.49, "Low", "High")</f>
        <v>Low</v>
      </c>
      <c r="N26190" t="s">
        <v>191</v>
      </c>
      <c r="O26190" t="s">
        <v>22</v>
      </c>
      <c r="P26190" t="s">
        <v>51</v>
      </c>
      <c r="Q26190" t="s">
        <v>52</v>
      </c>
    </row>
    <row r="26191" spans="1:17" x14ac:dyDescent="0.25">
      <c r="A26191">
        <v>26190</v>
      </c>
      <c r="B26191">
        <v>11531</v>
      </c>
      <c r="C26191" t="s">
        <v>53</v>
      </c>
      <c r="D26191">
        <v>1</v>
      </c>
      <c r="E26191" s="1">
        <v>42345</v>
      </c>
      <c r="F26191" t="s">
        <v>188</v>
      </c>
      <c r="G26191" t="s">
        <v>179</v>
      </c>
      <c r="H26191" s="2">
        <v>0.55739583333333331</v>
      </c>
      <c r="I26191" t="str">
        <f>TEXT(Table1[[#This Row],[order_time]],"h AM/PM")</f>
        <v>1 PM</v>
      </c>
      <c r="J26191" t="str">
        <f>IF(Table1[[#This Row],[order_time]]&lt;TIME(12,0,0),"Morning", IF( Table1[[#This Row],[order_time]]&lt;TIME(17,0,0), "Afternoon", "Evening"))</f>
        <v>Afternoon</v>
      </c>
      <c r="K26191" s="3">
        <v>20.5</v>
      </c>
      <c r="L26191" s="3">
        <v>20.5</v>
      </c>
      <c r="M26191" t="str">
        <f>IF(Table1[[#This Row],[unit_price]]&lt;16.49, "Low", "High")</f>
        <v>High</v>
      </c>
      <c r="N26191" t="s">
        <v>192</v>
      </c>
      <c r="O26191" t="s">
        <v>15</v>
      </c>
      <c r="P26191" t="s">
        <v>54</v>
      </c>
      <c r="Q26191" t="s">
        <v>55</v>
      </c>
    </row>
    <row r="26192" spans="1:17" x14ac:dyDescent="0.25">
      <c r="A26192">
        <v>26191</v>
      </c>
      <c r="B26192">
        <v>11532</v>
      </c>
      <c r="C26192" t="s">
        <v>118</v>
      </c>
      <c r="D26192">
        <v>1</v>
      </c>
      <c r="E26192" s="1">
        <v>42345</v>
      </c>
      <c r="F26192" t="s">
        <v>188</v>
      </c>
      <c r="G26192" t="s">
        <v>179</v>
      </c>
      <c r="H26192" s="2">
        <v>0.56093749999999998</v>
      </c>
      <c r="I26192" t="str">
        <f>TEXT(Table1[[#This Row],[order_time]],"h AM/PM")</f>
        <v>1 PM</v>
      </c>
      <c r="J26192" t="str">
        <f>IF(Table1[[#This Row],[order_time]]&lt;TIME(12,0,0),"Morning", IF( Table1[[#This Row],[order_time]]&lt;TIME(17,0,0), "Afternoon", "Evening"))</f>
        <v>Afternoon</v>
      </c>
      <c r="K26192" s="3">
        <v>12.5</v>
      </c>
      <c r="L26192" s="3">
        <v>12.5</v>
      </c>
      <c r="M26192" t="str">
        <f>IF(Table1[[#This Row],[unit_price]]&lt;16.49, "Low", "High")</f>
        <v>Low</v>
      </c>
      <c r="N26192" t="s">
        <v>191</v>
      </c>
      <c r="O26192" t="s">
        <v>15</v>
      </c>
      <c r="P26192" t="s">
        <v>77</v>
      </c>
      <c r="Q26192" t="s">
        <v>78</v>
      </c>
    </row>
    <row r="26193" spans="1:17" x14ac:dyDescent="0.25">
      <c r="A26193">
        <v>26192</v>
      </c>
      <c r="B26193">
        <v>11532</v>
      </c>
      <c r="C26193" t="s">
        <v>125</v>
      </c>
      <c r="D26193">
        <v>1</v>
      </c>
      <c r="E26193" s="1">
        <v>42345</v>
      </c>
      <c r="F26193" t="s">
        <v>188</v>
      </c>
      <c r="G26193" t="s">
        <v>179</v>
      </c>
      <c r="H26193" s="2">
        <v>0.56093749999999998</v>
      </c>
      <c r="I26193" t="str">
        <f>TEXT(Table1[[#This Row],[order_time]],"h AM/PM")</f>
        <v>1 PM</v>
      </c>
      <c r="J26193" t="str">
        <f>IF(Table1[[#This Row],[order_time]]&lt;TIME(12,0,0),"Morning", IF( Table1[[#This Row],[order_time]]&lt;TIME(17,0,0), "Afternoon", "Evening"))</f>
        <v>Afternoon</v>
      </c>
      <c r="K26193" s="3">
        <v>9.75</v>
      </c>
      <c r="L26193" s="3">
        <v>9.75</v>
      </c>
      <c r="M26193" t="str">
        <f>IF(Table1[[#This Row],[unit_price]]&lt;16.49, "Low", "High")</f>
        <v>Low</v>
      </c>
      <c r="N26193" t="s">
        <v>193</v>
      </c>
      <c r="O26193" t="s">
        <v>15</v>
      </c>
      <c r="P26193" t="s">
        <v>77</v>
      </c>
      <c r="Q26193" t="s">
        <v>78</v>
      </c>
    </row>
    <row r="26194" spans="1:17" x14ac:dyDescent="0.25">
      <c r="A26194">
        <v>26193</v>
      </c>
      <c r="B26194">
        <v>11532</v>
      </c>
      <c r="C26194" t="s">
        <v>134</v>
      </c>
      <c r="D26194">
        <v>1</v>
      </c>
      <c r="E26194" s="1">
        <v>42345</v>
      </c>
      <c r="F26194" t="s">
        <v>188</v>
      </c>
      <c r="G26194" t="s">
        <v>179</v>
      </c>
      <c r="H26194" s="2">
        <v>0.56093749999999998</v>
      </c>
      <c r="I26194" t="str">
        <f>TEXT(Table1[[#This Row],[order_time]],"h AM/PM")</f>
        <v>1 PM</v>
      </c>
      <c r="J26194" t="str">
        <f>IF(Table1[[#This Row],[order_time]]&lt;TIME(12,0,0),"Morning", IF( Table1[[#This Row],[order_time]]&lt;TIME(17,0,0), "Afternoon", "Evening"))</f>
        <v>Afternoon</v>
      </c>
      <c r="K26194" s="3">
        <v>20.75</v>
      </c>
      <c r="L26194" s="3">
        <v>20.75</v>
      </c>
      <c r="M26194" t="str">
        <f>IF(Table1[[#This Row],[unit_price]]&lt;16.49, "Low", "High")</f>
        <v>High</v>
      </c>
      <c r="N26194" t="s">
        <v>192</v>
      </c>
      <c r="O26194" t="s">
        <v>26</v>
      </c>
      <c r="P26194" t="s">
        <v>106</v>
      </c>
      <c r="Q26194" t="s">
        <v>107</v>
      </c>
    </row>
    <row r="26195" spans="1:17" x14ac:dyDescent="0.25">
      <c r="A26195">
        <v>26194</v>
      </c>
      <c r="B26195">
        <v>11532</v>
      </c>
      <c r="C26195" t="s">
        <v>68</v>
      </c>
      <c r="D26195">
        <v>1</v>
      </c>
      <c r="E26195" s="1">
        <v>42345</v>
      </c>
      <c r="F26195" t="s">
        <v>188</v>
      </c>
      <c r="G26195" t="s">
        <v>179</v>
      </c>
      <c r="H26195" s="2">
        <v>0.56093749999999998</v>
      </c>
      <c r="I26195" t="str">
        <f>TEXT(Table1[[#This Row],[order_time]],"h AM/PM")</f>
        <v>1 PM</v>
      </c>
      <c r="J26195" t="str">
        <f>IF(Table1[[#This Row],[order_time]]&lt;TIME(12,0,0),"Morning", IF( Table1[[#This Row],[order_time]]&lt;TIME(17,0,0), "Afternoon", "Evening"))</f>
        <v>Afternoon</v>
      </c>
      <c r="K26195" s="3">
        <v>20.75</v>
      </c>
      <c r="L26195" s="3">
        <v>20.75</v>
      </c>
      <c r="M26195" t="str">
        <f>IF(Table1[[#This Row],[unit_price]]&lt;16.49, "Low", "High")</f>
        <v>High</v>
      </c>
      <c r="N26195" t="s">
        <v>192</v>
      </c>
      <c r="O26195" t="s">
        <v>33</v>
      </c>
      <c r="P26195" t="s">
        <v>69</v>
      </c>
      <c r="Q26195" t="s">
        <v>70</v>
      </c>
    </row>
    <row r="26196" spans="1:17" x14ac:dyDescent="0.25">
      <c r="A26196">
        <v>26195</v>
      </c>
      <c r="B26196">
        <v>11532</v>
      </c>
      <c r="C26196" t="s">
        <v>148</v>
      </c>
      <c r="D26196">
        <v>1</v>
      </c>
      <c r="E26196" s="1">
        <v>42345</v>
      </c>
      <c r="F26196" t="s">
        <v>188</v>
      </c>
      <c r="G26196" t="s">
        <v>179</v>
      </c>
      <c r="H26196" s="2">
        <v>0.56093749999999998</v>
      </c>
      <c r="I26196" t="str">
        <f>TEXT(Table1[[#This Row],[order_time]],"h AM/PM")</f>
        <v>1 PM</v>
      </c>
      <c r="J26196" t="str">
        <f>IF(Table1[[#This Row],[order_time]]&lt;TIME(12,0,0),"Morning", IF( Table1[[#This Row],[order_time]]&lt;TIME(17,0,0), "Afternoon", "Evening"))</f>
        <v>Afternoon</v>
      </c>
      <c r="K26196" s="3">
        <v>12.5</v>
      </c>
      <c r="L26196" s="3">
        <v>12.5</v>
      </c>
      <c r="M26196" t="str">
        <f>IF(Table1[[#This Row],[unit_price]]&lt;16.49, "Low", "High")</f>
        <v>Low</v>
      </c>
      <c r="N26196" t="s">
        <v>193</v>
      </c>
      <c r="O26196" t="s">
        <v>26</v>
      </c>
      <c r="P26196" t="s">
        <v>59</v>
      </c>
      <c r="Q26196" t="s">
        <v>60</v>
      </c>
    </row>
    <row r="26197" spans="1:17" x14ac:dyDescent="0.25">
      <c r="A26197">
        <v>26196</v>
      </c>
      <c r="B26197">
        <v>11532</v>
      </c>
      <c r="C26197" t="s">
        <v>108</v>
      </c>
      <c r="D26197">
        <v>1</v>
      </c>
      <c r="E26197" s="1">
        <v>42345</v>
      </c>
      <c r="F26197" t="s">
        <v>188</v>
      </c>
      <c r="G26197" t="s">
        <v>179</v>
      </c>
      <c r="H26197" s="2">
        <v>0.56093749999999998</v>
      </c>
      <c r="I26197" t="str">
        <f>TEXT(Table1[[#This Row],[order_time]],"h AM/PM")</f>
        <v>1 PM</v>
      </c>
      <c r="J26197" t="str">
        <f>IF(Table1[[#This Row],[order_time]]&lt;TIME(12,0,0),"Morning", IF( Table1[[#This Row],[order_time]]&lt;TIME(17,0,0), "Afternoon", "Evening"))</f>
        <v>Afternoon</v>
      </c>
      <c r="K26197" s="3">
        <v>20.25</v>
      </c>
      <c r="L26197" s="3">
        <v>20.25</v>
      </c>
      <c r="M26197" t="str">
        <f>IF(Table1[[#This Row],[unit_price]]&lt;16.49, "Low", "High")</f>
        <v>High</v>
      </c>
      <c r="N26197" t="s">
        <v>192</v>
      </c>
      <c r="O26197" t="s">
        <v>22</v>
      </c>
      <c r="P26197" t="s">
        <v>109</v>
      </c>
      <c r="Q26197" t="s">
        <v>110</v>
      </c>
    </row>
    <row r="26198" spans="1:17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t="s">
        <v>188</v>
      </c>
      <c r="G26198" t="s">
        <v>179</v>
      </c>
      <c r="H26198" s="2">
        <v>0.56093749999999998</v>
      </c>
      <c r="I26198" t="str">
        <f>TEXT(Table1[[#This Row],[order_time]],"h AM/PM")</f>
        <v>1 PM</v>
      </c>
      <c r="J26198" t="str">
        <f>IF(Table1[[#This Row],[order_time]]&lt;TIME(12,0,0),"Morning", IF( Table1[[#This Row],[order_time]]&lt;TIME(17,0,0), "Afternoon", "Evening"))</f>
        <v>Afternoon</v>
      </c>
      <c r="K26198" s="3">
        <v>20.75</v>
      </c>
      <c r="L26198" s="3">
        <v>20.75</v>
      </c>
      <c r="M26198" t="str">
        <f>IF(Table1[[#This Row],[unit_price]]&lt;16.49, "Low", "High")</f>
        <v>High</v>
      </c>
      <c r="N26198" t="s">
        <v>192</v>
      </c>
      <c r="O26198" t="s">
        <v>33</v>
      </c>
      <c r="P26198" t="s">
        <v>34</v>
      </c>
      <c r="Q26198" t="s">
        <v>35</v>
      </c>
    </row>
    <row r="26199" spans="1:17" x14ac:dyDescent="0.25">
      <c r="A26199">
        <v>26198</v>
      </c>
      <c r="B26199">
        <v>11533</v>
      </c>
      <c r="C26199" t="s">
        <v>71</v>
      </c>
      <c r="D26199">
        <v>1</v>
      </c>
      <c r="E26199" s="1">
        <v>42345</v>
      </c>
      <c r="F26199" t="s">
        <v>188</v>
      </c>
      <c r="G26199" t="s">
        <v>179</v>
      </c>
      <c r="H26199" s="2">
        <v>0.56192129629629628</v>
      </c>
      <c r="I26199" t="str">
        <f>TEXT(Table1[[#This Row],[order_time]],"h AM/PM")</f>
        <v>1 PM</v>
      </c>
      <c r="J26199" t="str">
        <f>IF(Table1[[#This Row],[order_time]]&lt;TIME(12,0,0),"Morning", IF( Table1[[#This Row],[order_time]]&lt;TIME(17,0,0), "Afternoon", "Evening"))</f>
        <v>Afternoon</v>
      </c>
      <c r="K26199" s="3">
        <v>20.75</v>
      </c>
      <c r="L26199" s="3">
        <v>20.75</v>
      </c>
      <c r="M26199" t="str">
        <f>IF(Table1[[#This Row],[unit_price]]&lt;16.49, "Low", "High")</f>
        <v>High</v>
      </c>
      <c r="N26199" t="s">
        <v>192</v>
      </c>
      <c r="O26199" t="s">
        <v>33</v>
      </c>
      <c r="P26199" t="s">
        <v>41</v>
      </c>
      <c r="Q26199" t="s">
        <v>42</v>
      </c>
    </row>
    <row r="26200" spans="1:17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t="s">
        <v>188</v>
      </c>
      <c r="G26200" t="s">
        <v>179</v>
      </c>
      <c r="H26200" s="2">
        <v>0.56192129629629628</v>
      </c>
      <c r="I26200" t="str">
        <f>TEXT(Table1[[#This Row],[order_time]],"h AM/PM")</f>
        <v>1 PM</v>
      </c>
      <c r="J26200" t="str">
        <f>IF(Table1[[#This Row],[order_time]]&lt;TIME(12,0,0),"Morning", IF( Table1[[#This Row],[order_time]]&lt;TIME(17,0,0), "Afternoon", "Evening"))</f>
        <v>Afternoon</v>
      </c>
      <c r="K26200" s="3">
        <v>21</v>
      </c>
      <c r="L26200" s="3">
        <v>21</v>
      </c>
      <c r="M26200" t="str">
        <f>IF(Table1[[#This Row],[unit_price]]&lt;16.49, "Low", "High")</f>
        <v>High</v>
      </c>
      <c r="N26200" t="s">
        <v>192</v>
      </c>
      <c r="O26200" t="s">
        <v>22</v>
      </c>
      <c r="P26200" t="s">
        <v>100</v>
      </c>
      <c r="Q26200" t="s">
        <v>101</v>
      </c>
    </row>
    <row r="26201" spans="1:17" x14ac:dyDescent="0.25">
      <c r="A26201">
        <v>26200</v>
      </c>
      <c r="B26201">
        <v>11534</v>
      </c>
      <c r="C26201" t="s">
        <v>18</v>
      </c>
      <c r="D26201">
        <v>1</v>
      </c>
      <c r="E26201" s="1">
        <v>42345</v>
      </c>
      <c r="F26201" t="s">
        <v>188</v>
      </c>
      <c r="G26201" t="s">
        <v>179</v>
      </c>
      <c r="H26201" s="2">
        <v>0.56576388888888884</v>
      </c>
      <c r="I26201" t="str">
        <f>TEXT(Table1[[#This Row],[order_time]],"h AM/PM")</f>
        <v>1 PM</v>
      </c>
      <c r="J26201" t="str">
        <f>IF(Table1[[#This Row],[order_time]]&lt;TIME(12,0,0),"Morning", IF( Table1[[#This Row],[order_time]]&lt;TIME(17,0,0), "Afternoon", "Evening"))</f>
        <v>Afternoon</v>
      </c>
      <c r="K26201" s="3">
        <v>16</v>
      </c>
      <c r="L26201" s="3">
        <v>16</v>
      </c>
      <c r="M26201" t="str">
        <f>IF(Table1[[#This Row],[unit_price]]&lt;16.49, "Low", "High")</f>
        <v>Low</v>
      </c>
      <c r="N26201" t="s">
        <v>191</v>
      </c>
      <c r="O26201" t="s">
        <v>15</v>
      </c>
      <c r="P26201" t="s">
        <v>19</v>
      </c>
      <c r="Q26201" t="s">
        <v>20</v>
      </c>
    </row>
    <row r="26202" spans="1:17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t="s">
        <v>188</v>
      </c>
      <c r="G26202" t="s">
        <v>179</v>
      </c>
      <c r="H26202" s="2">
        <v>0.56576388888888884</v>
      </c>
      <c r="I26202" t="str">
        <f>TEXT(Table1[[#This Row],[order_time]],"h AM/PM")</f>
        <v>1 PM</v>
      </c>
      <c r="J26202" t="str">
        <f>IF(Table1[[#This Row],[order_time]]&lt;TIME(12,0,0),"Morning", IF( Table1[[#This Row],[order_time]]&lt;TIME(17,0,0), "Afternoon", "Evening"))</f>
        <v>Afternoon</v>
      </c>
      <c r="K26202" s="3">
        <v>16.5</v>
      </c>
      <c r="L26202" s="3">
        <v>16.5</v>
      </c>
      <c r="M26202" t="str">
        <f>IF(Table1[[#This Row],[unit_price]]&lt;16.49, "Low", "High")</f>
        <v>High</v>
      </c>
      <c r="N26202" t="s">
        <v>191</v>
      </c>
      <c r="O26202" t="s">
        <v>26</v>
      </c>
      <c r="P26202" t="s">
        <v>59</v>
      </c>
      <c r="Q26202" t="s">
        <v>60</v>
      </c>
    </row>
    <row r="26203" spans="1:17" x14ac:dyDescent="0.25">
      <c r="A26203">
        <v>26202</v>
      </c>
      <c r="B26203">
        <v>11535</v>
      </c>
      <c r="C26203" t="s">
        <v>119</v>
      </c>
      <c r="D26203">
        <v>1</v>
      </c>
      <c r="E26203" s="1">
        <v>42345</v>
      </c>
      <c r="F26203" t="s">
        <v>188</v>
      </c>
      <c r="G26203" t="s">
        <v>179</v>
      </c>
      <c r="H26203" s="2">
        <v>0.57891203703703698</v>
      </c>
      <c r="I26203" t="str">
        <f>TEXT(Table1[[#This Row],[order_time]],"h AM/PM")</f>
        <v>1 PM</v>
      </c>
      <c r="J26203" t="str">
        <f>IF(Table1[[#This Row],[order_time]]&lt;TIME(12,0,0),"Morning", IF( Table1[[#This Row],[order_time]]&lt;TIME(17,0,0), "Afternoon", "Evening"))</f>
        <v>Afternoon</v>
      </c>
      <c r="K26203" s="3">
        <v>12.5</v>
      </c>
      <c r="L26203" s="3">
        <v>12.5</v>
      </c>
      <c r="M26203" t="str">
        <f>IF(Table1[[#This Row],[unit_price]]&lt;16.49, "Low", "High")</f>
        <v>Low</v>
      </c>
      <c r="N26203" t="s">
        <v>193</v>
      </c>
      <c r="O26203" t="s">
        <v>26</v>
      </c>
      <c r="P26203" t="s">
        <v>38</v>
      </c>
      <c r="Q26203" t="s">
        <v>39</v>
      </c>
    </row>
    <row r="26204" spans="1:17" x14ac:dyDescent="0.25">
      <c r="A26204">
        <v>26203</v>
      </c>
      <c r="B26204">
        <v>11536</v>
      </c>
      <c r="C26204" t="s">
        <v>112</v>
      </c>
      <c r="D26204">
        <v>1</v>
      </c>
      <c r="E26204" s="1">
        <v>42345</v>
      </c>
      <c r="F26204" t="s">
        <v>188</v>
      </c>
      <c r="G26204" t="s">
        <v>179</v>
      </c>
      <c r="H26204" s="2">
        <v>0.58750000000000002</v>
      </c>
      <c r="I26204" t="str">
        <f>TEXT(Table1[[#This Row],[order_time]],"h AM/PM")</f>
        <v>2 PM</v>
      </c>
      <c r="J26204" t="str">
        <f>IF(Table1[[#This Row],[order_time]]&lt;TIME(12,0,0),"Morning", IF( Table1[[#This Row],[order_time]]&lt;TIME(17,0,0), "Afternoon", "Evening"))</f>
        <v>Afternoon</v>
      </c>
      <c r="K26204" s="3">
        <v>20.25</v>
      </c>
      <c r="L26204" s="3">
        <v>20.25</v>
      </c>
      <c r="M26204" t="str">
        <f>IF(Table1[[#This Row],[unit_price]]&lt;16.49, "Low", "High")</f>
        <v>High</v>
      </c>
      <c r="N26204" t="s">
        <v>192</v>
      </c>
      <c r="O26204" t="s">
        <v>26</v>
      </c>
      <c r="P26204" t="s">
        <v>113</v>
      </c>
      <c r="Q26204" t="s">
        <v>114</v>
      </c>
    </row>
    <row r="26205" spans="1:17" x14ac:dyDescent="0.25">
      <c r="A26205">
        <v>26204</v>
      </c>
      <c r="B26205">
        <v>11537</v>
      </c>
      <c r="C26205" t="s">
        <v>68</v>
      </c>
      <c r="D26205">
        <v>1</v>
      </c>
      <c r="E26205" s="1">
        <v>42345</v>
      </c>
      <c r="F26205" t="s">
        <v>188</v>
      </c>
      <c r="G26205" t="s">
        <v>179</v>
      </c>
      <c r="H26205" s="2">
        <v>0.59406250000000005</v>
      </c>
      <c r="I26205" t="str">
        <f>TEXT(Table1[[#This Row],[order_time]],"h AM/PM")</f>
        <v>2 PM</v>
      </c>
      <c r="J26205" t="str">
        <f>IF(Table1[[#This Row],[order_time]]&lt;TIME(12,0,0),"Morning", IF( Table1[[#This Row],[order_time]]&lt;TIME(17,0,0), "Afternoon", "Evening"))</f>
        <v>Afternoon</v>
      </c>
      <c r="K26205" s="3">
        <v>20.75</v>
      </c>
      <c r="L26205" s="3">
        <v>20.75</v>
      </c>
      <c r="M26205" t="str">
        <f>IF(Table1[[#This Row],[unit_price]]&lt;16.49, "Low", "High")</f>
        <v>High</v>
      </c>
      <c r="N26205" t="s">
        <v>192</v>
      </c>
      <c r="O26205" t="s">
        <v>33</v>
      </c>
      <c r="P26205" t="s">
        <v>69</v>
      </c>
      <c r="Q26205" t="s">
        <v>70</v>
      </c>
    </row>
    <row r="26206" spans="1:17" x14ac:dyDescent="0.25">
      <c r="A26206">
        <v>26205</v>
      </c>
      <c r="B26206">
        <v>11538</v>
      </c>
      <c r="C26206" t="s">
        <v>131</v>
      </c>
      <c r="D26206">
        <v>1</v>
      </c>
      <c r="E26206" s="1">
        <v>42345</v>
      </c>
      <c r="F26206" t="s">
        <v>188</v>
      </c>
      <c r="G26206" t="s">
        <v>179</v>
      </c>
      <c r="H26206" s="2">
        <v>0.59521990740740738</v>
      </c>
      <c r="I26206" t="str">
        <f>TEXT(Table1[[#This Row],[order_time]],"h AM/PM")</f>
        <v>2 PM</v>
      </c>
      <c r="J26206" t="str">
        <f>IF(Table1[[#This Row],[order_time]]&lt;TIME(12,0,0),"Morning", IF( Table1[[#This Row],[order_time]]&lt;TIME(17,0,0), "Afternoon", "Evening"))</f>
        <v>Afternoon</v>
      </c>
      <c r="K26206" s="3">
        <v>10.5</v>
      </c>
      <c r="L26206" s="3">
        <v>10.5</v>
      </c>
      <c r="M26206" t="str">
        <f>IF(Table1[[#This Row],[unit_price]]&lt;16.49, "Low", "High")</f>
        <v>Low</v>
      </c>
      <c r="N26206" t="s">
        <v>193</v>
      </c>
      <c r="O26206" t="s">
        <v>15</v>
      </c>
      <c r="P26206" t="s">
        <v>16</v>
      </c>
      <c r="Q26206" t="s">
        <v>17</v>
      </c>
    </row>
    <row r="26207" spans="1:17" x14ac:dyDescent="0.25">
      <c r="A26207">
        <v>26206</v>
      </c>
      <c r="B26207">
        <v>11538</v>
      </c>
      <c r="C26207" t="s">
        <v>141</v>
      </c>
      <c r="D26207">
        <v>1</v>
      </c>
      <c r="E26207" s="1">
        <v>42345</v>
      </c>
      <c r="F26207" t="s">
        <v>188</v>
      </c>
      <c r="G26207" t="s">
        <v>179</v>
      </c>
      <c r="H26207" s="2">
        <v>0.59521990740740738</v>
      </c>
      <c r="I26207" t="str">
        <f>TEXT(Table1[[#This Row],[order_time]],"h AM/PM")</f>
        <v>2 PM</v>
      </c>
      <c r="J26207" t="str">
        <f>IF(Table1[[#This Row],[order_time]]&lt;TIME(12,0,0),"Morning", IF( Table1[[#This Row],[order_time]]&lt;TIME(17,0,0), "Afternoon", "Evening"))</f>
        <v>Afternoon</v>
      </c>
      <c r="K26207" s="3">
        <v>11</v>
      </c>
      <c r="L26207" s="3">
        <v>11</v>
      </c>
      <c r="M26207" t="str">
        <f>IF(Table1[[#This Row],[unit_price]]&lt;16.49, "Low", "High")</f>
        <v>Low</v>
      </c>
      <c r="N26207" t="s">
        <v>193</v>
      </c>
      <c r="O26207" t="s">
        <v>15</v>
      </c>
      <c r="P26207" t="s">
        <v>129</v>
      </c>
      <c r="Q26207" t="s">
        <v>130</v>
      </c>
    </row>
    <row r="26208" spans="1:17" x14ac:dyDescent="0.25">
      <c r="A26208">
        <v>26207</v>
      </c>
      <c r="B26208">
        <v>11538</v>
      </c>
      <c r="C26208" t="s">
        <v>118</v>
      </c>
      <c r="D26208">
        <v>1</v>
      </c>
      <c r="E26208" s="1">
        <v>42345</v>
      </c>
      <c r="F26208" t="s">
        <v>188</v>
      </c>
      <c r="G26208" t="s">
        <v>179</v>
      </c>
      <c r="H26208" s="2">
        <v>0.59521990740740738</v>
      </c>
      <c r="I26208" t="str">
        <f>TEXT(Table1[[#This Row],[order_time]],"h AM/PM")</f>
        <v>2 PM</v>
      </c>
      <c r="J26208" t="str">
        <f>IF(Table1[[#This Row],[order_time]]&lt;TIME(12,0,0),"Morning", IF( Table1[[#This Row],[order_time]]&lt;TIME(17,0,0), "Afternoon", "Evening"))</f>
        <v>Afternoon</v>
      </c>
      <c r="K26208" s="3">
        <v>12.5</v>
      </c>
      <c r="L26208" s="3">
        <v>12.5</v>
      </c>
      <c r="M26208" t="str">
        <f>IF(Table1[[#This Row],[unit_price]]&lt;16.49, "Low", "High")</f>
        <v>Low</v>
      </c>
      <c r="N26208" t="s">
        <v>191</v>
      </c>
      <c r="O26208" t="s">
        <v>15</v>
      </c>
      <c r="P26208" t="s">
        <v>77</v>
      </c>
      <c r="Q26208" t="s">
        <v>78</v>
      </c>
    </row>
    <row r="26209" spans="1:17" x14ac:dyDescent="0.25">
      <c r="A26209">
        <v>26208</v>
      </c>
      <c r="B26209">
        <v>11538</v>
      </c>
      <c r="C26209" t="s">
        <v>135</v>
      </c>
      <c r="D26209">
        <v>1</v>
      </c>
      <c r="E26209" s="1">
        <v>42345</v>
      </c>
      <c r="F26209" t="s">
        <v>188</v>
      </c>
      <c r="G26209" t="s">
        <v>179</v>
      </c>
      <c r="H26209" s="2">
        <v>0.59521990740740738</v>
      </c>
      <c r="I26209" t="str">
        <f>TEXT(Table1[[#This Row],[order_time]],"h AM/PM")</f>
        <v>2 PM</v>
      </c>
      <c r="J26209" t="str">
        <f>IF(Table1[[#This Row],[order_time]]&lt;TIME(12,0,0),"Morning", IF( Table1[[#This Row],[order_time]]&lt;TIME(17,0,0), "Afternoon", "Evening"))</f>
        <v>Afternoon</v>
      </c>
      <c r="K26209" s="3">
        <v>12.5</v>
      </c>
      <c r="L26209" s="3">
        <v>12.5</v>
      </c>
      <c r="M26209" t="str">
        <f>IF(Table1[[#This Row],[unit_price]]&lt;16.49, "Low", "High")</f>
        <v>Low</v>
      </c>
      <c r="N26209" t="s">
        <v>193</v>
      </c>
      <c r="O26209" t="s">
        <v>22</v>
      </c>
      <c r="P26209" t="s">
        <v>62</v>
      </c>
      <c r="Q26209" t="s">
        <v>63</v>
      </c>
    </row>
    <row r="26210" spans="1:17" x14ac:dyDescent="0.25">
      <c r="A26210">
        <v>26209</v>
      </c>
      <c r="B26210">
        <v>11539</v>
      </c>
      <c r="C26210" t="s">
        <v>137</v>
      </c>
      <c r="D26210">
        <v>1</v>
      </c>
      <c r="E26210" s="1">
        <v>42345</v>
      </c>
      <c r="F26210" t="s">
        <v>188</v>
      </c>
      <c r="G26210" t="s">
        <v>179</v>
      </c>
      <c r="H26210" s="2">
        <v>0.61061342592592593</v>
      </c>
      <c r="I26210" t="str">
        <f>TEXT(Table1[[#This Row],[order_time]],"h AM/PM")</f>
        <v>2 PM</v>
      </c>
      <c r="J26210" t="str">
        <f>IF(Table1[[#This Row],[order_time]]&lt;TIME(12,0,0),"Morning", IF( Table1[[#This Row],[order_time]]&lt;TIME(17,0,0), "Afternoon", "Evening"))</f>
        <v>Afternoon</v>
      </c>
      <c r="K26210" s="3">
        <v>20.5</v>
      </c>
      <c r="L26210" s="3">
        <v>20.5</v>
      </c>
      <c r="M26210" t="str">
        <f>IF(Table1[[#This Row],[unit_price]]&lt;16.49, "Low", "High")</f>
        <v>High</v>
      </c>
      <c r="N26210" t="s">
        <v>192</v>
      </c>
      <c r="O26210" t="s">
        <v>15</v>
      </c>
      <c r="P26210" t="s">
        <v>19</v>
      </c>
      <c r="Q26210" t="s">
        <v>20</v>
      </c>
    </row>
    <row r="26211" spans="1:17" x14ac:dyDescent="0.25">
      <c r="A26211">
        <v>26210</v>
      </c>
      <c r="B26211">
        <v>11539</v>
      </c>
      <c r="C26211" t="s">
        <v>162</v>
      </c>
      <c r="D26211">
        <v>1</v>
      </c>
      <c r="E26211" s="1">
        <v>42345</v>
      </c>
      <c r="F26211" t="s">
        <v>188</v>
      </c>
      <c r="G26211" t="s">
        <v>179</v>
      </c>
      <c r="H26211" s="2">
        <v>0.61061342592592593</v>
      </c>
      <c r="I26211" t="str">
        <f>TEXT(Table1[[#This Row],[order_time]],"h AM/PM")</f>
        <v>2 PM</v>
      </c>
      <c r="J26211" t="str">
        <f>IF(Table1[[#This Row],[order_time]]&lt;TIME(12,0,0),"Morning", IF( Table1[[#This Row],[order_time]]&lt;TIME(17,0,0), "Afternoon", "Evening"))</f>
        <v>Afternoon</v>
      </c>
      <c r="K26211" s="3">
        <v>12</v>
      </c>
      <c r="L26211" s="3">
        <v>12</v>
      </c>
      <c r="M26211" t="str">
        <f>IF(Table1[[#This Row],[unit_price]]&lt;16.49, "Low", "High")</f>
        <v>Low</v>
      </c>
      <c r="N26211" t="s">
        <v>193</v>
      </c>
      <c r="O26211" t="s">
        <v>22</v>
      </c>
      <c r="P26211" t="s">
        <v>103</v>
      </c>
      <c r="Q26211" t="s">
        <v>104</v>
      </c>
    </row>
    <row r="26212" spans="1:17" x14ac:dyDescent="0.25">
      <c r="A26212">
        <v>26211</v>
      </c>
      <c r="B26212">
        <v>11540</v>
      </c>
      <c r="C26212" t="s">
        <v>80</v>
      </c>
      <c r="D26212">
        <v>1</v>
      </c>
      <c r="E26212" s="1">
        <v>42345</v>
      </c>
      <c r="F26212" t="s">
        <v>188</v>
      </c>
      <c r="G26212" t="s">
        <v>179</v>
      </c>
      <c r="H26212" s="2">
        <v>0.65739583333333329</v>
      </c>
      <c r="I26212" t="str">
        <f>TEXT(Table1[[#This Row],[order_time]],"h AM/PM")</f>
        <v>3 PM</v>
      </c>
      <c r="J26212" t="str">
        <f>IF(Table1[[#This Row],[order_time]]&lt;TIME(12,0,0),"Morning", IF( Table1[[#This Row],[order_time]]&lt;TIME(17,0,0), "Afternoon", "Evening"))</f>
        <v>Afternoon</v>
      </c>
      <c r="K26212" s="3">
        <v>20.75</v>
      </c>
      <c r="L26212" s="3">
        <v>20.75</v>
      </c>
      <c r="M26212" t="str">
        <f>IF(Table1[[#This Row],[unit_price]]&lt;16.49, "Low", "High")</f>
        <v>High</v>
      </c>
      <c r="N26212" t="s">
        <v>192</v>
      </c>
      <c r="O26212" t="s">
        <v>33</v>
      </c>
      <c r="P26212" t="s">
        <v>81</v>
      </c>
      <c r="Q26212" t="s">
        <v>82</v>
      </c>
    </row>
    <row r="26213" spans="1:17" x14ac:dyDescent="0.25">
      <c r="A26213">
        <v>26212</v>
      </c>
      <c r="B26213">
        <v>11540</v>
      </c>
      <c r="C26213" t="s">
        <v>86</v>
      </c>
      <c r="D26213">
        <v>1</v>
      </c>
      <c r="E26213" s="1">
        <v>42345</v>
      </c>
      <c r="F26213" t="s">
        <v>188</v>
      </c>
      <c r="G26213" t="s">
        <v>179</v>
      </c>
      <c r="H26213" s="2">
        <v>0.65739583333333329</v>
      </c>
      <c r="I26213" t="str">
        <f>TEXT(Table1[[#This Row],[order_time]],"h AM/PM")</f>
        <v>3 PM</v>
      </c>
      <c r="J26213" t="str">
        <f>IF(Table1[[#This Row],[order_time]]&lt;TIME(12,0,0),"Morning", IF( Table1[[#This Row],[order_time]]&lt;TIME(17,0,0), "Afternoon", "Evening"))</f>
        <v>Afternoon</v>
      </c>
      <c r="K26213" s="3">
        <v>20.75</v>
      </c>
      <c r="L26213" s="3">
        <v>20.75</v>
      </c>
      <c r="M26213" t="str">
        <f>IF(Table1[[#This Row],[unit_price]]&lt;16.49, "Low", "High")</f>
        <v>High</v>
      </c>
      <c r="N26213" t="s">
        <v>192</v>
      </c>
      <c r="O26213" t="s">
        <v>26</v>
      </c>
      <c r="P26213" t="s">
        <v>87</v>
      </c>
      <c r="Q26213" t="s">
        <v>88</v>
      </c>
    </row>
    <row r="26214" spans="1:17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t="s">
        <v>188</v>
      </c>
      <c r="G26214" t="s">
        <v>179</v>
      </c>
      <c r="H26214" s="2">
        <v>0.68431712962962965</v>
      </c>
      <c r="I26214" t="str">
        <f>TEXT(Table1[[#This Row],[order_time]],"h AM/PM")</f>
        <v>4 PM</v>
      </c>
      <c r="J26214" t="str">
        <f>IF(Table1[[#This Row],[order_time]]&lt;TIME(12,0,0),"Morning", IF( Table1[[#This Row],[order_time]]&lt;TIME(17,0,0), "Afternoon", "Evening"))</f>
        <v>Afternoon</v>
      </c>
      <c r="K26214" s="3">
        <v>20.75</v>
      </c>
      <c r="L26214" s="3">
        <v>20.75</v>
      </c>
      <c r="M26214" t="str">
        <f>IF(Table1[[#This Row],[unit_price]]&lt;16.49, "Low", "High")</f>
        <v>High</v>
      </c>
      <c r="N26214" t="s">
        <v>192</v>
      </c>
      <c r="O26214" t="s">
        <v>26</v>
      </c>
      <c r="P26214" t="s">
        <v>27</v>
      </c>
      <c r="Q26214" t="s">
        <v>28</v>
      </c>
    </row>
    <row r="26215" spans="1:17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t="s">
        <v>188</v>
      </c>
      <c r="G26215" t="s">
        <v>179</v>
      </c>
      <c r="H26215" s="2">
        <v>0.68791666666666673</v>
      </c>
      <c r="I26215" t="str">
        <f>TEXT(Table1[[#This Row],[order_time]],"h AM/PM")</f>
        <v>4 PM</v>
      </c>
      <c r="J26215" t="str">
        <f>IF(Table1[[#This Row],[order_time]]&lt;TIME(12,0,0),"Morning", IF( Table1[[#This Row],[order_time]]&lt;TIME(17,0,0), "Afternoon", "Evening"))</f>
        <v>Afternoon</v>
      </c>
      <c r="K26215" s="3">
        <v>16.5</v>
      </c>
      <c r="L26215" s="3">
        <v>16.5</v>
      </c>
      <c r="M26215" t="str">
        <f>IF(Table1[[#This Row],[unit_price]]&lt;16.49, "Low", "High")</f>
        <v>High</v>
      </c>
      <c r="N26215" t="s">
        <v>191</v>
      </c>
      <c r="O26215" t="s">
        <v>26</v>
      </c>
      <c r="P26215" t="s">
        <v>27</v>
      </c>
      <c r="Q26215" t="s">
        <v>28</v>
      </c>
    </row>
    <row r="26216" spans="1:17" x14ac:dyDescent="0.25">
      <c r="A26216">
        <v>26215</v>
      </c>
      <c r="B26216">
        <v>11543</v>
      </c>
      <c r="C26216" t="s">
        <v>21</v>
      </c>
      <c r="D26216">
        <v>1</v>
      </c>
      <c r="E26216" s="1">
        <v>42345</v>
      </c>
      <c r="F26216" t="s">
        <v>188</v>
      </c>
      <c r="G26216" t="s">
        <v>179</v>
      </c>
      <c r="H26216" s="2">
        <v>0.69247685185185182</v>
      </c>
      <c r="I26216" t="str">
        <f>TEXT(Table1[[#This Row],[order_time]],"h AM/PM")</f>
        <v>4 PM</v>
      </c>
      <c r="J26216" t="str">
        <f>IF(Table1[[#This Row],[order_time]]&lt;TIME(12,0,0),"Morning", IF( Table1[[#This Row],[order_time]]&lt;TIME(17,0,0), "Afternoon", "Evening"))</f>
        <v>Afternoon</v>
      </c>
      <c r="K26216" s="3">
        <v>18.5</v>
      </c>
      <c r="L26216" s="3">
        <v>18.5</v>
      </c>
      <c r="M26216" t="str">
        <f>IF(Table1[[#This Row],[unit_price]]&lt;16.49, "Low", "High")</f>
        <v>High</v>
      </c>
      <c r="N26216" t="s">
        <v>192</v>
      </c>
      <c r="O26216" t="s">
        <v>22</v>
      </c>
      <c r="P26216" t="s">
        <v>23</v>
      </c>
      <c r="Q26216" t="s">
        <v>24</v>
      </c>
    </row>
    <row r="26217" spans="1:17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t="s">
        <v>188</v>
      </c>
      <c r="G26217" t="s">
        <v>179</v>
      </c>
      <c r="H26217" s="2">
        <v>0.69247685185185182</v>
      </c>
      <c r="I26217" t="str">
        <f>TEXT(Table1[[#This Row],[order_time]],"h AM/PM")</f>
        <v>4 PM</v>
      </c>
      <c r="J26217" t="str">
        <f>IF(Table1[[#This Row],[order_time]]&lt;TIME(12,0,0),"Morning", IF( Table1[[#This Row],[order_time]]&lt;TIME(17,0,0), "Afternoon", "Evening"))</f>
        <v>Afternoon</v>
      </c>
      <c r="K26217" s="3">
        <v>20.75</v>
      </c>
      <c r="L26217" s="3">
        <v>20.75</v>
      </c>
      <c r="M26217" t="str">
        <f>IF(Table1[[#This Row],[unit_price]]&lt;16.49, "Low", "High")</f>
        <v>High</v>
      </c>
      <c r="N26217" t="s">
        <v>192</v>
      </c>
      <c r="O26217" t="s">
        <v>33</v>
      </c>
      <c r="P26217" t="s">
        <v>34</v>
      </c>
      <c r="Q26217" t="s">
        <v>35</v>
      </c>
    </row>
    <row r="26218" spans="1:17" x14ac:dyDescent="0.25">
      <c r="A26218">
        <v>26217</v>
      </c>
      <c r="B26218">
        <v>11544</v>
      </c>
      <c r="C26218" t="s">
        <v>80</v>
      </c>
      <c r="D26218">
        <v>1</v>
      </c>
      <c r="E26218" s="1">
        <v>42345</v>
      </c>
      <c r="F26218" t="s">
        <v>188</v>
      </c>
      <c r="G26218" t="s">
        <v>179</v>
      </c>
      <c r="H26218" s="2">
        <v>0.69332175925925921</v>
      </c>
      <c r="I26218" t="str">
        <f>TEXT(Table1[[#This Row],[order_time]],"h AM/PM")</f>
        <v>4 PM</v>
      </c>
      <c r="J26218" t="str">
        <f>IF(Table1[[#This Row],[order_time]]&lt;TIME(12,0,0),"Morning", IF( Table1[[#This Row],[order_time]]&lt;TIME(17,0,0), "Afternoon", "Evening"))</f>
        <v>Afternoon</v>
      </c>
      <c r="K26218" s="3">
        <v>20.75</v>
      </c>
      <c r="L26218" s="3">
        <v>20.75</v>
      </c>
      <c r="M26218" t="str">
        <f>IF(Table1[[#This Row],[unit_price]]&lt;16.49, "Low", "High")</f>
        <v>High</v>
      </c>
      <c r="N26218" t="s">
        <v>192</v>
      </c>
      <c r="O26218" t="s">
        <v>33</v>
      </c>
      <c r="P26218" t="s">
        <v>81</v>
      </c>
      <c r="Q26218" t="s">
        <v>82</v>
      </c>
    </row>
    <row r="26219" spans="1:17" x14ac:dyDescent="0.25">
      <c r="A26219">
        <v>26218</v>
      </c>
      <c r="B26219">
        <v>11544</v>
      </c>
      <c r="C26219" t="s">
        <v>53</v>
      </c>
      <c r="D26219">
        <v>1</v>
      </c>
      <c r="E26219" s="1">
        <v>42345</v>
      </c>
      <c r="F26219" t="s">
        <v>188</v>
      </c>
      <c r="G26219" t="s">
        <v>179</v>
      </c>
      <c r="H26219" s="2">
        <v>0.69332175925925921</v>
      </c>
      <c r="I26219" t="str">
        <f>TEXT(Table1[[#This Row],[order_time]],"h AM/PM")</f>
        <v>4 PM</v>
      </c>
      <c r="J26219" t="str">
        <f>IF(Table1[[#This Row],[order_time]]&lt;TIME(12,0,0),"Morning", IF( Table1[[#This Row],[order_time]]&lt;TIME(17,0,0), "Afternoon", "Evening"))</f>
        <v>Afternoon</v>
      </c>
      <c r="K26219" s="3">
        <v>20.5</v>
      </c>
      <c r="L26219" s="3">
        <v>20.5</v>
      </c>
      <c r="M26219" t="str">
        <f>IF(Table1[[#This Row],[unit_price]]&lt;16.49, "Low", "High")</f>
        <v>High</v>
      </c>
      <c r="N26219" t="s">
        <v>192</v>
      </c>
      <c r="O26219" t="s">
        <v>15</v>
      </c>
      <c r="P26219" t="s">
        <v>54</v>
      </c>
      <c r="Q26219" t="s">
        <v>55</v>
      </c>
    </row>
    <row r="26220" spans="1:17" x14ac:dyDescent="0.25">
      <c r="A26220">
        <v>26219</v>
      </c>
      <c r="B26220">
        <v>11544</v>
      </c>
      <c r="C26220" t="s">
        <v>144</v>
      </c>
      <c r="D26220">
        <v>1</v>
      </c>
      <c r="E26220" s="1">
        <v>42345</v>
      </c>
      <c r="F26220" t="s">
        <v>188</v>
      </c>
      <c r="G26220" t="s">
        <v>179</v>
      </c>
      <c r="H26220" s="2">
        <v>0.69332175925925921</v>
      </c>
      <c r="I26220" t="str">
        <f>TEXT(Table1[[#This Row],[order_time]],"h AM/PM")</f>
        <v>4 PM</v>
      </c>
      <c r="J26220" t="str">
        <f>IF(Table1[[#This Row],[order_time]]&lt;TIME(12,0,0),"Morning", IF( Table1[[#This Row],[order_time]]&lt;TIME(17,0,0), "Afternoon", "Evening"))</f>
        <v>Afternoon</v>
      </c>
      <c r="K26220" s="3">
        <v>20.25</v>
      </c>
      <c r="L26220" s="3">
        <v>20.25</v>
      </c>
      <c r="M26220" t="str">
        <f>IF(Table1[[#This Row],[unit_price]]&lt;16.49, "Low", "High")</f>
        <v>High</v>
      </c>
      <c r="N26220" t="s">
        <v>192</v>
      </c>
      <c r="O26220" t="s">
        <v>22</v>
      </c>
      <c r="P26220" t="s">
        <v>103</v>
      </c>
      <c r="Q26220" t="s">
        <v>104</v>
      </c>
    </row>
    <row r="26221" spans="1:17" x14ac:dyDescent="0.25">
      <c r="A26221">
        <v>26220</v>
      </c>
      <c r="B26221">
        <v>11544</v>
      </c>
      <c r="C26221" t="s">
        <v>145</v>
      </c>
      <c r="D26221">
        <v>1</v>
      </c>
      <c r="E26221" s="1">
        <v>42345</v>
      </c>
      <c r="F26221" t="s">
        <v>188</v>
      </c>
      <c r="G26221" t="s">
        <v>179</v>
      </c>
      <c r="H26221" s="2">
        <v>0.69332175925925921</v>
      </c>
      <c r="I26221" t="str">
        <f>TEXT(Table1[[#This Row],[order_time]],"h AM/PM")</f>
        <v>4 PM</v>
      </c>
      <c r="J26221" t="str">
        <f>IF(Table1[[#This Row],[order_time]]&lt;TIME(12,0,0),"Morning", IF( Table1[[#This Row],[order_time]]&lt;TIME(17,0,0), "Afternoon", "Evening"))</f>
        <v>Afternoon</v>
      </c>
      <c r="K26221" s="3">
        <v>16.75</v>
      </c>
      <c r="L26221" s="3">
        <v>16.75</v>
      </c>
      <c r="M26221" t="str">
        <f>IF(Table1[[#This Row],[unit_price]]&lt;16.49, "Low", "High")</f>
        <v>High</v>
      </c>
      <c r="N26221" t="s">
        <v>191</v>
      </c>
      <c r="O26221" t="s">
        <v>33</v>
      </c>
      <c r="P26221" t="s">
        <v>69</v>
      </c>
      <c r="Q26221" t="s">
        <v>70</v>
      </c>
    </row>
    <row r="26222" spans="1:17" x14ac:dyDescent="0.25">
      <c r="A26222">
        <v>26221</v>
      </c>
      <c r="B26222">
        <v>11545</v>
      </c>
      <c r="C26222" t="s">
        <v>134</v>
      </c>
      <c r="D26222">
        <v>1</v>
      </c>
      <c r="E26222" s="1">
        <v>42345</v>
      </c>
      <c r="F26222" t="s">
        <v>188</v>
      </c>
      <c r="G26222" t="s">
        <v>179</v>
      </c>
      <c r="H26222" s="2">
        <v>0.69504629629629633</v>
      </c>
      <c r="I26222" t="str">
        <f>TEXT(Table1[[#This Row],[order_time]],"h AM/PM")</f>
        <v>4 PM</v>
      </c>
      <c r="J26222" t="str">
        <f>IF(Table1[[#This Row],[order_time]]&lt;TIME(12,0,0),"Morning", IF( Table1[[#This Row],[order_time]]&lt;TIME(17,0,0), "Afternoon", "Evening"))</f>
        <v>Afternoon</v>
      </c>
      <c r="K26222" s="3">
        <v>20.75</v>
      </c>
      <c r="L26222" s="3">
        <v>20.75</v>
      </c>
      <c r="M26222" t="str">
        <f>IF(Table1[[#This Row],[unit_price]]&lt;16.49, "Low", "High")</f>
        <v>High</v>
      </c>
      <c r="N26222" t="s">
        <v>192</v>
      </c>
      <c r="O26222" t="s">
        <v>26</v>
      </c>
      <c r="P26222" t="s">
        <v>106</v>
      </c>
      <c r="Q26222" t="s">
        <v>107</v>
      </c>
    </row>
    <row r="26223" spans="1:17" x14ac:dyDescent="0.25">
      <c r="A26223">
        <v>26222</v>
      </c>
      <c r="B26223">
        <v>11546</v>
      </c>
      <c r="C26223" t="s">
        <v>144</v>
      </c>
      <c r="D26223">
        <v>1</v>
      </c>
      <c r="E26223" s="1">
        <v>42345</v>
      </c>
      <c r="F26223" t="s">
        <v>188</v>
      </c>
      <c r="G26223" t="s">
        <v>179</v>
      </c>
      <c r="H26223" s="2">
        <v>0.70355324074074066</v>
      </c>
      <c r="I26223" t="str">
        <f>TEXT(Table1[[#This Row],[order_time]],"h AM/PM")</f>
        <v>4 PM</v>
      </c>
      <c r="J26223" t="str">
        <f>IF(Table1[[#This Row],[order_time]]&lt;TIME(12,0,0),"Morning", IF( Table1[[#This Row],[order_time]]&lt;TIME(17,0,0), "Afternoon", "Evening"))</f>
        <v>Afternoon</v>
      </c>
      <c r="K26223" s="3">
        <v>20.25</v>
      </c>
      <c r="L26223" s="3">
        <v>20.25</v>
      </c>
      <c r="M26223" t="str">
        <f>IF(Table1[[#This Row],[unit_price]]&lt;16.49, "Low", "High")</f>
        <v>High</v>
      </c>
      <c r="N26223" t="s">
        <v>192</v>
      </c>
      <c r="O26223" t="s">
        <v>22</v>
      </c>
      <c r="P26223" t="s">
        <v>103</v>
      </c>
      <c r="Q26223" t="s">
        <v>104</v>
      </c>
    </row>
    <row r="26224" spans="1:17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t="s">
        <v>188</v>
      </c>
      <c r="G26224" t="s">
        <v>179</v>
      </c>
      <c r="H26224" s="2">
        <v>0.70355324074074066</v>
      </c>
      <c r="I26224" t="str">
        <f>TEXT(Table1[[#This Row],[order_time]],"h AM/PM")</f>
        <v>4 PM</v>
      </c>
      <c r="J26224" t="str">
        <f>IF(Table1[[#This Row],[order_time]]&lt;TIME(12,0,0),"Morning", IF( Table1[[#This Row],[order_time]]&lt;TIME(17,0,0), "Afternoon", "Evening"))</f>
        <v>Afternoon</v>
      </c>
      <c r="K26224" s="3">
        <v>16.5</v>
      </c>
      <c r="L26224" s="3">
        <v>16.5</v>
      </c>
      <c r="M26224" t="str">
        <f>IF(Table1[[#This Row],[unit_price]]&lt;16.49, "Low", "High")</f>
        <v>High</v>
      </c>
      <c r="N26224" t="s">
        <v>191</v>
      </c>
      <c r="O26224" t="s">
        <v>26</v>
      </c>
      <c r="P26224" t="s">
        <v>59</v>
      </c>
      <c r="Q26224" t="s">
        <v>60</v>
      </c>
    </row>
    <row r="26225" spans="1:17" x14ac:dyDescent="0.25">
      <c r="A26225">
        <v>26224</v>
      </c>
      <c r="B26225">
        <v>11546</v>
      </c>
      <c r="C26225" t="s">
        <v>108</v>
      </c>
      <c r="D26225">
        <v>1</v>
      </c>
      <c r="E26225" s="1">
        <v>42345</v>
      </c>
      <c r="F26225" t="s">
        <v>188</v>
      </c>
      <c r="G26225" t="s">
        <v>179</v>
      </c>
      <c r="H26225" s="2">
        <v>0.70355324074074066</v>
      </c>
      <c r="I26225" t="str">
        <f>TEXT(Table1[[#This Row],[order_time]],"h AM/PM")</f>
        <v>4 PM</v>
      </c>
      <c r="J26225" t="str">
        <f>IF(Table1[[#This Row],[order_time]]&lt;TIME(12,0,0),"Morning", IF( Table1[[#This Row],[order_time]]&lt;TIME(17,0,0), "Afternoon", "Evening"))</f>
        <v>Afternoon</v>
      </c>
      <c r="K26225" s="3">
        <v>20.25</v>
      </c>
      <c r="L26225" s="3">
        <v>20.25</v>
      </c>
      <c r="M26225" t="str">
        <f>IF(Table1[[#This Row],[unit_price]]&lt;16.49, "Low", "High")</f>
        <v>High</v>
      </c>
      <c r="N26225" t="s">
        <v>192</v>
      </c>
      <c r="O26225" t="s">
        <v>22</v>
      </c>
      <c r="P26225" t="s">
        <v>109</v>
      </c>
      <c r="Q26225" t="s">
        <v>110</v>
      </c>
    </row>
    <row r="26226" spans="1:17" x14ac:dyDescent="0.25">
      <c r="A26226">
        <v>26225</v>
      </c>
      <c r="B26226">
        <v>11546</v>
      </c>
      <c r="C26226" t="s">
        <v>142</v>
      </c>
      <c r="D26226">
        <v>1</v>
      </c>
      <c r="E26226" s="1">
        <v>42345</v>
      </c>
      <c r="F26226" t="s">
        <v>188</v>
      </c>
      <c r="G26226" t="s">
        <v>179</v>
      </c>
      <c r="H26226" s="2">
        <v>0.70355324074074066</v>
      </c>
      <c r="I26226" t="str">
        <f>TEXT(Table1[[#This Row],[order_time]],"h AM/PM")</f>
        <v>4 PM</v>
      </c>
      <c r="J26226" t="str">
        <f>IF(Table1[[#This Row],[order_time]]&lt;TIME(12,0,0),"Morning", IF( Table1[[#This Row],[order_time]]&lt;TIME(17,0,0), "Afternoon", "Evening"))</f>
        <v>Afternoon</v>
      </c>
      <c r="K26226" s="3">
        <v>16.5</v>
      </c>
      <c r="L26226" s="3">
        <v>16.5</v>
      </c>
      <c r="M26226" t="str">
        <f>IF(Table1[[#This Row],[unit_price]]&lt;16.49, "Low", "High")</f>
        <v>High</v>
      </c>
      <c r="N26226" t="s">
        <v>191</v>
      </c>
      <c r="O26226" t="s">
        <v>26</v>
      </c>
      <c r="P26226" t="s">
        <v>47</v>
      </c>
      <c r="Q26226" t="s">
        <v>48</v>
      </c>
    </row>
    <row r="26227" spans="1:17" x14ac:dyDescent="0.25">
      <c r="A26227">
        <v>26226</v>
      </c>
      <c r="B26227">
        <v>11547</v>
      </c>
      <c r="C26227" t="s">
        <v>21</v>
      </c>
      <c r="D26227">
        <v>1</v>
      </c>
      <c r="E26227" s="1">
        <v>42345</v>
      </c>
      <c r="F26227" t="s">
        <v>188</v>
      </c>
      <c r="G26227" t="s">
        <v>179</v>
      </c>
      <c r="H26227" s="2">
        <v>0.70783564814814814</v>
      </c>
      <c r="I26227" t="str">
        <f>TEXT(Table1[[#This Row],[order_time]],"h AM/PM")</f>
        <v>4 PM</v>
      </c>
      <c r="J26227" t="str">
        <f>IF(Table1[[#This Row],[order_time]]&lt;TIME(12,0,0),"Morning", IF( Table1[[#This Row],[order_time]]&lt;TIME(17,0,0), "Afternoon", "Evening"))</f>
        <v>Afternoon</v>
      </c>
      <c r="K26227" s="3">
        <v>18.5</v>
      </c>
      <c r="L26227" s="3">
        <v>18.5</v>
      </c>
      <c r="M26227" t="str">
        <f>IF(Table1[[#This Row],[unit_price]]&lt;16.49, "Low", "High")</f>
        <v>High</v>
      </c>
      <c r="N26227" t="s">
        <v>192</v>
      </c>
      <c r="O26227" t="s">
        <v>22</v>
      </c>
      <c r="P26227" t="s">
        <v>23</v>
      </c>
      <c r="Q26227" t="s">
        <v>24</v>
      </c>
    </row>
    <row r="26228" spans="1:17" x14ac:dyDescent="0.25">
      <c r="A26228">
        <v>26227</v>
      </c>
      <c r="B26228">
        <v>11547</v>
      </c>
      <c r="C26228" t="s">
        <v>142</v>
      </c>
      <c r="D26228">
        <v>1</v>
      </c>
      <c r="E26228" s="1">
        <v>42345</v>
      </c>
      <c r="F26228" t="s">
        <v>188</v>
      </c>
      <c r="G26228" t="s">
        <v>179</v>
      </c>
      <c r="H26228" s="2">
        <v>0.70783564814814814</v>
      </c>
      <c r="I26228" t="str">
        <f>TEXT(Table1[[#This Row],[order_time]],"h AM/PM")</f>
        <v>4 PM</v>
      </c>
      <c r="J26228" t="str">
        <f>IF(Table1[[#This Row],[order_time]]&lt;TIME(12,0,0),"Morning", IF( Table1[[#This Row],[order_time]]&lt;TIME(17,0,0), "Afternoon", "Evening"))</f>
        <v>Afternoon</v>
      </c>
      <c r="K26228" s="3">
        <v>16.5</v>
      </c>
      <c r="L26228" s="3">
        <v>16.5</v>
      </c>
      <c r="M26228" t="str">
        <f>IF(Table1[[#This Row],[unit_price]]&lt;16.49, "Low", "High")</f>
        <v>High</v>
      </c>
      <c r="N26228" t="s">
        <v>191</v>
      </c>
      <c r="O26228" t="s">
        <v>26</v>
      </c>
      <c r="P26228" t="s">
        <v>47</v>
      </c>
      <c r="Q26228" t="s">
        <v>48</v>
      </c>
    </row>
    <row r="26229" spans="1:17" x14ac:dyDescent="0.25">
      <c r="A26229">
        <v>26228</v>
      </c>
      <c r="B26229">
        <v>11548</v>
      </c>
      <c r="C26229" t="s">
        <v>83</v>
      </c>
      <c r="D26229">
        <v>1</v>
      </c>
      <c r="E26229" s="1">
        <v>42345</v>
      </c>
      <c r="F26229" t="s">
        <v>188</v>
      </c>
      <c r="G26229" t="s">
        <v>179</v>
      </c>
      <c r="H26229" s="2">
        <v>0.71045138888888892</v>
      </c>
      <c r="I26229" t="str">
        <f>TEXT(Table1[[#This Row],[order_time]],"h AM/PM")</f>
        <v>5 PM</v>
      </c>
      <c r="J26229" t="str">
        <f>IF(Table1[[#This Row],[order_time]]&lt;TIME(12,0,0),"Morning", IF( Table1[[#This Row],[order_time]]&lt;TIME(17,0,0), "Afternoon", "Evening"))</f>
        <v>Evening</v>
      </c>
      <c r="K26229" s="3">
        <v>12</v>
      </c>
      <c r="L26229" s="3">
        <v>12</v>
      </c>
      <c r="M26229" t="str">
        <f>IF(Table1[[#This Row],[unit_price]]&lt;16.49, "Low", "High")</f>
        <v>Low</v>
      </c>
      <c r="N26229" t="s">
        <v>193</v>
      </c>
      <c r="O26229" t="s">
        <v>15</v>
      </c>
      <c r="P26229" t="s">
        <v>84</v>
      </c>
      <c r="Q26229" t="s">
        <v>85</v>
      </c>
    </row>
    <row r="26230" spans="1:17" x14ac:dyDescent="0.25">
      <c r="A26230">
        <v>26229</v>
      </c>
      <c r="B26230">
        <v>11549</v>
      </c>
      <c r="C26230" t="s">
        <v>140</v>
      </c>
      <c r="D26230">
        <v>1</v>
      </c>
      <c r="E26230" s="1">
        <v>42345</v>
      </c>
      <c r="F26230" t="s">
        <v>188</v>
      </c>
      <c r="G26230" t="s">
        <v>179</v>
      </c>
      <c r="H26230" s="2">
        <v>0.71143518518518523</v>
      </c>
      <c r="I26230" t="str">
        <f>TEXT(Table1[[#This Row],[order_time]],"h AM/PM")</f>
        <v>5 PM</v>
      </c>
      <c r="J26230" t="str">
        <f>IF(Table1[[#This Row],[order_time]]&lt;TIME(12,0,0),"Morning", IF( Table1[[#This Row],[order_time]]&lt;TIME(17,0,0), "Afternoon", "Evening"))</f>
        <v>Evening</v>
      </c>
      <c r="K26230" s="3">
        <v>16.5</v>
      </c>
      <c r="L26230" s="3">
        <v>16.5</v>
      </c>
      <c r="M26230" t="str">
        <f>IF(Table1[[#This Row],[unit_price]]&lt;16.49, "Low", "High")</f>
        <v>High</v>
      </c>
      <c r="N26230" t="s">
        <v>192</v>
      </c>
      <c r="O26230" t="s">
        <v>15</v>
      </c>
      <c r="P26230" t="s">
        <v>16</v>
      </c>
      <c r="Q26230" t="s">
        <v>17</v>
      </c>
    </row>
    <row r="26231" spans="1:17" x14ac:dyDescent="0.25">
      <c r="A26231">
        <v>26230</v>
      </c>
      <c r="B26231">
        <v>11550</v>
      </c>
      <c r="C26231" t="s">
        <v>75</v>
      </c>
      <c r="D26231">
        <v>1</v>
      </c>
      <c r="E26231" s="1">
        <v>42345</v>
      </c>
      <c r="F26231" t="s">
        <v>188</v>
      </c>
      <c r="G26231" t="s">
        <v>179</v>
      </c>
      <c r="H26231" s="2">
        <v>0.72243055555555558</v>
      </c>
      <c r="I26231" t="str">
        <f>TEXT(Table1[[#This Row],[order_time]],"h AM/PM")</f>
        <v>5 PM</v>
      </c>
      <c r="J26231" t="str">
        <f>IF(Table1[[#This Row],[order_time]]&lt;TIME(12,0,0),"Morning", IF( Table1[[#This Row],[order_time]]&lt;TIME(17,0,0), "Afternoon", "Evening"))</f>
        <v>Evening</v>
      </c>
      <c r="K26231" s="3">
        <v>16.75</v>
      </c>
      <c r="L26231" s="3">
        <v>16.75</v>
      </c>
      <c r="M26231" t="str">
        <f>IF(Table1[[#This Row],[unit_price]]&lt;16.49, "Low", "High")</f>
        <v>High</v>
      </c>
      <c r="N26231" t="s">
        <v>191</v>
      </c>
      <c r="O26231" t="s">
        <v>33</v>
      </c>
      <c r="P26231" t="s">
        <v>73</v>
      </c>
      <c r="Q26231" t="s">
        <v>74</v>
      </c>
    </row>
    <row r="26232" spans="1:17" x14ac:dyDescent="0.25">
      <c r="A26232">
        <v>26231</v>
      </c>
      <c r="B26232">
        <v>11550</v>
      </c>
      <c r="C26232" t="s">
        <v>89</v>
      </c>
      <c r="D26232">
        <v>1</v>
      </c>
      <c r="E26232" s="1">
        <v>42345</v>
      </c>
      <c r="F26232" t="s">
        <v>188</v>
      </c>
      <c r="G26232" t="s">
        <v>179</v>
      </c>
      <c r="H26232" s="2">
        <v>0.72243055555555558</v>
      </c>
      <c r="I26232" t="str">
        <f>TEXT(Table1[[#This Row],[order_time]],"h AM/PM")</f>
        <v>5 PM</v>
      </c>
      <c r="J26232" t="str">
        <f>IF(Table1[[#This Row],[order_time]]&lt;TIME(12,0,0),"Morning", IF( Table1[[#This Row],[order_time]]&lt;TIME(17,0,0), "Afternoon", "Evening"))</f>
        <v>Evening</v>
      </c>
      <c r="K26232" s="3">
        <v>17.95</v>
      </c>
      <c r="L26232" s="3">
        <v>17.95</v>
      </c>
      <c r="M26232" t="str">
        <f>IF(Table1[[#This Row],[unit_price]]&lt;16.49, "Low", "High")</f>
        <v>High</v>
      </c>
      <c r="N26232" t="s">
        <v>192</v>
      </c>
      <c r="O26232" t="s">
        <v>22</v>
      </c>
      <c r="P26232" t="s">
        <v>90</v>
      </c>
      <c r="Q26232" t="s">
        <v>91</v>
      </c>
    </row>
    <row r="26233" spans="1:17" x14ac:dyDescent="0.25">
      <c r="A26233">
        <v>26232</v>
      </c>
      <c r="B26233">
        <v>11550</v>
      </c>
      <c r="C26233" t="s">
        <v>146</v>
      </c>
      <c r="D26233">
        <v>1</v>
      </c>
      <c r="E26233" s="1">
        <v>42345</v>
      </c>
      <c r="F26233" t="s">
        <v>188</v>
      </c>
      <c r="G26233" t="s">
        <v>179</v>
      </c>
      <c r="H26233" s="2">
        <v>0.72243055555555558</v>
      </c>
      <c r="I26233" t="str">
        <f>TEXT(Table1[[#This Row],[order_time]],"h AM/PM")</f>
        <v>5 PM</v>
      </c>
      <c r="J26233" t="str">
        <f>IF(Table1[[#This Row],[order_time]]&lt;TIME(12,0,0),"Morning", IF( Table1[[#This Row],[order_time]]&lt;TIME(17,0,0), "Afternoon", "Evening"))</f>
        <v>Evening</v>
      </c>
      <c r="K26233" s="3">
        <v>14.5</v>
      </c>
      <c r="L26233" s="3">
        <v>14.5</v>
      </c>
      <c r="M26233" t="str">
        <f>IF(Table1[[#This Row],[unit_price]]&lt;16.49, "Low", "High")</f>
        <v>Low</v>
      </c>
      <c r="N26233" t="s">
        <v>191</v>
      </c>
      <c r="O26233" t="s">
        <v>15</v>
      </c>
      <c r="P26233" t="s">
        <v>129</v>
      </c>
      <c r="Q26233" t="s">
        <v>130</v>
      </c>
    </row>
    <row r="26234" spans="1:17" x14ac:dyDescent="0.25">
      <c r="A26234">
        <v>26233</v>
      </c>
      <c r="B26234">
        <v>11550</v>
      </c>
      <c r="C26234" t="s">
        <v>134</v>
      </c>
      <c r="D26234">
        <v>1</v>
      </c>
      <c r="E26234" s="1">
        <v>42345</v>
      </c>
      <c r="F26234" t="s">
        <v>188</v>
      </c>
      <c r="G26234" t="s">
        <v>179</v>
      </c>
      <c r="H26234" s="2">
        <v>0.72243055555555558</v>
      </c>
      <c r="I26234" t="str">
        <f>TEXT(Table1[[#This Row],[order_time]],"h AM/PM")</f>
        <v>5 PM</v>
      </c>
      <c r="J26234" t="str">
        <f>IF(Table1[[#This Row],[order_time]]&lt;TIME(12,0,0),"Morning", IF( Table1[[#This Row],[order_time]]&lt;TIME(17,0,0), "Afternoon", "Evening"))</f>
        <v>Evening</v>
      </c>
      <c r="K26234" s="3">
        <v>20.75</v>
      </c>
      <c r="L26234" s="3">
        <v>20.75</v>
      </c>
      <c r="M26234" t="str">
        <f>IF(Table1[[#This Row],[unit_price]]&lt;16.49, "Low", "High")</f>
        <v>High</v>
      </c>
      <c r="N26234" t="s">
        <v>192</v>
      </c>
      <c r="O26234" t="s">
        <v>26</v>
      </c>
      <c r="P26234" t="s">
        <v>106</v>
      </c>
      <c r="Q26234" t="s">
        <v>107</v>
      </c>
    </row>
    <row r="26235" spans="1:17" x14ac:dyDescent="0.25">
      <c r="A26235">
        <v>26234</v>
      </c>
      <c r="B26235">
        <v>11551</v>
      </c>
      <c r="C26235" t="s">
        <v>75</v>
      </c>
      <c r="D26235">
        <v>1</v>
      </c>
      <c r="E26235" s="1">
        <v>42345</v>
      </c>
      <c r="F26235" t="s">
        <v>188</v>
      </c>
      <c r="G26235" t="s">
        <v>179</v>
      </c>
      <c r="H26235" s="2">
        <v>0.72462962962962962</v>
      </c>
      <c r="I26235" t="str">
        <f>TEXT(Table1[[#This Row],[order_time]],"h AM/PM")</f>
        <v>5 PM</v>
      </c>
      <c r="J26235" t="str">
        <f>IF(Table1[[#This Row],[order_time]]&lt;TIME(12,0,0),"Morning", IF( Table1[[#This Row],[order_time]]&lt;TIME(17,0,0), "Afternoon", "Evening"))</f>
        <v>Evening</v>
      </c>
      <c r="K26235" s="3">
        <v>16.75</v>
      </c>
      <c r="L26235" s="3">
        <v>16.75</v>
      </c>
      <c r="M26235" t="str">
        <f>IF(Table1[[#This Row],[unit_price]]&lt;16.49, "Low", "High")</f>
        <v>High</v>
      </c>
      <c r="N26235" t="s">
        <v>191</v>
      </c>
      <c r="O26235" t="s">
        <v>33</v>
      </c>
      <c r="P26235" t="s">
        <v>73</v>
      </c>
      <c r="Q26235" t="s">
        <v>74</v>
      </c>
    </row>
    <row r="26236" spans="1:17" x14ac:dyDescent="0.25">
      <c r="A26236">
        <v>26235</v>
      </c>
      <c r="B26236">
        <v>11551</v>
      </c>
      <c r="C26236" t="s">
        <v>86</v>
      </c>
      <c r="D26236">
        <v>1</v>
      </c>
      <c r="E26236" s="1">
        <v>42345</v>
      </c>
      <c r="F26236" t="s">
        <v>188</v>
      </c>
      <c r="G26236" t="s">
        <v>179</v>
      </c>
      <c r="H26236" s="2">
        <v>0.72462962962962962</v>
      </c>
      <c r="I26236" t="str">
        <f>TEXT(Table1[[#This Row],[order_time]],"h AM/PM")</f>
        <v>5 PM</v>
      </c>
      <c r="J26236" t="str">
        <f>IF(Table1[[#This Row],[order_time]]&lt;TIME(12,0,0),"Morning", IF( Table1[[#This Row],[order_time]]&lt;TIME(17,0,0), "Afternoon", "Evening"))</f>
        <v>Evening</v>
      </c>
      <c r="K26236" s="3">
        <v>20.75</v>
      </c>
      <c r="L26236" s="3">
        <v>20.75</v>
      </c>
      <c r="M26236" t="str">
        <f>IF(Table1[[#This Row],[unit_price]]&lt;16.49, "Low", "High")</f>
        <v>High</v>
      </c>
      <c r="N26236" t="s">
        <v>192</v>
      </c>
      <c r="O26236" t="s">
        <v>26</v>
      </c>
      <c r="P26236" t="s">
        <v>87</v>
      </c>
      <c r="Q26236" t="s">
        <v>88</v>
      </c>
    </row>
    <row r="26237" spans="1:17" x14ac:dyDescent="0.25">
      <c r="A26237">
        <v>26236</v>
      </c>
      <c r="B26237">
        <v>11552</v>
      </c>
      <c r="C26237" t="s">
        <v>89</v>
      </c>
      <c r="D26237">
        <v>1</v>
      </c>
      <c r="E26237" s="1">
        <v>42345</v>
      </c>
      <c r="F26237" t="s">
        <v>188</v>
      </c>
      <c r="G26237" t="s">
        <v>179</v>
      </c>
      <c r="H26237" s="2">
        <v>0.73081018518518526</v>
      </c>
      <c r="I26237" t="str">
        <f>TEXT(Table1[[#This Row],[order_time]],"h AM/PM")</f>
        <v>5 PM</v>
      </c>
      <c r="J26237" t="str">
        <f>IF(Table1[[#This Row],[order_time]]&lt;TIME(12,0,0),"Morning", IF( Table1[[#This Row],[order_time]]&lt;TIME(17,0,0), "Afternoon", "Evening"))</f>
        <v>Evening</v>
      </c>
      <c r="K26237" s="3">
        <v>17.95</v>
      </c>
      <c r="L26237" s="3">
        <v>17.95</v>
      </c>
      <c r="M26237" t="str">
        <f>IF(Table1[[#This Row],[unit_price]]&lt;16.49, "Low", "High")</f>
        <v>High</v>
      </c>
      <c r="N26237" t="s">
        <v>192</v>
      </c>
      <c r="O26237" t="s">
        <v>22</v>
      </c>
      <c r="P26237" t="s">
        <v>90</v>
      </c>
      <c r="Q26237" t="s">
        <v>91</v>
      </c>
    </row>
    <row r="26238" spans="1:17" x14ac:dyDescent="0.25">
      <c r="A26238">
        <v>26237</v>
      </c>
      <c r="B26238">
        <v>11552</v>
      </c>
      <c r="C26238" t="s">
        <v>136</v>
      </c>
      <c r="D26238">
        <v>1</v>
      </c>
      <c r="E26238" s="1">
        <v>42345</v>
      </c>
      <c r="F26238" t="s">
        <v>188</v>
      </c>
      <c r="G26238" t="s">
        <v>179</v>
      </c>
      <c r="H26238" s="2">
        <v>0.73081018518518526</v>
      </c>
      <c r="I26238" t="str">
        <f>TEXT(Table1[[#This Row],[order_time]],"h AM/PM")</f>
        <v>5 PM</v>
      </c>
      <c r="J26238" t="str">
        <f>IF(Table1[[#This Row],[order_time]]&lt;TIME(12,0,0),"Morning", IF( Table1[[#This Row],[order_time]]&lt;TIME(17,0,0), "Afternoon", "Evening"))</f>
        <v>Evening</v>
      </c>
      <c r="K26238" s="3">
        <v>16.75</v>
      </c>
      <c r="L26238" s="3">
        <v>16.75</v>
      </c>
      <c r="M26238" t="str">
        <f>IF(Table1[[#This Row],[unit_price]]&lt;16.49, "Low", "High")</f>
        <v>High</v>
      </c>
      <c r="N26238" t="s">
        <v>191</v>
      </c>
      <c r="O26238" t="s">
        <v>33</v>
      </c>
      <c r="P26238" t="s">
        <v>34</v>
      </c>
      <c r="Q26238" t="s">
        <v>35</v>
      </c>
    </row>
    <row r="26239" spans="1:17" x14ac:dyDescent="0.25">
      <c r="A26239">
        <v>26238</v>
      </c>
      <c r="B26239">
        <v>11553</v>
      </c>
      <c r="C26239" t="s">
        <v>49</v>
      </c>
      <c r="D26239">
        <v>1</v>
      </c>
      <c r="E26239" s="1">
        <v>42345</v>
      </c>
      <c r="F26239" t="s">
        <v>188</v>
      </c>
      <c r="G26239" t="s">
        <v>179</v>
      </c>
      <c r="H26239" s="2">
        <v>0.74195601851851845</v>
      </c>
      <c r="I26239" t="str">
        <f>TEXT(Table1[[#This Row],[order_time]],"h AM/PM")</f>
        <v>5 PM</v>
      </c>
      <c r="J26239" t="str">
        <f>IF(Table1[[#This Row],[order_time]]&lt;TIME(12,0,0),"Morning", IF( Table1[[#This Row],[order_time]]&lt;TIME(17,0,0), "Afternoon", "Evening"))</f>
        <v>Evening</v>
      </c>
      <c r="K26239" s="3">
        <v>12</v>
      </c>
      <c r="L26239" s="3">
        <v>12</v>
      </c>
      <c r="M26239" t="str">
        <f>IF(Table1[[#This Row],[unit_price]]&lt;16.49, "Low", "High")</f>
        <v>Low</v>
      </c>
      <c r="N26239" t="s">
        <v>193</v>
      </c>
      <c r="O26239" t="s">
        <v>15</v>
      </c>
      <c r="P26239" t="s">
        <v>19</v>
      </c>
      <c r="Q26239" t="s">
        <v>20</v>
      </c>
    </row>
    <row r="26240" spans="1:17" x14ac:dyDescent="0.25">
      <c r="A26240">
        <v>26239</v>
      </c>
      <c r="B26240">
        <v>11553</v>
      </c>
      <c r="C26240" t="s">
        <v>111</v>
      </c>
      <c r="D26240">
        <v>1</v>
      </c>
      <c r="E26240" s="1">
        <v>42345</v>
      </c>
      <c r="F26240" t="s">
        <v>188</v>
      </c>
      <c r="G26240" t="s">
        <v>179</v>
      </c>
      <c r="H26240" s="2">
        <v>0.74195601851851845</v>
      </c>
      <c r="I26240" t="str">
        <f>TEXT(Table1[[#This Row],[order_time]],"h AM/PM")</f>
        <v>5 PM</v>
      </c>
      <c r="J26240" t="str">
        <f>IF(Table1[[#This Row],[order_time]]&lt;TIME(12,0,0),"Morning", IF( Table1[[#This Row],[order_time]]&lt;TIME(17,0,0), "Afternoon", "Evening"))</f>
        <v>Evening</v>
      </c>
      <c r="K26240" s="3">
        <v>20.5</v>
      </c>
      <c r="L26240" s="3">
        <v>20.5</v>
      </c>
      <c r="M26240" t="str">
        <f>IF(Table1[[#This Row],[unit_price]]&lt;16.49, "Low", "High")</f>
        <v>High</v>
      </c>
      <c r="N26240" t="s">
        <v>192</v>
      </c>
      <c r="O26240" t="s">
        <v>15</v>
      </c>
      <c r="P26240" t="s">
        <v>93</v>
      </c>
      <c r="Q26240" t="s">
        <v>94</v>
      </c>
    </row>
    <row r="26241" spans="1:17" x14ac:dyDescent="0.25">
      <c r="A26241">
        <v>26240</v>
      </c>
      <c r="B26241">
        <v>11553</v>
      </c>
      <c r="C26241" t="s">
        <v>108</v>
      </c>
      <c r="D26241">
        <v>1</v>
      </c>
      <c r="E26241" s="1">
        <v>42345</v>
      </c>
      <c r="F26241" t="s">
        <v>188</v>
      </c>
      <c r="G26241" t="s">
        <v>179</v>
      </c>
      <c r="H26241" s="2">
        <v>0.74195601851851845</v>
      </c>
      <c r="I26241" t="str">
        <f>TEXT(Table1[[#This Row],[order_time]],"h AM/PM")</f>
        <v>5 PM</v>
      </c>
      <c r="J26241" t="str">
        <f>IF(Table1[[#This Row],[order_time]]&lt;TIME(12,0,0),"Morning", IF( Table1[[#This Row],[order_time]]&lt;TIME(17,0,0), "Afternoon", "Evening"))</f>
        <v>Evening</v>
      </c>
      <c r="K26241" s="3">
        <v>20.25</v>
      </c>
      <c r="L26241" s="3">
        <v>20.25</v>
      </c>
      <c r="M26241" t="str">
        <f>IF(Table1[[#This Row],[unit_price]]&lt;16.49, "Low", "High")</f>
        <v>High</v>
      </c>
      <c r="N26241" t="s">
        <v>192</v>
      </c>
      <c r="O26241" t="s">
        <v>22</v>
      </c>
      <c r="P26241" t="s">
        <v>109</v>
      </c>
      <c r="Q26241" t="s">
        <v>110</v>
      </c>
    </row>
    <row r="26242" spans="1:17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t="s">
        <v>188</v>
      </c>
      <c r="G26242" t="s">
        <v>179</v>
      </c>
      <c r="H26242" s="2">
        <v>0.74195601851851845</v>
      </c>
      <c r="I26242" t="str">
        <f>TEXT(Table1[[#This Row],[order_time]],"h AM/PM")</f>
        <v>5 PM</v>
      </c>
      <c r="J26242" t="str">
        <f>IF(Table1[[#This Row],[order_time]]&lt;TIME(12,0,0),"Morning", IF( Table1[[#This Row],[order_time]]&lt;TIME(17,0,0), "Afternoon", "Evening"))</f>
        <v>Evening</v>
      </c>
      <c r="K26242" s="3">
        <v>20.75</v>
      </c>
      <c r="L26242" s="3">
        <v>20.75</v>
      </c>
      <c r="M26242" t="str">
        <f>IF(Table1[[#This Row],[unit_price]]&lt;16.49, "Low", "High")</f>
        <v>High</v>
      </c>
      <c r="N26242" t="s">
        <v>192</v>
      </c>
      <c r="O26242" t="s">
        <v>33</v>
      </c>
      <c r="P26242" t="s">
        <v>34</v>
      </c>
      <c r="Q26242" t="s">
        <v>35</v>
      </c>
    </row>
    <row r="26243" spans="1:17" x14ac:dyDescent="0.25">
      <c r="A26243">
        <v>26242</v>
      </c>
      <c r="B26243">
        <v>11554</v>
      </c>
      <c r="C26243" t="s">
        <v>72</v>
      </c>
      <c r="D26243">
        <v>1</v>
      </c>
      <c r="E26243" s="1">
        <v>42345</v>
      </c>
      <c r="F26243" t="s">
        <v>188</v>
      </c>
      <c r="G26243" t="s">
        <v>179</v>
      </c>
      <c r="H26243" s="2">
        <v>0.74914351851851846</v>
      </c>
      <c r="I26243" t="str">
        <f>TEXT(Table1[[#This Row],[order_time]],"h AM/PM")</f>
        <v>5 PM</v>
      </c>
      <c r="J26243" t="str">
        <f>IF(Table1[[#This Row],[order_time]]&lt;TIME(12,0,0),"Morning", IF( Table1[[#This Row],[order_time]]&lt;TIME(17,0,0), "Afternoon", "Evening"))</f>
        <v>Evening</v>
      </c>
      <c r="K26243" s="3">
        <v>20.75</v>
      </c>
      <c r="L26243" s="3">
        <v>20.75</v>
      </c>
      <c r="M26243" t="str">
        <f>IF(Table1[[#This Row],[unit_price]]&lt;16.49, "Low", "High")</f>
        <v>High</v>
      </c>
      <c r="N26243" t="s">
        <v>192</v>
      </c>
      <c r="O26243" t="s">
        <v>33</v>
      </c>
      <c r="P26243" t="s">
        <v>73</v>
      </c>
      <c r="Q26243" t="s">
        <v>74</v>
      </c>
    </row>
    <row r="26244" spans="1:17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t="s">
        <v>188</v>
      </c>
      <c r="G26244" t="s">
        <v>179</v>
      </c>
      <c r="H26244" s="2">
        <v>0.74914351851851846</v>
      </c>
      <c r="I26244" t="str">
        <f>TEXT(Table1[[#This Row],[order_time]],"h AM/PM")</f>
        <v>5 PM</v>
      </c>
      <c r="J26244" t="str">
        <f>IF(Table1[[#This Row],[order_time]]&lt;TIME(12,0,0),"Morning", IF( Table1[[#This Row],[order_time]]&lt;TIME(17,0,0), "Afternoon", "Evening"))</f>
        <v>Evening</v>
      </c>
      <c r="K26244" s="3">
        <v>16</v>
      </c>
      <c r="L26244" s="3">
        <v>16</v>
      </c>
      <c r="M26244" t="str">
        <f>IF(Table1[[#This Row],[unit_price]]&lt;16.49, "Low", "High")</f>
        <v>Low</v>
      </c>
      <c r="N26244" t="s">
        <v>191</v>
      </c>
      <c r="O26244" t="s">
        <v>15</v>
      </c>
      <c r="P26244" t="s">
        <v>44</v>
      </c>
      <c r="Q26244" t="s">
        <v>45</v>
      </c>
    </row>
    <row r="26245" spans="1:17" x14ac:dyDescent="0.25">
      <c r="A26245">
        <v>26244</v>
      </c>
      <c r="B26245">
        <v>11555</v>
      </c>
      <c r="C26245" t="s">
        <v>80</v>
      </c>
      <c r="D26245">
        <v>1</v>
      </c>
      <c r="E26245" s="1">
        <v>42345</v>
      </c>
      <c r="F26245" t="s">
        <v>188</v>
      </c>
      <c r="G26245" t="s">
        <v>179</v>
      </c>
      <c r="H26245" s="2">
        <v>0.74927083333333344</v>
      </c>
      <c r="I26245" t="str">
        <f>TEXT(Table1[[#This Row],[order_time]],"h AM/PM")</f>
        <v>5 PM</v>
      </c>
      <c r="J26245" t="str">
        <f>IF(Table1[[#This Row],[order_time]]&lt;TIME(12,0,0),"Morning", IF( Table1[[#This Row],[order_time]]&lt;TIME(17,0,0), "Afternoon", "Evening"))</f>
        <v>Evening</v>
      </c>
      <c r="K26245" s="3">
        <v>20.75</v>
      </c>
      <c r="L26245" s="3">
        <v>20.75</v>
      </c>
      <c r="M26245" t="str">
        <f>IF(Table1[[#This Row],[unit_price]]&lt;16.49, "Low", "High")</f>
        <v>High</v>
      </c>
      <c r="N26245" t="s">
        <v>192</v>
      </c>
      <c r="O26245" t="s">
        <v>33</v>
      </c>
      <c r="P26245" t="s">
        <v>81</v>
      </c>
      <c r="Q26245" t="s">
        <v>82</v>
      </c>
    </row>
    <row r="26246" spans="1:17" x14ac:dyDescent="0.25">
      <c r="A26246">
        <v>26245</v>
      </c>
      <c r="B26246">
        <v>11555</v>
      </c>
      <c r="C26246" t="s">
        <v>18</v>
      </c>
      <c r="D26246">
        <v>1</v>
      </c>
      <c r="E26246" s="1">
        <v>42345</v>
      </c>
      <c r="F26246" t="s">
        <v>188</v>
      </c>
      <c r="G26246" t="s">
        <v>179</v>
      </c>
      <c r="H26246" s="2">
        <v>0.74927083333333344</v>
      </c>
      <c r="I26246" t="str">
        <f>TEXT(Table1[[#This Row],[order_time]],"h AM/PM")</f>
        <v>5 PM</v>
      </c>
      <c r="J26246" t="str">
        <f>IF(Table1[[#This Row],[order_time]]&lt;TIME(12,0,0),"Morning", IF( Table1[[#This Row],[order_time]]&lt;TIME(17,0,0), "Afternoon", "Evening"))</f>
        <v>Evening</v>
      </c>
      <c r="K26246" s="3">
        <v>16</v>
      </c>
      <c r="L26246" s="3">
        <v>16</v>
      </c>
      <c r="M26246" t="str">
        <f>IF(Table1[[#This Row],[unit_price]]&lt;16.49, "Low", "High")</f>
        <v>Low</v>
      </c>
      <c r="N26246" t="s">
        <v>191</v>
      </c>
      <c r="O26246" t="s">
        <v>15</v>
      </c>
      <c r="P26246" t="s">
        <v>19</v>
      </c>
      <c r="Q26246" t="s">
        <v>20</v>
      </c>
    </row>
    <row r="26247" spans="1:17" x14ac:dyDescent="0.25">
      <c r="A26247">
        <v>26246</v>
      </c>
      <c r="B26247">
        <v>11556</v>
      </c>
      <c r="C26247" t="s">
        <v>49</v>
      </c>
      <c r="D26247">
        <v>1</v>
      </c>
      <c r="E26247" s="1">
        <v>42345</v>
      </c>
      <c r="F26247" t="s">
        <v>188</v>
      </c>
      <c r="G26247" t="s">
        <v>179</v>
      </c>
      <c r="H26247" s="2">
        <v>0.75290509259259253</v>
      </c>
      <c r="I26247" t="str">
        <f>TEXT(Table1[[#This Row],[order_time]],"h AM/PM")</f>
        <v>6 PM</v>
      </c>
      <c r="J26247" t="str">
        <f>IF(Table1[[#This Row],[order_time]]&lt;TIME(12,0,0),"Morning", IF( Table1[[#This Row],[order_time]]&lt;TIME(17,0,0), "Afternoon", "Evening"))</f>
        <v>Evening</v>
      </c>
      <c r="K26247" s="3">
        <v>12</v>
      </c>
      <c r="L26247" s="3">
        <v>12</v>
      </c>
      <c r="M26247" t="str">
        <f>IF(Table1[[#This Row],[unit_price]]&lt;16.49, "Low", "High")</f>
        <v>Low</v>
      </c>
      <c r="N26247" t="s">
        <v>193</v>
      </c>
      <c r="O26247" t="s">
        <v>15</v>
      </c>
      <c r="P26247" t="s">
        <v>19</v>
      </c>
      <c r="Q26247" t="s">
        <v>20</v>
      </c>
    </row>
    <row r="26248" spans="1:17" x14ac:dyDescent="0.25">
      <c r="A26248">
        <v>26247</v>
      </c>
      <c r="B26248">
        <v>11557</v>
      </c>
      <c r="C26248" t="s">
        <v>148</v>
      </c>
      <c r="D26248">
        <v>1</v>
      </c>
      <c r="E26248" s="1">
        <v>42345</v>
      </c>
      <c r="F26248" t="s">
        <v>188</v>
      </c>
      <c r="G26248" t="s">
        <v>179</v>
      </c>
      <c r="H26248" s="2">
        <v>0.75628472222222232</v>
      </c>
      <c r="I26248" t="str">
        <f>TEXT(Table1[[#This Row],[order_time]],"h AM/PM")</f>
        <v>6 PM</v>
      </c>
      <c r="J26248" t="str">
        <f>IF(Table1[[#This Row],[order_time]]&lt;TIME(12,0,0),"Morning", IF( Table1[[#This Row],[order_time]]&lt;TIME(17,0,0), "Afternoon", "Evening"))</f>
        <v>Evening</v>
      </c>
      <c r="K26248" s="3">
        <v>12.5</v>
      </c>
      <c r="L26248" s="3">
        <v>12.5</v>
      </c>
      <c r="M26248" t="str">
        <f>IF(Table1[[#This Row],[unit_price]]&lt;16.49, "Low", "High")</f>
        <v>Low</v>
      </c>
      <c r="N26248" t="s">
        <v>193</v>
      </c>
      <c r="O26248" t="s">
        <v>26</v>
      </c>
      <c r="P26248" t="s">
        <v>59</v>
      </c>
      <c r="Q26248" t="s">
        <v>60</v>
      </c>
    </row>
    <row r="26249" spans="1:17" x14ac:dyDescent="0.25">
      <c r="A26249">
        <v>26248</v>
      </c>
      <c r="B26249">
        <v>11558</v>
      </c>
      <c r="C26249" t="s">
        <v>50</v>
      </c>
      <c r="D26249">
        <v>1</v>
      </c>
      <c r="E26249" s="1">
        <v>42345</v>
      </c>
      <c r="F26249" t="s">
        <v>188</v>
      </c>
      <c r="G26249" t="s">
        <v>179</v>
      </c>
      <c r="H26249" s="2">
        <v>0.77208333333333334</v>
      </c>
      <c r="I26249" t="str">
        <f>TEXT(Table1[[#This Row],[order_time]],"h AM/PM")</f>
        <v>6 PM</v>
      </c>
      <c r="J26249" t="str">
        <f>IF(Table1[[#This Row],[order_time]]&lt;TIME(12,0,0),"Morning", IF( Table1[[#This Row],[order_time]]&lt;TIME(17,0,0), "Afternoon", "Evening"))</f>
        <v>Evening</v>
      </c>
      <c r="K26249" s="3">
        <v>12</v>
      </c>
      <c r="L26249" s="3">
        <v>12</v>
      </c>
      <c r="M26249" t="str">
        <f>IF(Table1[[#This Row],[unit_price]]&lt;16.49, "Low", "High")</f>
        <v>Low</v>
      </c>
      <c r="N26249" t="s">
        <v>193</v>
      </c>
      <c r="O26249" t="s">
        <v>22</v>
      </c>
      <c r="P26249" t="s">
        <v>51</v>
      </c>
      <c r="Q26249" t="s">
        <v>52</v>
      </c>
    </row>
    <row r="26250" spans="1:17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t="s">
        <v>188</v>
      </c>
      <c r="G26250" t="s">
        <v>179</v>
      </c>
      <c r="H26250" s="2">
        <v>0.77208333333333334</v>
      </c>
      <c r="I26250" t="str">
        <f>TEXT(Table1[[#This Row],[order_time]],"h AM/PM")</f>
        <v>6 PM</v>
      </c>
      <c r="J26250" t="str">
        <f>IF(Table1[[#This Row],[order_time]]&lt;TIME(12,0,0),"Morning", IF( Table1[[#This Row],[order_time]]&lt;TIME(17,0,0), "Afternoon", "Evening"))</f>
        <v>Evening</v>
      </c>
      <c r="K26250" s="3">
        <v>13.25</v>
      </c>
      <c r="L26250" s="3">
        <v>13.25</v>
      </c>
      <c r="M26250" t="str">
        <f>IF(Table1[[#This Row],[unit_price]]&lt;16.49, "Low", "High")</f>
        <v>Low</v>
      </c>
      <c r="N26250" t="s">
        <v>191</v>
      </c>
      <c r="O26250" t="s">
        <v>15</v>
      </c>
      <c r="P26250" t="s">
        <v>16</v>
      </c>
      <c r="Q26250" t="s">
        <v>17</v>
      </c>
    </row>
    <row r="26251" spans="1:17" x14ac:dyDescent="0.25">
      <c r="A26251">
        <v>26250</v>
      </c>
      <c r="B26251">
        <v>11558</v>
      </c>
      <c r="C26251" t="s">
        <v>120</v>
      </c>
      <c r="D26251">
        <v>1</v>
      </c>
      <c r="E26251" s="1">
        <v>42345</v>
      </c>
      <c r="F26251" t="s">
        <v>188</v>
      </c>
      <c r="G26251" t="s">
        <v>179</v>
      </c>
      <c r="H26251" s="2">
        <v>0.77208333333333334</v>
      </c>
      <c r="I26251" t="str">
        <f>TEXT(Table1[[#This Row],[order_time]],"h AM/PM")</f>
        <v>6 PM</v>
      </c>
      <c r="J26251" t="str">
        <f>IF(Table1[[#This Row],[order_time]]&lt;TIME(12,0,0),"Morning", IF( Table1[[#This Row],[order_time]]&lt;TIME(17,0,0), "Afternoon", "Evening"))</f>
        <v>Evening</v>
      </c>
      <c r="K26251" s="3">
        <v>16.25</v>
      </c>
      <c r="L26251" s="3">
        <v>16.25</v>
      </c>
      <c r="M26251" t="str">
        <f>IF(Table1[[#This Row],[unit_price]]&lt;16.49, "Low", "High")</f>
        <v>Low</v>
      </c>
      <c r="N26251" t="s">
        <v>191</v>
      </c>
      <c r="O26251" t="s">
        <v>26</v>
      </c>
      <c r="P26251" t="s">
        <v>113</v>
      </c>
      <c r="Q26251" t="s">
        <v>114</v>
      </c>
    </row>
    <row r="26252" spans="1:17" x14ac:dyDescent="0.25">
      <c r="A26252">
        <v>26251</v>
      </c>
      <c r="B26252">
        <v>11559</v>
      </c>
      <c r="C26252" t="s">
        <v>83</v>
      </c>
      <c r="D26252">
        <v>1</v>
      </c>
      <c r="E26252" s="1">
        <v>42345</v>
      </c>
      <c r="F26252" t="s">
        <v>188</v>
      </c>
      <c r="G26252" t="s">
        <v>179</v>
      </c>
      <c r="H26252" s="2">
        <v>0.77475694444444443</v>
      </c>
      <c r="I26252" t="str">
        <f>TEXT(Table1[[#This Row],[order_time]],"h AM/PM")</f>
        <v>6 PM</v>
      </c>
      <c r="J26252" t="str">
        <f>IF(Table1[[#This Row],[order_time]]&lt;TIME(12,0,0),"Morning", IF( Table1[[#This Row],[order_time]]&lt;TIME(17,0,0), "Afternoon", "Evening"))</f>
        <v>Evening</v>
      </c>
      <c r="K26252" s="3">
        <v>12</v>
      </c>
      <c r="L26252" s="3">
        <v>12</v>
      </c>
      <c r="M26252" t="str">
        <f>IF(Table1[[#This Row],[unit_price]]&lt;16.49, "Low", "High")</f>
        <v>Low</v>
      </c>
      <c r="N26252" t="s">
        <v>193</v>
      </c>
      <c r="O26252" t="s">
        <v>15</v>
      </c>
      <c r="P26252" t="s">
        <v>84</v>
      </c>
      <c r="Q26252" t="s">
        <v>85</v>
      </c>
    </row>
    <row r="26253" spans="1:17" x14ac:dyDescent="0.25">
      <c r="A26253">
        <v>26252</v>
      </c>
      <c r="B26253">
        <v>11559</v>
      </c>
      <c r="C26253" t="s">
        <v>164</v>
      </c>
      <c r="D26253">
        <v>1</v>
      </c>
      <c r="E26253" s="1">
        <v>42345</v>
      </c>
      <c r="F26253" t="s">
        <v>188</v>
      </c>
      <c r="G26253" t="s">
        <v>179</v>
      </c>
      <c r="H26253" s="2">
        <v>0.77475694444444443</v>
      </c>
      <c r="I26253" t="str">
        <f>TEXT(Table1[[#This Row],[order_time]],"h AM/PM")</f>
        <v>6 PM</v>
      </c>
      <c r="J26253" t="str">
        <f>IF(Table1[[#This Row],[order_time]]&lt;TIME(12,0,0),"Morning", IF( Table1[[#This Row],[order_time]]&lt;TIME(17,0,0), "Afternoon", "Evening"))</f>
        <v>Evening</v>
      </c>
      <c r="K26253" s="3">
        <v>16</v>
      </c>
      <c r="L26253" s="3">
        <v>16</v>
      </c>
      <c r="M26253" t="str">
        <f>IF(Table1[[#This Row],[unit_price]]&lt;16.49, "Low", "High")</f>
        <v>Low</v>
      </c>
      <c r="N26253" t="s">
        <v>191</v>
      </c>
      <c r="O26253" t="s">
        <v>15</v>
      </c>
      <c r="P26253" t="s">
        <v>93</v>
      </c>
      <c r="Q26253" t="s">
        <v>94</v>
      </c>
    </row>
    <row r="26254" spans="1:17" x14ac:dyDescent="0.25">
      <c r="A26254">
        <v>26253</v>
      </c>
      <c r="B26254">
        <v>11560</v>
      </c>
      <c r="C26254" t="s">
        <v>117</v>
      </c>
      <c r="D26254">
        <v>1</v>
      </c>
      <c r="E26254" s="1">
        <v>42345</v>
      </c>
      <c r="F26254" t="s">
        <v>188</v>
      </c>
      <c r="G26254" t="s">
        <v>179</v>
      </c>
      <c r="H26254" s="2">
        <v>0.77655092592592589</v>
      </c>
      <c r="I26254" t="str">
        <f>TEXT(Table1[[#This Row],[order_time]],"h AM/PM")</f>
        <v>6 PM</v>
      </c>
      <c r="J26254" t="str">
        <f>IF(Table1[[#This Row],[order_time]]&lt;TIME(12,0,0),"Morning", IF( Table1[[#This Row],[order_time]]&lt;TIME(17,0,0), "Afternoon", "Evening"))</f>
        <v>Evening</v>
      </c>
      <c r="K26254" s="3">
        <v>16.75</v>
      </c>
      <c r="L26254" s="3">
        <v>16.75</v>
      </c>
      <c r="M26254" t="str">
        <f>IF(Table1[[#This Row],[unit_price]]&lt;16.49, "Low", "High")</f>
        <v>High</v>
      </c>
      <c r="N26254" t="s">
        <v>191</v>
      </c>
      <c r="O26254" t="s">
        <v>33</v>
      </c>
      <c r="P26254" t="s">
        <v>41</v>
      </c>
      <c r="Q26254" t="s">
        <v>42</v>
      </c>
    </row>
    <row r="26255" spans="1:17" x14ac:dyDescent="0.25">
      <c r="A26255">
        <v>26254</v>
      </c>
      <c r="B26255">
        <v>11560</v>
      </c>
      <c r="C26255" t="s">
        <v>21</v>
      </c>
      <c r="D26255">
        <v>1</v>
      </c>
      <c r="E26255" s="1">
        <v>42345</v>
      </c>
      <c r="F26255" t="s">
        <v>188</v>
      </c>
      <c r="G26255" t="s">
        <v>179</v>
      </c>
      <c r="H26255" s="2">
        <v>0.77655092592592589</v>
      </c>
      <c r="I26255" t="str">
        <f>TEXT(Table1[[#This Row],[order_time]],"h AM/PM")</f>
        <v>6 PM</v>
      </c>
      <c r="J26255" t="str">
        <f>IF(Table1[[#This Row],[order_time]]&lt;TIME(12,0,0),"Morning", IF( Table1[[#This Row],[order_time]]&lt;TIME(17,0,0), "Afternoon", "Evening"))</f>
        <v>Evening</v>
      </c>
      <c r="K26255" s="3">
        <v>18.5</v>
      </c>
      <c r="L26255" s="3">
        <v>18.5</v>
      </c>
      <c r="M26255" t="str">
        <f>IF(Table1[[#This Row],[unit_price]]&lt;16.49, "Low", "High")</f>
        <v>High</v>
      </c>
      <c r="N26255" t="s">
        <v>192</v>
      </c>
      <c r="O26255" t="s">
        <v>22</v>
      </c>
      <c r="P26255" t="s">
        <v>23</v>
      </c>
      <c r="Q26255" t="s">
        <v>24</v>
      </c>
    </row>
    <row r="26256" spans="1:17" x14ac:dyDescent="0.25">
      <c r="A26256">
        <v>26255</v>
      </c>
      <c r="B26256">
        <v>11560</v>
      </c>
      <c r="C26256" t="s">
        <v>89</v>
      </c>
      <c r="D26256">
        <v>1</v>
      </c>
      <c r="E26256" s="1">
        <v>42345</v>
      </c>
      <c r="F26256" t="s">
        <v>188</v>
      </c>
      <c r="G26256" t="s">
        <v>179</v>
      </c>
      <c r="H26256" s="2">
        <v>0.77655092592592589</v>
      </c>
      <c r="I26256" t="str">
        <f>TEXT(Table1[[#This Row],[order_time]],"h AM/PM")</f>
        <v>6 PM</v>
      </c>
      <c r="J26256" t="str">
        <f>IF(Table1[[#This Row],[order_time]]&lt;TIME(12,0,0),"Morning", IF( Table1[[#This Row],[order_time]]&lt;TIME(17,0,0), "Afternoon", "Evening"))</f>
        <v>Evening</v>
      </c>
      <c r="K26256" s="3">
        <v>17.95</v>
      </c>
      <c r="L26256" s="3">
        <v>17.95</v>
      </c>
      <c r="M26256" t="str">
        <f>IF(Table1[[#This Row],[unit_price]]&lt;16.49, "Low", "High")</f>
        <v>High</v>
      </c>
      <c r="N26256" t="s">
        <v>192</v>
      </c>
      <c r="O26256" t="s">
        <v>22</v>
      </c>
      <c r="P26256" t="s">
        <v>90</v>
      </c>
      <c r="Q26256" t="s">
        <v>91</v>
      </c>
    </row>
    <row r="26257" spans="1:17" x14ac:dyDescent="0.25">
      <c r="A26257">
        <v>26256</v>
      </c>
      <c r="B26257">
        <v>11560</v>
      </c>
      <c r="C26257" t="s">
        <v>58</v>
      </c>
      <c r="D26257">
        <v>1</v>
      </c>
      <c r="E26257" s="1">
        <v>42345</v>
      </c>
      <c r="F26257" t="s">
        <v>188</v>
      </c>
      <c r="G26257" t="s">
        <v>179</v>
      </c>
      <c r="H26257" s="2">
        <v>0.77655092592592589</v>
      </c>
      <c r="I26257" t="str">
        <f>TEXT(Table1[[#This Row],[order_time]],"h AM/PM")</f>
        <v>6 PM</v>
      </c>
      <c r="J26257" t="str">
        <f>IF(Table1[[#This Row],[order_time]]&lt;TIME(12,0,0),"Morning", IF( Table1[[#This Row],[order_time]]&lt;TIME(17,0,0), "Afternoon", "Evening"))</f>
        <v>Evening</v>
      </c>
      <c r="K26257" s="3">
        <v>20.75</v>
      </c>
      <c r="L26257" s="3">
        <v>20.75</v>
      </c>
      <c r="M26257" t="str">
        <f>IF(Table1[[#This Row],[unit_price]]&lt;16.49, "Low", "High")</f>
        <v>High</v>
      </c>
      <c r="N26257" t="s">
        <v>192</v>
      </c>
      <c r="O26257" t="s">
        <v>26</v>
      </c>
      <c r="P26257" t="s">
        <v>59</v>
      </c>
      <c r="Q26257" t="s">
        <v>60</v>
      </c>
    </row>
    <row r="26258" spans="1:17" x14ac:dyDescent="0.25">
      <c r="A26258">
        <v>26257</v>
      </c>
      <c r="B26258">
        <v>11561</v>
      </c>
      <c r="C26258" t="s">
        <v>50</v>
      </c>
      <c r="D26258">
        <v>1</v>
      </c>
      <c r="E26258" s="1">
        <v>42345</v>
      </c>
      <c r="F26258" t="s">
        <v>188</v>
      </c>
      <c r="G26258" t="s">
        <v>179</v>
      </c>
      <c r="H26258" s="2">
        <v>0.7769328703703704</v>
      </c>
      <c r="I26258" t="str">
        <f>TEXT(Table1[[#This Row],[order_time]],"h AM/PM")</f>
        <v>6 PM</v>
      </c>
      <c r="J26258" t="str">
        <f>IF(Table1[[#This Row],[order_time]]&lt;TIME(12,0,0),"Morning", IF( Table1[[#This Row],[order_time]]&lt;TIME(17,0,0), "Afternoon", "Evening"))</f>
        <v>Evening</v>
      </c>
      <c r="K26258" s="3">
        <v>12</v>
      </c>
      <c r="L26258" s="3">
        <v>12</v>
      </c>
      <c r="M26258" t="str">
        <f>IF(Table1[[#This Row],[unit_price]]&lt;16.49, "Low", "High")</f>
        <v>Low</v>
      </c>
      <c r="N26258" t="s">
        <v>193</v>
      </c>
      <c r="O26258" t="s">
        <v>22</v>
      </c>
      <c r="P26258" t="s">
        <v>51</v>
      </c>
      <c r="Q26258" t="s">
        <v>52</v>
      </c>
    </row>
    <row r="26259" spans="1:17" x14ac:dyDescent="0.25">
      <c r="A26259">
        <v>26258</v>
      </c>
      <c r="B26259">
        <v>11561</v>
      </c>
      <c r="C26259" t="s">
        <v>118</v>
      </c>
      <c r="D26259">
        <v>1</v>
      </c>
      <c r="E26259" s="1">
        <v>42345</v>
      </c>
      <c r="F26259" t="s">
        <v>188</v>
      </c>
      <c r="G26259" t="s">
        <v>179</v>
      </c>
      <c r="H26259" s="2">
        <v>0.7769328703703704</v>
      </c>
      <c r="I26259" t="str">
        <f>TEXT(Table1[[#This Row],[order_time]],"h AM/PM")</f>
        <v>6 PM</v>
      </c>
      <c r="J26259" t="str">
        <f>IF(Table1[[#This Row],[order_time]]&lt;TIME(12,0,0),"Morning", IF( Table1[[#This Row],[order_time]]&lt;TIME(17,0,0), "Afternoon", "Evening"))</f>
        <v>Evening</v>
      </c>
      <c r="K26259" s="3">
        <v>12.5</v>
      </c>
      <c r="L26259" s="3">
        <v>12.5</v>
      </c>
      <c r="M26259" t="str">
        <f>IF(Table1[[#This Row],[unit_price]]&lt;16.49, "Low", "High")</f>
        <v>Low</v>
      </c>
      <c r="N26259" t="s">
        <v>191</v>
      </c>
      <c r="O26259" t="s">
        <v>15</v>
      </c>
      <c r="P26259" t="s">
        <v>77</v>
      </c>
      <c r="Q26259" t="s">
        <v>78</v>
      </c>
    </row>
    <row r="26260" spans="1:17" x14ac:dyDescent="0.25">
      <c r="A26260">
        <v>26259</v>
      </c>
      <c r="B26260">
        <v>11561</v>
      </c>
      <c r="C26260" t="s">
        <v>58</v>
      </c>
      <c r="D26260">
        <v>1</v>
      </c>
      <c r="E26260" s="1">
        <v>42345</v>
      </c>
      <c r="F26260" t="s">
        <v>188</v>
      </c>
      <c r="G26260" t="s">
        <v>179</v>
      </c>
      <c r="H26260" s="2">
        <v>0.7769328703703704</v>
      </c>
      <c r="I26260" t="str">
        <f>TEXT(Table1[[#This Row],[order_time]],"h AM/PM")</f>
        <v>6 PM</v>
      </c>
      <c r="J26260" t="str">
        <f>IF(Table1[[#This Row],[order_time]]&lt;TIME(12,0,0),"Morning", IF( Table1[[#This Row],[order_time]]&lt;TIME(17,0,0), "Afternoon", "Evening"))</f>
        <v>Evening</v>
      </c>
      <c r="K26260" s="3">
        <v>20.75</v>
      </c>
      <c r="L26260" s="3">
        <v>20.75</v>
      </c>
      <c r="M26260" t="str">
        <f>IF(Table1[[#This Row],[unit_price]]&lt;16.49, "Low", "High")</f>
        <v>High</v>
      </c>
      <c r="N26260" t="s">
        <v>192</v>
      </c>
      <c r="O26260" t="s">
        <v>26</v>
      </c>
      <c r="P26260" t="s">
        <v>59</v>
      </c>
      <c r="Q26260" t="s">
        <v>60</v>
      </c>
    </row>
    <row r="26261" spans="1:17" x14ac:dyDescent="0.25">
      <c r="A26261">
        <v>26260</v>
      </c>
      <c r="B26261">
        <v>11562</v>
      </c>
      <c r="C26261" t="s">
        <v>67</v>
      </c>
      <c r="D26261">
        <v>1</v>
      </c>
      <c r="E26261" s="1">
        <v>42345</v>
      </c>
      <c r="F26261" t="s">
        <v>188</v>
      </c>
      <c r="G26261" t="s">
        <v>179</v>
      </c>
      <c r="H26261" s="2">
        <v>0.77863425925925922</v>
      </c>
      <c r="I26261" t="str">
        <f>TEXT(Table1[[#This Row],[order_time]],"h AM/PM")</f>
        <v>6 PM</v>
      </c>
      <c r="J26261" t="str">
        <f>IF(Table1[[#This Row],[order_time]]&lt;TIME(12,0,0),"Morning", IF( Table1[[#This Row],[order_time]]&lt;TIME(17,0,0), "Afternoon", "Evening"))</f>
        <v>Evening</v>
      </c>
      <c r="K26261" s="3">
        <v>20.25</v>
      </c>
      <c r="L26261" s="3">
        <v>20.25</v>
      </c>
      <c r="M26261" t="str">
        <f>IF(Table1[[#This Row],[unit_price]]&lt;16.49, "Low", "High")</f>
        <v>High</v>
      </c>
      <c r="N26261" t="s">
        <v>192</v>
      </c>
      <c r="O26261" t="s">
        <v>22</v>
      </c>
      <c r="P26261" t="s">
        <v>30</v>
      </c>
      <c r="Q26261" t="s">
        <v>31</v>
      </c>
    </row>
    <row r="26262" spans="1:17" x14ac:dyDescent="0.25">
      <c r="A26262">
        <v>26261</v>
      </c>
      <c r="B26262">
        <v>11562</v>
      </c>
      <c r="C26262" t="s">
        <v>68</v>
      </c>
      <c r="D26262">
        <v>1</v>
      </c>
      <c r="E26262" s="1">
        <v>42345</v>
      </c>
      <c r="F26262" t="s">
        <v>188</v>
      </c>
      <c r="G26262" t="s">
        <v>179</v>
      </c>
      <c r="H26262" s="2">
        <v>0.77863425925925922</v>
      </c>
      <c r="I26262" t="str">
        <f>TEXT(Table1[[#This Row],[order_time]],"h AM/PM")</f>
        <v>6 PM</v>
      </c>
      <c r="J26262" t="str">
        <f>IF(Table1[[#This Row],[order_time]]&lt;TIME(12,0,0),"Morning", IF( Table1[[#This Row],[order_time]]&lt;TIME(17,0,0), "Afternoon", "Evening"))</f>
        <v>Evening</v>
      </c>
      <c r="K26262" s="3">
        <v>20.75</v>
      </c>
      <c r="L26262" s="3">
        <v>20.75</v>
      </c>
      <c r="M26262" t="str">
        <f>IF(Table1[[#This Row],[unit_price]]&lt;16.49, "Low", "High")</f>
        <v>High</v>
      </c>
      <c r="N26262" t="s">
        <v>192</v>
      </c>
      <c r="O26262" t="s">
        <v>33</v>
      </c>
      <c r="P26262" t="s">
        <v>69</v>
      </c>
      <c r="Q26262" t="s">
        <v>70</v>
      </c>
    </row>
    <row r="26263" spans="1:17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t="s">
        <v>188</v>
      </c>
      <c r="G26263" t="s">
        <v>179</v>
      </c>
      <c r="H26263" s="2">
        <v>0.77863425925925922</v>
      </c>
      <c r="I26263" t="str">
        <f>TEXT(Table1[[#This Row],[order_time]],"h AM/PM")</f>
        <v>6 PM</v>
      </c>
      <c r="J26263" t="str">
        <f>IF(Table1[[#This Row],[order_time]]&lt;TIME(12,0,0),"Morning", IF( Table1[[#This Row],[order_time]]&lt;TIME(17,0,0), "Afternoon", "Evening"))</f>
        <v>Evening</v>
      </c>
      <c r="K26263" s="3">
        <v>20.75</v>
      </c>
      <c r="L26263" s="3">
        <v>20.75</v>
      </c>
      <c r="M26263" t="str">
        <f>IF(Table1[[#This Row],[unit_price]]&lt;16.49, "Low", "High")</f>
        <v>High</v>
      </c>
      <c r="N26263" t="s">
        <v>192</v>
      </c>
      <c r="O26263" t="s">
        <v>33</v>
      </c>
      <c r="P26263" t="s">
        <v>34</v>
      </c>
      <c r="Q26263" t="s">
        <v>35</v>
      </c>
    </row>
    <row r="26264" spans="1:17" x14ac:dyDescent="0.25">
      <c r="A26264">
        <v>26263</v>
      </c>
      <c r="B26264">
        <v>11562</v>
      </c>
      <c r="C26264" t="s">
        <v>139</v>
      </c>
      <c r="D26264">
        <v>1</v>
      </c>
      <c r="E26264" s="1">
        <v>42345</v>
      </c>
      <c r="F26264" t="s">
        <v>188</v>
      </c>
      <c r="G26264" t="s">
        <v>179</v>
      </c>
      <c r="H26264" s="2">
        <v>0.77863425925925922</v>
      </c>
      <c r="I26264" t="str">
        <f>TEXT(Table1[[#This Row],[order_time]],"h AM/PM")</f>
        <v>6 PM</v>
      </c>
      <c r="J26264" t="str">
        <f>IF(Table1[[#This Row],[order_time]]&lt;TIME(12,0,0),"Morning", IF( Table1[[#This Row],[order_time]]&lt;TIME(17,0,0), "Afternoon", "Evening"))</f>
        <v>Evening</v>
      </c>
      <c r="K26264" s="3">
        <v>25.5</v>
      </c>
      <c r="L26264" s="3">
        <v>25.5</v>
      </c>
      <c r="M26264" t="str">
        <f>IF(Table1[[#This Row],[unit_price]]&lt;16.49, "Low", "High")</f>
        <v>High</v>
      </c>
      <c r="N26264" t="s">
        <v>215</v>
      </c>
      <c r="O26264" t="s">
        <v>15</v>
      </c>
      <c r="P26264" t="s">
        <v>44</v>
      </c>
      <c r="Q26264" t="s">
        <v>45</v>
      </c>
    </row>
    <row r="26265" spans="1:17" x14ac:dyDescent="0.25">
      <c r="A26265">
        <v>26264</v>
      </c>
      <c r="B26265">
        <v>11563</v>
      </c>
      <c r="C26265" t="s">
        <v>128</v>
      </c>
      <c r="D26265">
        <v>1</v>
      </c>
      <c r="E26265" s="1">
        <v>42345</v>
      </c>
      <c r="F26265" t="s">
        <v>188</v>
      </c>
      <c r="G26265" t="s">
        <v>179</v>
      </c>
      <c r="H26265" s="2">
        <v>0.78046296296296302</v>
      </c>
      <c r="I26265" t="str">
        <f>TEXT(Table1[[#This Row],[order_time]],"h AM/PM")</f>
        <v>6 PM</v>
      </c>
      <c r="J26265" t="str">
        <f>IF(Table1[[#This Row],[order_time]]&lt;TIME(12,0,0),"Morning", IF( Table1[[#This Row],[order_time]]&lt;TIME(17,0,0), "Afternoon", "Evening"))</f>
        <v>Evening</v>
      </c>
      <c r="K26265" s="3">
        <v>17.5</v>
      </c>
      <c r="L26265" s="3">
        <v>17.5</v>
      </c>
      <c r="M26265" t="str">
        <f>IF(Table1[[#This Row],[unit_price]]&lt;16.49, "Low", "High")</f>
        <v>High</v>
      </c>
      <c r="N26265" t="s">
        <v>192</v>
      </c>
      <c r="O26265" t="s">
        <v>15</v>
      </c>
      <c r="P26265" t="s">
        <v>129</v>
      </c>
      <c r="Q26265" t="s">
        <v>130</v>
      </c>
    </row>
    <row r="26266" spans="1:17" x14ac:dyDescent="0.25">
      <c r="A26266">
        <v>26265</v>
      </c>
      <c r="B26266">
        <v>11563</v>
      </c>
      <c r="C26266" t="s">
        <v>134</v>
      </c>
      <c r="D26266">
        <v>1</v>
      </c>
      <c r="E26266" s="1">
        <v>42345</v>
      </c>
      <c r="F26266" t="s">
        <v>188</v>
      </c>
      <c r="G26266" t="s">
        <v>179</v>
      </c>
      <c r="H26266" s="2">
        <v>0.78046296296296302</v>
      </c>
      <c r="I26266" t="str">
        <f>TEXT(Table1[[#This Row],[order_time]],"h AM/PM")</f>
        <v>6 PM</v>
      </c>
      <c r="J26266" t="str">
        <f>IF(Table1[[#This Row],[order_time]]&lt;TIME(12,0,0),"Morning", IF( Table1[[#This Row],[order_time]]&lt;TIME(17,0,0), "Afternoon", "Evening"))</f>
        <v>Evening</v>
      </c>
      <c r="K26266" s="3">
        <v>20.75</v>
      </c>
      <c r="L26266" s="3">
        <v>20.75</v>
      </c>
      <c r="M26266" t="str">
        <f>IF(Table1[[#This Row],[unit_price]]&lt;16.49, "Low", "High")</f>
        <v>High</v>
      </c>
      <c r="N26266" t="s">
        <v>192</v>
      </c>
      <c r="O26266" t="s">
        <v>26</v>
      </c>
      <c r="P26266" t="s">
        <v>106</v>
      </c>
      <c r="Q26266" t="s">
        <v>107</v>
      </c>
    </row>
    <row r="26267" spans="1:17" x14ac:dyDescent="0.25">
      <c r="A26267">
        <v>26266</v>
      </c>
      <c r="B26267">
        <v>11563</v>
      </c>
      <c r="C26267" t="s">
        <v>139</v>
      </c>
      <c r="D26267">
        <v>1</v>
      </c>
      <c r="E26267" s="1">
        <v>42345</v>
      </c>
      <c r="F26267" t="s">
        <v>188</v>
      </c>
      <c r="G26267" t="s">
        <v>179</v>
      </c>
      <c r="H26267" s="2">
        <v>0.78046296296296302</v>
      </c>
      <c r="I26267" t="str">
        <f>TEXT(Table1[[#This Row],[order_time]],"h AM/PM")</f>
        <v>6 PM</v>
      </c>
      <c r="J26267" t="str">
        <f>IF(Table1[[#This Row],[order_time]]&lt;TIME(12,0,0),"Morning", IF( Table1[[#This Row],[order_time]]&lt;TIME(17,0,0), "Afternoon", "Evening"))</f>
        <v>Evening</v>
      </c>
      <c r="K26267" s="3">
        <v>25.5</v>
      </c>
      <c r="L26267" s="3">
        <v>25.5</v>
      </c>
      <c r="M26267" t="str">
        <f>IF(Table1[[#This Row],[unit_price]]&lt;16.49, "Low", "High")</f>
        <v>High</v>
      </c>
      <c r="N26267" t="s">
        <v>215</v>
      </c>
      <c r="O26267" t="s">
        <v>15</v>
      </c>
      <c r="P26267" t="s">
        <v>44</v>
      </c>
      <c r="Q26267" t="s">
        <v>45</v>
      </c>
    </row>
    <row r="26268" spans="1:17" x14ac:dyDescent="0.25">
      <c r="A26268">
        <v>26267</v>
      </c>
      <c r="B26268">
        <v>11564</v>
      </c>
      <c r="C26268" t="s">
        <v>89</v>
      </c>
      <c r="D26268">
        <v>1</v>
      </c>
      <c r="E26268" s="1">
        <v>42345</v>
      </c>
      <c r="F26268" t="s">
        <v>188</v>
      </c>
      <c r="G26268" t="s">
        <v>179</v>
      </c>
      <c r="H26268" s="2">
        <v>0.78130787037037042</v>
      </c>
      <c r="I26268" t="str">
        <f>TEXT(Table1[[#This Row],[order_time]],"h AM/PM")</f>
        <v>6 PM</v>
      </c>
      <c r="J26268" t="str">
        <f>IF(Table1[[#This Row],[order_time]]&lt;TIME(12,0,0),"Morning", IF( Table1[[#This Row],[order_time]]&lt;TIME(17,0,0), "Afternoon", "Evening"))</f>
        <v>Evening</v>
      </c>
      <c r="K26268" s="3">
        <v>17.95</v>
      </c>
      <c r="L26268" s="3">
        <v>17.95</v>
      </c>
      <c r="M26268" t="str">
        <f>IF(Table1[[#This Row],[unit_price]]&lt;16.49, "Low", "High")</f>
        <v>High</v>
      </c>
      <c r="N26268" t="s">
        <v>192</v>
      </c>
      <c r="O26268" t="s">
        <v>22</v>
      </c>
      <c r="P26268" t="s">
        <v>90</v>
      </c>
      <c r="Q26268" t="s">
        <v>91</v>
      </c>
    </row>
    <row r="26269" spans="1:17" x14ac:dyDescent="0.25">
      <c r="A26269">
        <v>26268</v>
      </c>
      <c r="B26269">
        <v>11564</v>
      </c>
      <c r="C26269" t="s">
        <v>125</v>
      </c>
      <c r="D26269">
        <v>1</v>
      </c>
      <c r="E26269" s="1">
        <v>42345</v>
      </c>
      <c r="F26269" t="s">
        <v>188</v>
      </c>
      <c r="G26269" t="s">
        <v>179</v>
      </c>
      <c r="H26269" s="2">
        <v>0.78130787037037042</v>
      </c>
      <c r="I26269" t="str">
        <f>TEXT(Table1[[#This Row],[order_time]],"h AM/PM")</f>
        <v>6 PM</v>
      </c>
      <c r="J26269" t="str">
        <f>IF(Table1[[#This Row],[order_time]]&lt;TIME(12,0,0),"Morning", IF( Table1[[#This Row],[order_time]]&lt;TIME(17,0,0), "Afternoon", "Evening"))</f>
        <v>Evening</v>
      </c>
      <c r="K26269" s="3">
        <v>9.75</v>
      </c>
      <c r="L26269" s="3">
        <v>9.75</v>
      </c>
      <c r="M26269" t="str">
        <f>IF(Table1[[#This Row],[unit_price]]&lt;16.49, "Low", "High")</f>
        <v>Low</v>
      </c>
      <c r="N26269" t="s">
        <v>193</v>
      </c>
      <c r="O26269" t="s">
        <v>15</v>
      </c>
      <c r="P26269" t="s">
        <v>77</v>
      </c>
      <c r="Q26269" t="s">
        <v>78</v>
      </c>
    </row>
    <row r="26270" spans="1:17" x14ac:dyDescent="0.25">
      <c r="A26270">
        <v>26269</v>
      </c>
      <c r="B26270">
        <v>11565</v>
      </c>
      <c r="C26270" t="s">
        <v>119</v>
      </c>
      <c r="D26270">
        <v>1</v>
      </c>
      <c r="E26270" s="1">
        <v>42345</v>
      </c>
      <c r="F26270" t="s">
        <v>188</v>
      </c>
      <c r="G26270" t="s">
        <v>179</v>
      </c>
      <c r="H26270" s="2">
        <v>0.78615740740740747</v>
      </c>
      <c r="I26270" t="str">
        <f>TEXT(Table1[[#This Row],[order_time]],"h AM/PM")</f>
        <v>6 PM</v>
      </c>
      <c r="J26270" t="str">
        <f>IF(Table1[[#This Row],[order_time]]&lt;TIME(12,0,0),"Morning", IF( Table1[[#This Row],[order_time]]&lt;TIME(17,0,0), "Afternoon", "Evening"))</f>
        <v>Evening</v>
      </c>
      <c r="K26270" s="3">
        <v>12.5</v>
      </c>
      <c r="L26270" s="3">
        <v>12.5</v>
      </c>
      <c r="M26270" t="str">
        <f>IF(Table1[[#This Row],[unit_price]]&lt;16.49, "Low", "High")</f>
        <v>Low</v>
      </c>
      <c r="N26270" t="s">
        <v>193</v>
      </c>
      <c r="O26270" t="s">
        <v>26</v>
      </c>
      <c r="P26270" t="s">
        <v>38</v>
      </c>
      <c r="Q26270" t="s">
        <v>39</v>
      </c>
    </row>
    <row r="26271" spans="1:17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t="s">
        <v>188</v>
      </c>
      <c r="G26271" t="s">
        <v>179</v>
      </c>
      <c r="H26271" s="2">
        <v>0.80231481481481481</v>
      </c>
      <c r="I26271" t="str">
        <f>TEXT(Table1[[#This Row],[order_time]],"h AM/PM")</f>
        <v>7 PM</v>
      </c>
      <c r="J26271" t="str">
        <f>IF(Table1[[#This Row],[order_time]]&lt;TIME(12,0,0),"Morning", IF( Table1[[#This Row],[order_time]]&lt;TIME(17,0,0), "Afternoon", "Evening"))</f>
        <v>Evening</v>
      </c>
      <c r="K26271" s="3">
        <v>16</v>
      </c>
      <c r="L26271" s="3">
        <v>16</v>
      </c>
      <c r="M26271" t="str">
        <f>IF(Table1[[#This Row],[unit_price]]&lt;16.49, "Low", "High")</f>
        <v>Low</v>
      </c>
      <c r="N26271" t="s">
        <v>191</v>
      </c>
      <c r="O26271" t="s">
        <v>22</v>
      </c>
      <c r="P26271" t="s">
        <v>30</v>
      </c>
      <c r="Q26271" t="s">
        <v>31</v>
      </c>
    </row>
    <row r="26272" spans="1:17" x14ac:dyDescent="0.25">
      <c r="A26272">
        <v>26271</v>
      </c>
      <c r="B26272">
        <v>11566</v>
      </c>
      <c r="C26272" t="s">
        <v>108</v>
      </c>
      <c r="D26272">
        <v>1</v>
      </c>
      <c r="E26272" s="1">
        <v>42345</v>
      </c>
      <c r="F26272" t="s">
        <v>188</v>
      </c>
      <c r="G26272" t="s">
        <v>179</v>
      </c>
      <c r="H26272" s="2">
        <v>0.80231481481481481</v>
      </c>
      <c r="I26272" t="str">
        <f>TEXT(Table1[[#This Row],[order_time]],"h AM/PM")</f>
        <v>7 PM</v>
      </c>
      <c r="J26272" t="str">
        <f>IF(Table1[[#This Row],[order_time]]&lt;TIME(12,0,0),"Morning", IF( Table1[[#This Row],[order_time]]&lt;TIME(17,0,0), "Afternoon", "Evening"))</f>
        <v>Evening</v>
      </c>
      <c r="K26272" s="3">
        <v>20.25</v>
      </c>
      <c r="L26272" s="3">
        <v>20.25</v>
      </c>
      <c r="M26272" t="str">
        <f>IF(Table1[[#This Row],[unit_price]]&lt;16.49, "Low", "High")</f>
        <v>High</v>
      </c>
      <c r="N26272" t="s">
        <v>192</v>
      </c>
      <c r="O26272" t="s">
        <v>22</v>
      </c>
      <c r="P26272" t="s">
        <v>109</v>
      </c>
      <c r="Q26272" t="s">
        <v>110</v>
      </c>
    </row>
    <row r="26273" spans="1:17" x14ac:dyDescent="0.25">
      <c r="A26273">
        <v>26272</v>
      </c>
      <c r="B26273">
        <v>11567</v>
      </c>
      <c r="C26273" t="s">
        <v>18</v>
      </c>
      <c r="D26273">
        <v>1</v>
      </c>
      <c r="E26273" s="1">
        <v>42345</v>
      </c>
      <c r="F26273" t="s">
        <v>188</v>
      </c>
      <c r="G26273" t="s">
        <v>179</v>
      </c>
      <c r="H26273" s="2">
        <v>0.82819444444444434</v>
      </c>
      <c r="I26273" t="str">
        <f>TEXT(Table1[[#This Row],[order_time]],"h AM/PM")</f>
        <v>7 PM</v>
      </c>
      <c r="J26273" t="str">
        <f>IF(Table1[[#This Row],[order_time]]&lt;TIME(12,0,0),"Morning", IF( Table1[[#This Row],[order_time]]&lt;TIME(17,0,0), "Afternoon", "Evening"))</f>
        <v>Evening</v>
      </c>
      <c r="K26273" s="3">
        <v>16</v>
      </c>
      <c r="L26273" s="3">
        <v>16</v>
      </c>
      <c r="M26273" t="str">
        <f>IF(Table1[[#This Row],[unit_price]]&lt;16.49, "Low", "High")</f>
        <v>Low</v>
      </c>
      <c r="N26273" t="s">
        <v>191</v>
      </c>
      <c r="O26273" t="s">
        <v>15</v>
      </c>
      <c r="P26273" t="s">
        <v>19</v>
      </c>
      <c r="Q26273" t="s">
        <v>20</v>
      </c>
    </row>
    <row r="26274" spans="1:17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t="s">
        <v>188</v>
      </c>
      <c r="G26274" t="s">
        <v>179</v>
      </c>
      <c r="H26274" s="2">
        <v>0.82819444444444434</v>
      </c>
      <c r="I26274" t="str">
        <f>TEXT(Table1[[#This Row],[order_time]],"h AM/PM")</f>
        <v>7 PM</v>
      </c>
      <c r="J26274" t="str">
        <f>IF(Table1[[#This Row],[order_time]]&lt;TIME(12,0,0),"Morning", IF( Table1[[#This Row],[order_time]]&lt;TIME(17,0,0), "Afternoon", "Evening"))</f>
        <v>Evening</v>
      </c>
      <c r="K26274" s="3">
        <v>16.5</v>
      </c>
      <c r="L26274" s="3">
        <v>16.5</v>
      </c>
      <c r="M26274" t="str">
        <f>IF(Table1[[#This Row],[unit_price]]&lt;16.49, "Low", "High")</f>
        <v>High</v>
      </c>
      <c r="N26274" t="s">
        <v>191</v>
      </c>
      <c r="O26274" t="s">
        <v>26</v>
      </c>
      <c r="P26274" t="s">
        <v>27</v>
      </c>
      <c r="Q26274" t="s">
        <v>28</v>
      </c>
    </row>
    <row r="26275" spans="1:17" x14ac:dyDescent="0.25">
      <c r="A26275">
        <v>26274</v>
      </c>
      <c r="B26275">
        <v>11568</v>
      </c>
      <c r="C26275" t="s">
        <v>125</v>
      </c>
      <c r="D26275">
        <v>1</v>
      </c>
      <c r="E26275" s="1">
        <v>42345</v>
      </c>
      <c r="F26275" t="s">
        <v>188</v>
      </c>
      <c r="G26275" t="s">
        <v>179</v>
      </c>
      <c r="H26275" s="2">
        <v>0.83903935185185186</v>
      </c>
      <c r="I26275" t="str">
        <f>TEXT(Table1[[#This Row],[order_time]],"h AM/PM")</f>
        <v>8 PM</v>
      </c>
      <c r="J26275" t="str">
        <f>IF(Table1[[#This Row],[order_time]]&lt;TIME(12,0,0),"Morning", IF( Table1[[#This Row],[order_time]]&lt;TIME(17,0,0), "Afternoon", "Evening"))</f>
        <v>Evening</v>
      </c>
      <c r="K26275" s="3">
        <v>9.75</v>
      </c>
      <c r="L26275" s="3">
        <v>9.75</v>
      </c>
      <c r="M26275" t="str">
        <f>IF(Table1[[#This Row],[unit_price]]&lt;16.49, "Low", "High")</f>
        <v>Low</v>
      </c>
      <c r="N26275" t="s">
        <v>193</v>
      </c>
      <c r="O26275" t="s">
        <v>15</v>
      </c>
      <c r="P26275" t="s">
        <v>77</v>
      </c>
      <c r="Q26275" t="s">
        <v>78</v>
      </c>
    </row>
    <row r="26276" spans="1:17" x14ac:dyDescent="0.25">
      <c r="A26276">
        <v>26275</v>
      </c>
      <c r="B26276">
        <v>11568</v>
      </c>
      <c r="C26276" t="s">
        <v>120</v>
      </c>
      <c r="D26276">
        <v>1</v>
      </c>
      <c r="E26276" s="1">
        <v>42345</v>
      </c>
      <c r="F26276" t="s">
        <v>188</v>
      </c>
      <c r="G26276" t="s">
        <v>179</v>
      </c>
      <c r="H26276" s="2">
        <v>0.83903935185185186</v>
      </c>
      <c r="I26276" t="str">
        <f>TEXT(Table1[[#This Row],[order_time]],"h AM/PM")</f>
        <v>8 PM</v>
      </c>
      <c r="J26276" t="str">
        <f>IF(Table1[[#This Row],[order_time]]&lt;TIME(12,0,0),"Morning", IF( Table1[[#This Row],[order_time]]&lt;TIME(17,0,0), "Afternoon", "Evening"))</f>
        <v>Evening</v>
      </c>
      <c r="K26276" s="3">
        <v>16.25</v>
      </c>
      <c r="L26276" s="3">
        <v>16.25</v>
      </c>
      <c r="M26276" t="str">
        <f>IF(Table1[[#This Row],[unit_price]]&lt;16.49, "Low", "High")</f>
        <v>Low</v>
      </c>
      <c r="N26276" t="s">
        <v>191</v>
      </c>
      <c r="O26276" t="s">
        <v>26</v>
      </c>
      <c r="P26276" t="s">
        <v>113</v>
      </c>
      <c r="Q26276" t="s">
        <v>114</v>
      </c>
    </row>
    <row r="26277" spans="1:17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t="s">
        <v>188</v>
      </c>
      <c r="G26277" t="s">
        <v>179</v>
      </c>
      <c r="H26277" s="2">
        <v>0.86234953703703709</v>
      </c>
      <c r="I26277" t="str">
        <f>TEXT(Table1[[#This Row],[order_time]],"h AM/PM")</f>
        <v>8 PM</v>
      </c>
      <c r="J26277" t="str">
        <f>IF(Table1[[#This Row],[order_time]]&lt;TIME(12,0,0),"Morning", IF( Table1[[#This Row],[order_time]]&lt;TIME(17,0,0), "Afternoon", "Evening"))</f>
        <v>Evening</v>
      </c>
      <c r="K26277" s="3">
        <v>16.5</v>
      </c>
      <c r="L26277" s="3">
        <v>16.5</v>
      </c>
      <c r="M26277" t="str">
        <f>IF(Table1[[#This Row],[unit_price]]&lt;16.49, "Low", "High")</f>
        <v>High</v>
      </c>
      <c r="N26277" t="s">
        <v>191</v>
      </c>
      <c r="O26277" t="s">
        <v>26</v>
      </c>
      <c r="P26277" t="s">
        <v>59</v>
      </c>
      <c r="Q26277" t="s">
        <v>60</v>
      </c>
    </row>
    <row r="26278" spans="1:17" x14ac:dyDescent="0.25">
      <c r="A26278">
        <v>26277</v>
      </c>
      <c r="B26278">
        <v>11569</v>
      </c>
      <c r="C26278" t="s">
        <v>108</v>
      </c>
      <c r="D26278">
        <v>1</v>
      </c>
      <c r="E26278" s="1">
        <v>42345</v>
      </c>
      <c r="F26278" t="s">
        <v>188</v>
      </c>
      <c r="G26278" t="s">
        <v>179</v>
      </c>
      <c r="H26278" s="2">
        <v>0.86234953703703709</v>
      </c>
      <c r="I26278" t="str">
        <f>TEXT(Table1[[#This Row],[order_time]],"h AM/PM")</f>
        <v>8 PM</v>
      </c>
      <c r="J26278" t="str">
        <f>IF(Table1[[#This Row],[order_time]]&lt;TIME(12,0,0),"Morning", IF( Table1[[#This Row],[order_time]]&lt;TIME(17,0,0), "Afternoon", "Evening"))</f>
        <v>Evening</v>
      </c>
      <c r="K26278" s="3">
        <v>20.25</v>
      </c>
      <c r="L26278" s="3">
        <v>20.25</v>
      </c>
      <c r="M26278" t="str">
        <f>IF(Table1[[#This Row],[unit_price]]&lt;16.49, "Low", "High")</f>
        <v>High</v>
      </c>
      <c r="N26278" t="s">
        <v>192</v>
      </c>
      <c r="O26278" t="s">
        <v>22</v>
      </c>
      <c r="P26278" t="s">
        <v>109</v>
      </c>
      <c r="Q26278" t="s">
        <v>110</v>
      </c>
    </row>
    <row r="26279" spans="1:17" x14ac:dyDescent="0.25">
      <c r="A26279">
        <v>26278</v>
      </c>
      <c r="B26279">
        <v>11570</v>
      </c>
      <c r="C26279" t="s">
        <v>76</v>
      </c>
      <c r="D26279">
        <v>1</v>
      </c>
      <c r="E26279" s="1">
        <v>42345</v>
      </c>
      <c r="F26279" t="s">
        <v>188</v>
      </c>
      <c r="G26279" t="s">
        <v>179</v>
      </c>
      <c r="H26279" s="2">
        <v>0.86410879629629633</v>
      </c>
      <c r="I26279" t="str">
        <f>TEXT(Table1[[#This Row],[order_time]],"h AM/PM")</f>
        <v>8 PM</v>
      </c>
      <c r="J26279" t="str">
        <f>IF(Table1[[#This Row],[order_time]]&lt;TIME(12,0,0),"Morning", IF( Table1[[#This Row],[order_time]]&lt;TIME(17,0,0), "Afternoon", "Evening"))</f>
        <v>Evening</v>
      </c>
      <c r="K26279" s="3">
        <v>15.25</v>
      </c>
      <c r="L26279" s="3">
        <v>15.25</v>
      </c>
      <c r="M26279" t="str">
        <f>IF(Table1[[#This Row],[unit_price]]&lt;16.49, "Low", "High")</f>
        <v>Low</v>
      </c>
      <c r="N26279" t="s">
        <v>192</v>
      </c>
      <c r="O26279" t="s">
        <v>15</v>
      </c>
      <c r="P26279" t="s">
        <v>77</v>
      </c>
      <c r="Q26279" t="s">
        <v>78</v>
      </c>
    </row>
    <row r="26280" spans="1:17" x14ac:dyDescent="0.25">
      <c r="A26280">
        <v>26279</v>
      </c>
      <c r="B26280">
        <v>11571</v>
      </c>
      <c r="C26280" t="s">
        <v>115</v>
      </c>
      <c r="D26280">
        <v>1</v>
      </c>
      <c r="E26280" s="1">
        <v>42345</v>
      </c>
      <c r="F26280" t="s">
        <v>188</v>
      </c>
      <c r="G26280" t="s">
        <v>179</v>
      </c>
      <c r="H26280" s="2">
        <v>0.86702546296296301</v>
      </c>
      <c r="I26280" t="str">
        <f>TEXT(Table1[[#This Row],[order_time]],"h AM/PM")</f>
        <v>8 PM</v>
      </c>
      <c r="J26280" t="str">
        <f>IF(Table1[[#This Row],[order_time]]&lt;TIME(12,0,0),"Morning", IF( Table1[[#This Row],[order_time]]&lt;TIME(17,0,0), "Afternoon", "Evening"))</f>
        <v>Evening</v>
      </c>
      <c r="K26280" s="3">
        <v>16</v>
      </c>
      <c r="L26280" s="3">
        <v>16</v>
      </c>
      <c r="M26280" t="str">
        <f>IF(Table1[[#This Row],[unit_price]]&lt;16.49, "Low", "High")</f>
        <v>Low</v>
      </c>
      <c r="N26280" t="s">
        <v>191</v>
      </c>
      <c r="O26280" t="s">
        <v>15</v>
      </c>
      <c r="P26280" t="s">
        <v>54</v>
      </c>
      <c r="Q26280" t="s">
        <v>55</v>
      </c>
    </row>
    <row r="26281" spans="1:17" x14ac:dyDescent="0.25">
      <c r="A26281">
        <v>26280</v>
      </c>
      <c r="B26281">
        <v>11572</v>
      </c>
      <c r="C26281" t="s">
        <v>95</v>
      </c>
      <c r="D26281">
        <v>1</v>
      </c>
      <c r="E26281" s="1">
        <v>42345</v>
      </c>
      <c r="F26281" t="s">
        <v>188</v>
      </c>
      <c r="G26281" t="s">
        <v>179</v>
      </c>
      <c r="H26281" s="2">
        <v>0.88113425925925926</v>
      </c>
      <c r="I26281" t="str">
        <f>TEXT(Table1[[#This Row],[order_time]],"h AM/PM")</f>
        <v>9 PM</v>
      </c>
      <c r="J26281" t="str">
        <f>IF(Table1[[#This Row],[order_time]]&lt;TIME(12,0,0),"Morning", IF( Table1[[#This Row],[order_time]]&lt;TIME(17,0,0), "Afternoon", "Evening"))</f>
        <v>Evening</v>
      </c>
      <c r="K26281" s="3">
        <v>16.25</v>
      </c>
      <c r="L26281" s="3">
        <v>16.25</v>
      </c>
      <c r="M26281" t="str">
        <f>IF(Table1[[#This Row],[unit_price]]&lt;16.49, "Low", "High")</f>
        <v>Low</v>
      </c>
      <c r="N26281" t="s">
        <v>191</v>
      </c>
      <c r="O26281" t="s">
        <v>26</v>
      </c>
      <c r="P26281" t="s">
        <v>96</v>
      </c>
      <c r="Q26281" t="s">
        <v>97</v>
      </c>
    </row>
    <row r="26282" spans="1:17" x14ac:dyDescent="0.25">
      <c r="A26282">
        <v>26281</v>
      </c>
      <c r="B26282">
        <v>11572</v>
      </c>
      <c r="C26282" t="s">
        <v>143</v>
      </c>
      <c r="D26282">
        <v>1</v>
      </c>
      <c r="E26282" s="1">
        <v>42345</v>
      </c>
      <c r="F26282" t="s">
        <v>188</v>
      </c>
      <c r="G26282" t="s">
        <v>179</v>
      </c>
      <c r="H26282" s="2">
        <v>0.88113425925925926</v>
      </c>
      <c r="I26282" t="str">
        <f>TEXT(Table1[[#This Row],[order_time]],"h AM/PM")</f>
        <v>9 PM</v>
      </c>
      <c r="J26282" t="str">
        <f>IF(Table1[[#This Row],[order_time]]&lt;TIME(12,0,0),"Morning", IF( Table1[[#This Row],[order_time]]&lt;TIME(17,0,0), "Afternoon", "Evening"))</f>
        <v>Evening</v>
      </c>
      <c r="K26282" s="3">
        <v>16.5</v>
      </c>
      <c r="L26282" s="3">
        <v>16.5</v>
      </c>
      <c r="M26282" t="str">
        <f>IF(Table1[[#This Row],[unit_price]]&lt;16.49, "Low", "High")</f>
        <v>High</v>
      </c>
      <c r="N26282" t="s">
        <v>191</v>
      </c>
      <c r="O26282" t="s">
        <v>26</v>
      </c>
      <c r="P26282" t="s">
        <v>38</v>
      </c>
      <c r="Q26282" t="s">
        <v>39</v>
      </c>
    </row>
    <row r="26283" spans="1:17" x14ac:dyDescent="0.25">
      <c r="A26283">
        <v>26282</v>
      </c>
      <c r="B26283">
        <v>11572</v>
      </c>
      <c r="C26283" t="s">
        <v>58</v>
      </c>
      <c r="D26283">
        <v>1</v>
      </c>
      <c r="E26283" s="1">
        <v>42345</v>
      </c>
      <c r="F26283" t="s">
        <v>188</v>
      </c>
      <c r="G26283" t="s">
        <v>179</v>
      </c>
      <c r="H26283" s="2">
        <v>0.88113425925925926</v>
      </c>
      <c r="I26283" t="str">
        <f>TEXT(Table1[[#This Row],[order_time]],"h AM/PM")</f>
        <v>9 PM</v>
      </c>
      <c r="J26283" t="str">
        <f>IF(Table1[[#This Row],[order_time]]&lt;TIME(12,0,0),"Morning", IF( Table1[[#This Row],[order_time]]&lt;TIME(17,0,0), "Afternoon", "Evening"))</f>
        <v>Evening</v>
      </c>
      <c r="K26283" s="3">
        <v>20.75</v>
      </c>
      <c r="L26283" s="3">
        <v>20.75</v>
      </c>
      <c r="M26283" t="str">
        <f>IF(Table1[[#This Row],[unit_price]]&lt;16.49, "Low", "High")</f>
        <v>High</v>
      </c>
      <c r="N26283" t="s">
        <v>192</v>
      </c>
      <c r="O26283" t="s">
        <v>26</v>
      </c>
      <c r="P26283" t="s">
        <v>59</v>
      </c>
      <c r="Q26283" t="s">
        <v>60</v>
      </c>
    </row>
    <row r="26284" spans="1:17" x14ac:dyDescent="0.25">
      <c r="A26284">
        <v>26283</v>
      </c>
      <c r="B26284">
        <v>11573</v>
      </c>
      <c r="C26284" t="s">
        <v>112</v>
      </c>
      <c r="D26284">
        <v>1</v>
      </c>
      <c r="E26284" s="1">
        <v>42345</v>
      </c>
      <c r="F26284" t="s">
        <v>188</v>
      </c>
      <c r="G26284" t="s">
        <v>179</v>
      </c>
      <c r="H26284" s="2">
        <v>0.88839120370370372</v>
      </c>
      <c r="I26284" t="str">
        <f>TEXT(Table1[[#This Row],[order_time]],"h AM/PM")</f>
        <v>9 PM</v>
      </c>
      <c r="J26284" t="str">
        <f>IF(Table1[[#This Row],[order_time]]&lt;TIME(12,0,0),"Morning", IF( Table1[[#This Row],[order_time]]&lt;TIME(17,0,0), "Afternoon", "Evening"))</f>
        <v>Evening</v>
      </c>
      <c r="K26284" s="3">
        <v>20.25</v>
      </c>
      <c r="L26284" s="3">
        <v>20.25</v>
      </c>
      <c r="M26284" t="str">
        <f>IF(Table1[[#This Row],[unit_price]]&lt;16.49, "Low", "High")</f>
        <v>High</v>
      </c>
      <c r="N26284" t="s">
        <v>192</v>
      </c>
      <c r="O26284" t="s">
        <v>26</v>
      </c>
      <c r="P26284" t="s">
        <v>113</v>
      </c>
      <c r="Q26284" t="s">
        <v>114</v>
      </c>
    </row>
    <row r="26285" spans="1:17" x14ac:dyDescent="0.25">
      <c r="A26285">
        <v>26284</v>
      </c>
      <c r="B26285">
        <v>11573</v>
      </c>
      <c r="C26285" t="s">
        <v>147</v>
      </c>
      <c r="D26285">
        <v>1</v>
      </c>
      <c r="E26285" s="1">
        <v>42345</v>
      </c>
      <c r="F26285" t="s">
        <v>188</v>
      </c>
      <c r="G26285" t="s">
        <v>179</v>
      </c>
      <c r="H26285" s="2">
        <v>0.88839120370370372</v>
      </c>
      <c r="I26285" t="str">
        <f>TEXT(Table1[[#This Row],[order_time]],"h AM/PM")</f>
        <v>9 PM</v>
      </c>
      <c r="J26285" t="str">
        <f>IF(Table1[[#This Row],[order_time]]&lt;TIME(12,0,0),"Morning", IF( Table1[[#This Row],[order_time]]&lt;TIME(17,0,0), "Afternoon", "Evening"))</f>
        <v>Evening</v>
      </c>
      <c r="K26285" s="3">
        <v>12.25</v>
      </c>
      <c r="L26285" s="3">
        <v>12.25</v>
      </c>
      <c r="M26285" t="str">
        <f>IF(Table1[[#This Row],[unit_price]]&lt;16.49, "Low", "High")</f>
        <v>Low</v>
      </c>
      <c r="N26285" t="s">
        <v>193</v>
      </c>
      <c r="O26285" t="s">
        <v>26</v>
      </c>
      <c r="P26285" t="s">
        <v>113</v>
      </c>
      <c r="Q26285" t="s">
        <v>114</v>
      </c>
    </row>
    <row r="26286" spans="1:17" x14ac:dyDescent="0.25">
      <c r="A26286">
        <v>26285</v>
      </c>
      <c r="B26286">
        <v>11574</v>
      </c>
      <c r="C26286" t="s">
        <v>76</v>
      </c>
      <c r="D26286">
        <v>1</v>
      </c>
      <c r="E26286" s="1">
        <v>42345</v>
      </c>
      <c r="F26286" t="s">
        <v>188</v>
      </c>
      <c r="G26286" t="s">
        <v>179</v>
      </c>
      <c r="H26286" s="2">
        <v>0.89594907407407398</v>
      </c>
      <c r="I26286" t="str">
        <f>TEXT(Table1[[#This Row],[order_time]],"h AM/PM")</f>
        <v>9 PM</v>
      </c>
      <c r="J26286" t="str">
        <f>IF(Table1[[#This Row],[order_time]]&lt;TIME(12,0,0),"Morning", IF( Table1[[#This Row],[order_time]]&lt;TIME(17,0,0), "Afternoon", "Evening"))</f>
        <v>Evening</v>
      </c>
      <c r="K26286" s="3">
        <v>15.25</v>
      </c>
      <c r="L26286" s="3">
        <v>15.25</v>
      </c>
      <c r="M26286" t="str">
        <f>IF(Table1[[#This Row],[unit_price]]&lt;16.49, "Low", "High")</f>
        <v>Low</v>
      </c>
      <c r="N26286" t="s">
        <v>192</v>
      </c>
      <c r="O26286" t="s">
        <v>15</v>
      </c>
      <c r="P26286" t="s">
        <v>77</v>
      </c>
      <c r="Q26286" t="s">
        <v>78</v>
      </c>
    </row>
    <row r="26287" spans="1:17" x14ac:dyDescent="0.25">
      <c r="A26287">
        <v>26286</v>
      </c>
      <c r="B26287">
        <v>11574</v>
      </c>
      <c r="C26287" t="s">
        <v>134</v>
      </c>
      <c r="D26287">
        <v>1</v>
      </c>
      <c r="E26287" s="1">
        <v>42345</v>
      </c>
      <c r="F26287" t="s">
        <v>188</v>
      </c>
      <c r="G26287" t="s">
        <v>179</v>
      </c>
      <c r="H26287" s="2">
        <v>0.89594907407407398</v>
      </c>
      <c r="I26287" t="str">
        <f>TEXT(Table1[[#This Row],[order_time]],"h AM/PM")</f>
        <v>9 PM</v>
      </c>
      <c r="J26287" t="str">
        <f>IF(Table1[[#This Row],[order_time]]&lt;TIME(12,0,0),"Morning", IF( Table1[[#This Row],[order_time]]&lt;TIME(17,0,0), "Afternoon", "Evening"))</f>
        <v>Evening</v>
      </c>
      <c r="K26287" s="3">
        <v>20.75</v>
      </c>
      <c r="L26287" s="3">
        <v>20.75</v>
      </c>
      <c r="M26287" t="str">
        <f>IF(Table1[[#This Row],[unit_price]]&lt;16.49, "Low", "High")</f>
        <v>High</v>
      </c>
      <c r="N26287" t="s">
        <v>192</v>
      </c>
      <c r="O26287" t="s">
        <v>26</v>
      </c>
      <c r="P26287" t="s">
        <v>106</v>
      </c>
      <c r="Q26287" t="s">
        <v>107</v>
      </c>
    </row>
    <row r="26288" spans="1:17" x14ac:dyDescent="0.25">
      <c r="A26288">
        <v>26287</v>
      </c>
      <c r="B26288">
        <v>11575</v>
      </c>
      <c r="C26288" t="s">
        <v>108</v>
      </c>
      <c r="D26288">
        <v>1</v>
      </c>
      <c r="E26288" s="1">
        <v>42345</v>
      </c>
      <c r="F26288" t="s">
        <v>188</v>
      </c>
      <c r="G26288" t="s">
        <v>179</v>
      </c>
      <c r="H26288" s="2">
        <v>0.91520833333333329</v>
      </c>
      <c r="I26288" t="str">
        <f>TEXT(Table1[[#This Row],[order_time]],"h AM/PM")</f>
        <v>9 PM</v>
      </c>
      <c r="J26288" t="str">
        <f>IF(Table1[[#This Row],[order_time]]&lt;TIME(12,0,0),"Morning", IF( Table1[[#This Row],[order_time]]&lt;TIME(17,0,0), "Afternoon", "Evening"))</f>
        <v>Evening</v>
      </c>
      <c r="K26288" s="3">
        <v>20.25</v>
      </c>
      <c r="L26288" s="3">
        <v>20.25</v>
      </c>
      <c r="M26288" t="str">
        <f>IF(Table1[[#This Row],[unit_price]]&lt;16.49, "Low", "High")</f>
        <v>High</v>
      </c>
      <c r="N26288" t="s">
        <v>192</v>
      </c>
      <c r="O26288" t="s">
        <v>22</v>
      </c>
      <c r="P26288" t="s">
        <v>109</v>
      </c>
      <c r="Q26288" t="s">
        <v>110</v>
      </c>
    </row>
    <row r="26289" spans="1:17" x14ac:dyDescent="0.25">
      <c r="A26289">
        <v>26288</v>
      </c>
      <c r="B26289">
        <v>11576</v>
      </c>
      <c r="C26289" t="s">
        <v>148</v>
      </c>
      <c r="D26289">
        <v>1</v>
      </c>
      <c r="E26289" s="1">
        <v>42345</v>
      </c>
      <c r="F26289" t="s">
        <v>188</v>
      </c>
      <c r="G26289" t="s">
        <v>179</v>
      </c>
      <c r="H26289" s="2">
        <v>0.92299768518518521</v>
      </c>
      <c r="I26289" t="str">
        <f>TEXT(Table1[[#This Row],[order_time]],"h AM/PM")</f>
        <v>10 PM</v>
      </c>
      <c r="J26289" t="str">
        <f>IF(Table1[[#This Row],[order_time]]&lt;TIME(12,0,0),"Morning", IF( Table1[[#This Row],[order_time]]&lt;TIME(17,0,0), "Afternoon", "Evening"))</f>
        <v>Evening</v>
      </c>
      <c r="K26289" s="3">
        <v>12.5</v>
      </c>
      <c r="L26289" s="3">
        <v>12.5</v>
      </c>
      <c r="M26289" t="str">
        <f>IF(Table1[[#This Row],[unit_price]]&lt;16.49, "Low", "High")</f>
        <v>Low</v>
      </c>
      <c r="N26289" t="s">
        <v>193</v>
      </c>
      <c r="O26289" t="s">
        <v>26</v>
      </c>
      <c r="P26289" t="s">
        <v>59</v>
      </c>
      <c r="Q26289" t="s">
        <v>60</v>
      </c>
    </row>
    <row r="26290" spans="1:17" x14ac:dyDescent="0.25">
      <c r="A26290">
        <v>26289</v>
      </c>
      <c r="B26290">
        <v>11577</v>
      </c>
      <c r="C26290" t="s">
        <v>83</v>
      </c>
      <c r="D26290">
        <v>1</v>
      </c>
      <c r="E26290" s="1">
        <v>42345</v>
      </c>
      <c r="F26290" t="s">
        <v>188</v>
      </c>
      <c r="G26290" t="s">
        <v>179</v>
      </c>
      <c r="H26290" s="2">
        <v>0.92302083333333329</v>
      </c>
      <c r="I26290" t="str">
        <f>TEXT(Table1[[#This Row],[order_time]],"h AM/PM")</f>
        <v>10 PM</v>
      </c>
      <c r="J26290" t="str">
        <f>IF(Table1[[#This Row],[order_time]]&lt;TIME(12,0,0),"Morning", IF( Table1[[#This Row],[order_time]]&lt;TIME(17,0,0), "Afternoon", "Evening"))</f>
        <v>Evening</v>
      </c>
      <c r="K26290" s="3">
        <v>12</v>
      </c>
      <c r="L26290" s="3">
        <v>12</v>
      </c>
      <c r="M26290" t="str">
        <f>IF(Table1[[#This Row],[unit_price]]&lt;16.49, "Low", "High")</f>
        <v>Low</v>
      </c>
      <c r="N26290" t="s">
        <v>193</v>
      </c>
      <c r="O26290" t="s">
        <v>15</v>
      </c>
      <c r="P26290" t="s">
        <v>84</v>
      </c>
      <c r="Q26290" t="s">
        <v>85</v>
      </c>
    </row>
    <row r="26291" spans="1:17" x14ac:dyDescent="0.25">
      <c r="A26291">
        <v>26290</v>
      </c>
      <c r="B26291">
        <v>11577</v>
      </c>
      <c r="C26291" t="s">
        <v>79</v>
      </c>
      <c r="D26291">
        <v>1</v>
      </c>
      <c r="E26291" s="1">
        <v>42345</v>
      </c>
      <c r="F26291" t="s">
        <v>188</v>
      </c>
      <c r="G26291" t="s">
        <v>179</v>
      </c>
      <c r="H26291" s="2">
        <v>0.92302083333333329</v>
      </c>
      <c r="I26291" t="str">
        <f>TEXT(Table1[[#This Row],[order_time]],"h AM/PM")</f>
        <v>10 PM</v>
      </c>
      <c r="J26291" t="str">
        <f>IF(Table1[[#This Row],[order_time]]&lt;TIME(12,0,0),"Morning", IF( Table1[[#This Row],[order_time]]&lt;TIME(17,0,0), "Afternoon", "Evening"))</f>
        <v>Evening</v>
      </c>
      <c r="K26291" s="3">
        <v>12.75</v>
      </c>
      <c r="L26291" s="3">
        <v>12.75</v>
      </c>
      <c r="M26291" t="str">
        <f>IF(Table1[[#This Row],[unit_price]]&lt;16.49, "Low", "High")</f>
        <v>Low</v>
      </c>
      <c r="N26291" t="s">
        <v>193</v>
      </c>
      <c r="O26291" t="s">
        <v>33</v>
      </c>
      <c r="P26291" t="s">
        <v>73</v>
      </c>
      <c r="Q26291" t="s">
        <v>74</v>
      </c>
    </row>
    <row r="26292" spans="1:17" x14ac:dyDescent="0.25">
      <c r="A26292">
        <v>26291</v>
      </c>
      <c r="B26292">
        <v>11577</v>
      </c>
      <c r="C26292" t="s">
        <v>132</v>
      </c>
      <c r="D26292">
        <v>1</v>
      </c>
      <c r="E26292" s="1">
        <v>42345</v>
      </c>
      <c r="F26292" t="s">
        <v>188</v>
      </c>
      <c r="G26292" t="s">
        <v>179</v>
      </c>
      <c r="H26292" s="2">
        <v>0.92302083333333329</v>
      </c>
      <c r="I26292" t="str">
        <f>TEXT(Table1[[#This Row],[order_time]],"h AM/PM")</f>
        <v>10 PM</v>
      </c>
      <c r="J26292" t="str">
        <f>IF(Table1[[#This Row],[order_time]]&lt;TIME(12,0,0),"Morning", IF( Table1[[#This Row],[order_time]]&lt;TIME(17,0,0), "Afternoon", "Evening"))</f>
        <v>Evening</v>
      </c>
      <c r="K26292" s="3">
        <v>16.5</v>
      </c>
      <c r="L26292" s="3">
        <v>16.5</v>
      </c>
      <c r="M26292" t="str">
        <f>IF(Table1[[#This Row],[unit_price]]&lt;16.49, "Low", "High")</f>
        <v>High</v>
      </c>
      <c r="N26292" t="s">
        <v>191</v>
      </c>
      <c r="O26292" t="s">
        <v>26</v>
      </c>
      <c r="P26292" t="s">
        <v>106</v>
      </c>
      <c r="Q26292" t="s">
        <v>107</v>
      </c>
    </row>
    <row r="26293" spans="1:17" x14ac:dyDescent="0.25">
      <c r="A26293">
        <v>26292</v>
      </c>
      <c r="B26293">
        <v>11577</v>
      </c>
      <c r="C26293" t="s">
        <v>142</v>
      </c>
      <c r="D26293">
        <v>1</v>
      </c>
      <c r="E26293" s="1">
        <v>42345</v>
      </c>
      <c r="F26293" t="s">
        <v>188</v>
      </c>
      <c r="G26293" t="s">
        <v>179</v>
      </c>
      <c r="H26293" s="2">
        <v>0.92302083333333329</v>
      </c>
      <c r="I26293" t="str">
        <f>TEXT(Table1[[#This Row],[order_time]],"h AM/PM")</f>
        <v>10 PM</v>
      </c>
      <c r="J26293" t="str">
        <f>IF(Table1[[#This Row],[order_time]]&lt;TIME(12,0,0),"Morning", IF( Table1[[#This Row],[order_time]]&lt;TIME(17,0,0), "Afternoon", "Evening"))</f>
        <v>Evening</v>
      </c>
      <c r="K26293" s="3">
        <v>16.5</v>
      </c>
      <c r="L26293" s="3">
        <v>16.5</v>
      </c>
      <c r="M26293" t="str">
        <f>IF(Table1[[#This Row],[unit_price]]&lt;16.49, "Low", "High")</f>
        <v>High</v>
      </c>
      <c r="N26293" t="s">
        <v>191</v>
      </c>
      <c r="O26293" t="s">
        <v>26</v>
      </c>
      <c r="P26293" t="s">
        <v>47</v>
      </c>
      <c r="Q26293" t="s">
        <v>48</v>
      </c>
    </row>
    <row r="26294" spans="1:17" x14ac:dyDescent="0.25">
      <c r="A26294">
        <v>26293</v>
      </c>
      <c r="B26294">
        <v>11578</v>
      </c>
      <c r="C26294" t="s">
        <v>145</v>
      </c>
      <c r="D26294">
        <v>1</v>
      </c>
      <c r="E26294" s="1">
        <v>42345</v>
      </c>
      <c r="F26294" t="s">
        <v>188</v>
      </c>
      <c r="G26294" t="s">
        <v>179</v>
      </c>
      <c r="H26294" s="2">
        <v>0.92377314814814815</v>
      </c>
      <c r="I26294" t="str">
        <f>TEXT(Table1[[#This Row],[order_time]],"h AM/PM")</f>
        <v>10 PM</v>
      </c>
      <c r="J26294" t="str">
        <f>IF(Table1[[#This Row],[order_time]]&lt;TIME(12,0,0),"Morning", IF( Table1[[#This Row],[order_time]]&lt;TIME(17,0,0), "Afternoon", "Evening"))</f>
        <v>Evening</v>
      </c>
      <c r="K26294" s="3">
        <v>16.75</v>
      </c>
      <c r="L26294" s="3">
        <v>16.75</v>
      </c>
      <c r="M26294" t="str">
        <f>IF(Table1[[#This Row],[unit_price]]&lt;16.49, "Low", "High")</f>
        <v>High</v>
      </c>
      <c r="N26294" t="s">
        <v>191</v>
      </c>
      <c r="O26294" t="s">
        <v>33</v>
      </c>
      <c r="P26294" t="s">
        <v>69</v>
      </c>
      <c r="Q26294" t="s">
        <v>70</v>
      </c>
    </row>
    <row r="26295" spans="1:17" x14ac:dyDescent="0.25">
      <c r="A26295">
        <v>26294</v>
      </c>
      <c r="B26295">
        <v>11578</v>
      </c>
      <c r="C26295" t="s">
        <v>46</v>
      </c>
      <c r="D26295">
        <v>1</v>
      </c>
      <c r="E26295" s="1">
        <v>42345</v>
      </c>
      <c r="F26295" t="s">
        <v>188</v>
      </c>
      <c r="G26295" t="s">
        <v>179</v>
      </c>
      <c r="H26295" s="2">
        <v>0.92377314814814815</v>
      </c>
      <c r="I26295" t="str">
        <f>TEXT(Table1[[#This Row],[order_time]],"h AM/PM")</f>
        <v>10 PM</v>
      </c>
      <c r="J26295" t="str">
        <f>IF(Table1[[#This Row],[order_time]]&lt;TIME(12,0,0),"Morning", IF( Table1[[#This Row],[order_time]]&lt;TIME(17,0,0), "Afternoon", "Evening"))</f>
        <v>Evening</v>
      </c>
      <c r="K26295" s="3">
        <v>12.5</v>
      </c>
      <c r="L26295" s="3">
        <v>12.5</v>
      </c>
      <c r="M26295" t="str">
        <f>IF(Table1[[#This Row],[unit_price]]&lt;16.49, "Low", "High")</f>
        <v>Low</v>
      </c>
      <c r="N26295" t="s">
        <v>193</v>
      </c>
      <c r="O26295" t="s">
        <v>26</v>
      </c>
      <c r="P26295" t="s">
        <v>47</v>
      </c>
      <c r="Q26295" t="s">
        <v>48</v>
      </c>
    </row>
    <row r="26296" spans="1:17" x14ac:dyDescent="0.25">
      <c r="A26296">
        <v>26295</v>
      </c>
      <c r="B26296">
        <v>11578</v>
      </c>
      <c r="C26296" t="s">
        <v>121</v>
      </c>
      <c r="D26296">
        <v>1</v>
      </c>
      <c r="E26296" s="1">
        <v>42345</v>
      </c>
      <c r="F26296" t="s">
        <v>188</v>
      </c>
      <c r="G26296" t="s">
        <v>179</v>
      </c>
      <c r="H26296" s="2">
        <v>0.92377314814814815</v>
      </c>
      <c r="I26296" t="str">
        <f>TEXT(Table1[[#This Row],[order_time]],"h AM/PM")</f>
        <v>10 PM</v>
      </c>
      <c r="J26296" t="str">
        <f>IF(Table1[[#This Row],[order_time]]&lt;TIME(12,0,0),"Morning", IF( Table1[[#This Row],[order_time]]&lt;TIME(17,0,0), "Afternoon", "Evening"))</f>
        <v>Evening</v>
      </c>
      <c r="K26296" s="3">
        <v>20.25</v>
      </c>
      <c r="L26296" s="3">
        <v>20.25</v>
      </c>
      <c r="M26296" t="str">
        <f>IF(Table1[[#This Row],[unit_price]]&lt;16.49, "Low", "High")</f>
        <v>High</v>
      </c>
      <c r="N26296" t="s">
        <v>192</v>
      </c>
      <c r="O26296" t="s">
        <v>22</v>
      </c>
      <c r="P26296" t="s">
        <v>65</v>
      </c>
      <c r="Q26296" t="s">
        <v>66</v>
      </c>
    </row>
    <row r="26297" spans="1:17" x14ac:dyDescent="0.25">
      <c r="A26297">
        <v>26296</v>
      </c>
      <c r="B26297">
        <v>11579</v>
      </c>
      <c r="C26297" t="s">
        <v>95</v>
      </c>
      <c r="D26297">
        <v>1</v>
      </c>
      <c r="E26297" s="1">
        <v>42345</v>
      </c>
      <c r="F26297" t="s">
        <v>188</v>
      </c>
      <c r="G26297" t="s">
        <v>179</v>
      </c>
      <c r="H26297" s="2">
        <v>0.92848379629629629</v>
      </c>
      <c r="I26297" t="str">
        <f>TEXT(Table1[[#This Row],[order_time]],"h AM/PM")</f>
        <v>10 PM</v>
      </c>
      <c r="J26297" t="str">
        <f>IF(Table1[[#This Row],[order_time]]&lt;TIME(12,0,0),"Morning", IF( Table1[[#This Row],[order_time]]&lt;TIME(17,0,0), "Afternoon", "Evening"))</f>
        <v>Evening</v>
      </c>
      <c r="K26297" s="3">
        <v>16.25</v>
      </c>
      <c r="L26297" s="3">
        <v>16.25</v>
      </c>
      <c r="M26297" t="str">
        <f>IF(Table1[[#This Row],[unit_price]]&lt;16.49, "Low", "High")</f>
        <v>Low</v>
      </c>
      <c r="N26297" t="s">
        <v>191</v>
      </c>
      <c r="O26297" t="s">
        <v>26</v>
      </c>
      <c r="P26297" t="s">
        <v>96</v>
      </c>
      <c r="Q26297" t="s">
        <v>97</v>
      </c>
    </row>
    <row r="26298" spans="1:17" x14ac:dyDescent="0.25">
      <c r="A26298">
        <v>26297</v>
      </c>
      <c r="B26298">
        <v>11579</v>
      </c>
      <c r="C26298" t="s">
        <v>89</v>
      </c>
      <c r="D26298">
        <v>1</v>
      </c>
      <c r="E26298" s="1">
        <v>42345</v>
      </c>
      <c r="F26298" t="s">
        <v>188</v>
      </c>
      <c r="G26298" t="s">
        <v>179</v>
      </c>
      <c r="H26298" s="2">
        <v>0.92848379629629629</v>
      </c>
      <c r="I26298" t="str">
        <f>TEXT(Table1[[#This Row],[order_time]],"h AM/PM")</f>
        <v>10 PM</v>
      </c>
      <c r="J26298" t="str">
        <f>IF(Table1[[#This Row],[order_time]]&lt;TIME(12,0,0),"Morning", IF( Table1[[#This Row],[order_time]]&lt;TIME(17,0,0), "Afternoon", "Evening"))</f>
        <v>Evening</v>
      </c>
      <c r="K26298" s="3">
        <v>17.95</v>
      </c>
      <c r="L26298" s="3">
        <v>17.95</v>
      </c>
      <c r="M26298" t="str">
        <f>IF(Table1[[#This Row],[unit_price]]&lt;16.49, "Low", "High")</f>
        <v>High</v>
      </c>
      <c r="N26298" t="s">
        <v>192</v>
      </c>
      <c r="O26298" t="s">
        <v>22</v>
      </c>
      <c r="P26298" t="s">
        <v>90</v>
      </c>
      <c r="Q26298" t="s">
        <v>91</v>
      </c>
    </row>
    <row r="26299" spans="1:17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t="s">
        <v>188</v>
      </c>
      <c r="G26299" t="s">
        <v>179</v>
      </c>
      <c r="H26299" s="2">
        <v>0.92848379629629629</v>
      </c>
      <c r="I26299" t="str">
        <f>TEXT(Table1[[#This Row],[order_time]],"h AM/PM")</f>
        <v>10 PM</v>
      </c>
      <c r="J26299" t="str">
        <f>IF(Table1[[#This Row],[order_time]]&lt;TIME(12,0,0),"Morning", IF( Table1[[#This Row],[order_time]]&lt;TIME(17,0,0), "Afternoon", "Evening"))</f>
        <v>Evening</v>
      </c>
      <c r="K26299" s="3">
        <v>12</v>
      </c>
      <c r="L26299" s="3">
        <v>12</v>
      </c>
      <c r="M26299" t="str">
        <f>IF(Table1[[#This Row],[unit_price]]&lt;16.49, "Low", "High")</f>
        <v>Low</v>
      </c>
      <c r="N26299" t="s">
        <v>193</v>
      </c>
      <c r="O26299" t="s">
        <v>15</v>
      </c>
      <c r="P26299" t="s">
        <v>54</v>
      </c>
      <c r="Q26299" t="s">
        <v>55</v>
      </c>
    </row>
    <row r="26300" spans="1:17" x14ac:dyDescent="0.25">
      <c r="A26300">
        <v>26299</v>
      </c>
      <c r="B26300">
        <v>11579</v>
      </c>
      <c r="C26300" t="s">
        <v>56</v>
      </c>
      <c r="D26300">
        <v>1</v>
      </c>
      <c r="E26300" s="1">
        <v>42345</v>
      </c>
      <c r="F26300" t="s">
        <v>188</v>
      </c>
      <c r="G26300" t="s">
        <v>179</v>
      </c>
      <c r="H26300" s="2">
        <v>0.92848379629629629</v>
      </c>
      <c r="I26300" t="str">
        <f>TEXT(Table1[[#This Row],[order_time]],"h AM/PM")</f>
        <v>10 PM</v>
      </c>
      <c r="J26300" t="str">
        <f>IF(Table1[[#This Row],[order_time]]&lt;TIME(12,0,0),"Morning", IF( Table1[[#This Row],[order_time]]&lt;TIME(17,0,0), "Afternoon", "Evening"))</f>
        <v>Evening</v>
      </c>
      <c r="K26300" s="3">
        <v>12.5</v>
      </c>
      <c r="L26300" s="3">
        <v>12.5</v>
      </c>
      <c r="M26300" t="str">
        <f>IF(Table1[[#This Row],[unit_price]]&lt;16.49, "Low", "High")</f>
        <v>Low</v>
      </c>
      <c r="N26300" t="s">
        <v>193</v>
      </c>
      <c r="O26300" t="s">
        <v>26</v>
      </c>
      <c r="P26300" t="s">
        <v>27</v>
      </c>
      <c r="Q26300" t="s">
        <v>28</v>
      </c>
    </row>
    <row r="26301" spans="1:17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t="s">
        <v>188</v>
      </c>
      <c r="G26301" t="s">
        <v>179</v>
      </c>
      <c r="H26301" s="2">
        <v>0.96031250000000001</v>
      </c>
      <c r="I26301" t="str">
        <f>TEXT(Table1[[#This Row],[order_time]],"h AM/PM")</f>
        <v>11 PM</v>
      </c>
      <c r="J26301" t="str">
        <f>IF(Table1[[#This Row],[order_time]]&lt;TIME(12,0,0),"Morning", IF( Table1[[#This Row],[order_time]]&lt;TIME(17,0,0), "Afternoon", "Evening"))</f>
        <v>Evening</v>
      </c>
      <c r="K26301" s="3">
        <v>20.75</v>
      </c>
      <c r="L26301" s="3">
        <v>20.75</v>
      </c>
      <c r="M26301" t="str">
        <f>IF(Table1[[#This Row],[unit_price]]&lt;16.49, "Low", "High")</f>
        <v>High</v>
      </c>
      <c r="N26301" t="s">
        <v>192</v>
      </c>
      <c r="O26301" t="s">
        <v>26</v>
      </c>
      <c r="P26301" t="s">
        <v>27</v>
      </c>
      <c r="Q26301" t="s">
        <v>28</v>
      </c>
    </row>
    <row r="26302" spans="1:17" x14ac:dyDescent="0.25">
      <c r="A26302">
        <v>26301</v>
      </c>
      <c r="B26302">
        <v>11580</v>
      </c>
      <c r="C26302" t="s">
        <v>143</v>
      </c>
      <c r="D26302">
        <v>1</v>
      </c>
      <c r="E26302" s="1">
        <v>42345</v>
      </c>
      <c r="F26302" t="s">
        <v>188</v>
      </c>
      <c r="G26302" t="s">
        <v>179</v>
      </c>
      <c r="H26302" s="2">
        <v>0.96031250000000001</v>
      </c>
      <c r="I26302" t="str">
        <f>TEXT(Table1[[#This Row],[order_time]],"h AM/PM")</f>
        <v>11 PM</v>
      </c>
      <c r="J26302" t="str">
        <f>IF(Table1[[#This Row],[order_time]]&lt;TIME(12,0,0),"Morning", IF( Table1[[#This Row],[order_time]]&lt;TIME(17,0,0), "Afternoon", "Evening"))</f>
        <v>Evening</v>
      </c>
      <c r="K26302" s="3">
        <v>16.5</v>
      </c>
      <c r="L26302" s="3">
        <v>16.5</v>
      </c>
      <c r="M26302" t="str">
        <f>IF(Table1[[#This Row],[unit_price]]&lt;16.49, "Low", "High")</f>
        <v>High</v>
      </c>
      <c r="N26302" t="s">
        <v>191</v>
      </c>
      <c r="O26302" t="s">
        <v>26</v>
      </c>
      <c r="P26302" t="s">
        <v>38</v>
      </c>
      <c r="Q26302" t="s">
        <v>39</v>
      </c>
    </row>
    <row r="26303" spans="1:17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t="s">
        <v>181</v>
      </c>
      <c r="G26303" t="s">
        <v>179</v>
      </c>
      <c r="H26303" s="2">
        <v>0.4713310185185185</v>
      </c>
      <c r="I26303" t="str">
        <f>TEXT(Table1[[#This Row],[order_time]],"h AM/PM")</f>
        <v>11 AM</v>
      </c>
      <c r="J26303" t="str">
        <f>IF(Table1[[#This Row],[order_time]]&lt;TIME(12,0,0),"Morning", IF( Table1[[#This Row],[order_time]]&lt;TIME(17,0,0), "Afternoon", "Evening"))</f>
        <v>Morning</v>
      </c>
      <c r="K26303" s="3">
        <v>21</v>
      </c>
      <c r="L26303" s="3">
        <v>21</v>
      </c>
      <c r="M26303" t="str">
        <f>IF(Table1[[#This Row],[unit_price]]&lt;16.49, "Low", "High")</f>
        <v>High</v>
      </c>
      <c r="N26303" t="s">
        <v>192</v>
      </c>
      <c r="O26303" t="s">
        <v>22</v>
      </c>
      <c r="P26303" t="s">
        <v>100</v>
      </c>
      <c r="Q26303" t="s">
        <v>101</v>
      </c>
    </row>
    <row r="26304" spans="1:17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t="s">
        <v>181</v>
      </c>
      <c r="G26304" t="s">
        <v>179</v>
      </c>
      <c r="H26304" s="2">
        <v>0.4713310185185185</v>
      </c>
      <c r="I26304" t="str">
        <f>TEXT(Table1[[#This Row],[order_time]],"h AM/PM")</f>
        <v>11 AM</v>
      </c>
      <c r="J26304" t="str">
        <f>IF(Table1[[#This Row],[order_time]]&lt;TIME(12,0,0),"Morning", IF( Table1[[#This Row],[order_time]]&lt;TIME(17,0,0), "Afternoon", "Evening"))</f>
        <v>Morning</v>
      </c>
      <c r="K26304" s="3">
        <v>20.75</v>
      </c>
      <c r="L26304" s="3">
        <v>20.75</v>
      </c>
      <c r="M26304" t="str">
        <f>IF(Table1[[#This Row],[unit_price]]&lt;16.49, "Low", "High")</f>
        <v>High</v>
      </c>
      <c r="N26304" t="s">
        <v>192</v>
      </c>
      <c r="O26304" t="s">
        <v>26</v>
      </c>
      <c r="P26304" t="s">
        <v>38</v>
      </c>
      <c r="Q26304" t="s">
        <v>39</v>
      </c>
    </row>
    <row r="26305" spans="1:17" x14ac:dyDescent="0.25">
      <c r="A26305">
        <v>26304</v>
      </c>
      <c r="B26305">
        <v>11582</v>
      </c>
      <c r="C26305" t="s">
        <v>141</v>
      </c>
      <c r="D26305">
        <v>1</v>
      </c>
      <c r="E26305" s="1">
        <v>42198</v>
      </c>
      <c r="F26305" t="s">
        <v>181</v>
      </c>
      <c r="G26305" t="s">
        <v>179</v>
      </c>
      <c r="H26305" s="2">
        <v>0.47144675925925927</v>
      </c>
      <c r="I26305" t="str">
        <f>TEXT(Table1[[#This Row],[order_time]],"h AM/PM")</f>
        <v>11 AM</v>
      </c>
      <c r="J26305" t="str">
        <f>IF(Table1[[#This Row],[order_time]]&lt;TIME(12,0,0),"Morning", IF( Table1[[#This Row],[order_time]]&lt;TIME(17,0,0), "Afternoon", "Evening"))</f>
        <v>Morning</v>
      </c>
      <c r="K26305" s="3">
        <v>11</v>
      </c>
      <c r="L26305" s="3">
        <v>11</v>
      </c>
      <c r="M26305" t="str">
        <f>IF(Table1[[#This Row],[unit_price]]&lt;16.49, "Low", "High")</f>
        <v>Low</v>
      </c>
      <c r="N26305" t="s">
        <v>193</v>
      </c>
      <c r="O26305" t="s">
        <v>15</v>
      </c>
      <c r="P26305" t="s">
        <v>129</v>
      </c>
      <c r="Q26305" t="s">
        <v>130</v>
      </c>
    </row>
    <row r="26306" spans="1:17" x14ac:dyDescent="0.25">
      <c r="A26306">
        <v>26305</v>
      </c>
      <c r="B26306">
        <v>11583</v>
      </c>
      <c r="C26306" t="s">
        <v>72</v>
      </c>
      <c r="D26306">
        <v>1</v>
      </c>
      <c r="E26306" s="1">
        <v>42198</v>
      </c>
      <c r="F26306" t="s">
        <v>181</v>
      </c>
      <c r="G26306" t="s">
        <v>179</v>
      </c>
      <c r="H26306" s="2">
        <v>0.47824074074074074</v>
      </c>
      <c r="I26306" t="str">
        <f>TEXT(Table1[[#This Row],[order_time]],"h AM/PM")</f>
        <v>11 AM</v>
      </c>
      <c r="J26306" t="str">
        <f>IF(Table1[[#This Row],[order_time]]&lt;TIME(12,0,0),"Morning", IF( Table1[[#This Row],[order_time]]&lt;TIME(17,0,0), "Afternoon", "Evening"))</f>
        <v>Morning</v>
      </c>
      <c r="K26306" s="3">
        <v>20.75</v>
      </c>
      <c r="L26306" s="3">
        <v>20.75</v>
      </c>
      <c r="M26306" t="str">
        <f>IF(Table1[[#This Row],[unit_price]]&lt;16.49, "Low", "High")</f>
        <v>High</v>
      </c>
      <c r="N26306" t="s">
        <v>192</v>
      </c>
      <c r="O26306" t="s">
        <v>33</v>
      </c>
      <c r="P26306" t="s">
        <v>73</v>
      </c>
      <c r="Q26306" t="s">
        <v>74</v>
      </c>
    </row>
    <row r="26307" spans="1:17" x14ac:dyDescent="0.25">
      <c r="A26307">
        <v>26306</v>
      </c>
      <c r="B26307">
        <v>11583</v>
      </c>
      <c r="C26307" t="s">
        <v>92</v>
      </c>
      <c r="D26307">
        <v>1</v>
      </c>
      <c r="E26307" s="1">
        <v>42198</v>
      </c>
      <c r="F26307" t="s">
        <v>181</v>
      </c>
      <c r="G26307" t="s">
        <v>179</v>
      </c>
      <c r="H26307" s="2">
        <v>0.47824074074074074</v>
      </c>
      <c r="I26307" t="str">
        <f>TEXT(Table1[[#This Row],[order_time]],"h AM/PM")</f>
        <v>11 AM</v>
      </c>
      <c r="J26307" t="str">
        <f>IF(Table1[[#This Row],[order_time]]&lt;TIME(12,0,0),"Morning", IF( Table1[[#This Row],[order_time]]&lt;TIME(17,0,0), "Afternoon", "Evening"))</f>
        <v>Morning</v>
      </c>
      <c r="K26307" s="3">
        <v>12</v>
      </c>
      <c r="L26307" s="3">
        <v>12</v>
      </c>
      <c r="M26307" t="str">
        <f>IF(Table1[[#This Row],[unit_price]]&lt;16.49, "Low", "High")</f>
        <v>Low</v>
      </c>
      <c r="N26307" t="s">
        <v>193</v>
      </c>
      <c r="O26307" t="s">
        <v>15</v>
      </c>
      <c r="P26307" t="s">
        <v>93</v>
      </c>
      <c r="Q26307" t="s">
        <v>94</v>
      </c>
    </row>
    <row r="26308" spans="1:17" x14ac:dyDescent="0.25">
      <c r="A26308">
        <v>26307</v>
      </c>
      <c r="B26308">
        <v>11583</v>
      </c>
      <c r="C26308" t="s">
        <v>112</v>
      </c>
      <c r="D26308">
        <v>1</v>
      </c>
      <c r="E26308" s="1">
        <v>42198</v>
      </c>
      <c r="F26308" t="s">
        <v>181</v>
      </c>
      <c r="G26308" t="s">
        <v>179</v>
      </c>
      <c r="H26308" s="2">
        <v>0.47824074074074074</v>
      </c>
      <c r="I26308" t="str">
        <f>TEXT(Table1[[#This Row],[order_time]],"h AM/PM")</f>
        <v>11 AM</v>
      </c>
      <c r="J26308" t="str">
        <f>IF(Table1[[#This Row],[order_time]]&lt;TIME(12,0,0),"Morning", IF( Table1[[#This Row],[order_time]]&lt;TIME(17,0,0), "Afternoon", "Evening"))</f>
        <v>Morning</v>
      </c>
      <c r="K26308" s="3">
        <v>20.25</v>
      </c>
      <c r="L26308" s="3">
        <v>20.25</v>
      </c>
      <c r="M26308" t="str">
        <f>IF(Table1[[#This Row],[unit_price]]&lt;16.49, "Low", "High")</f>
        <v>High</v>
      </c>
      <c r="N26308" t="s">
        <v>192</v>
      </c>
      <c r="O26308" t="s">
        <v>26</v>
      </c>
      <c r="P26308" t="s">
        <v>113</v>
      </c>
      <c r="Q26308" t="s">
        <v>114</v>
      </c>
    </row>
    <row r="26309" spans="1:17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t="s">
        <v>181</v>
      </c>
      <c r="G26309" t="s">
        <v>179</v>
      </c>
      <c r="H26309" s="2">
        <v>0.47836805555555556</v>
      </c>
      <c r="I26309" t="str">
        <f>TEXT(Table1[[#This Row],[order_time]],"h AM/PM")</f>
        <v>11 AM</v>
      </c>
      <c r="J26309" t="str">
        <f>IF(Table1[[#This Row],[order_time]]&lt;TIME(12,0,0),"Morning", IF( Table1[[#This Row],[order_time]]&lt;TIME(17,0,0), "Afternoon", "Evening"))</f>
        <v>Morning</v>
      </c>
      <c r="K26309" s="3">
        <v>20.75</v>
      </c>
      <c r="L26309" s="3">
        <v>20.75</v>
      </c>
      <c r="M26309" t="str">
        <f>IF(Table1[[#This Row],[unit_price]]&lt;16.49, "Low", "High")</f>
        <v>High</v>
      </c>
      <c r="N26309" t="s">
        <v>192</v>
      </c>
      <c r="O26309" t="s">
        <v>33</v>
      </c>
      <c r="P26309" t="s">
        <v>34</v>
      </c>
      <c r="Q26309" t="s">
        <v>35</v>
      </c>
    </row>
    <row r="26310" spans="1:17" x14ac:dyDescent="0.25">
      <c r="A26310">
        <v>26309</v>
      </c>
      <c r="B26310">
        <v>11585</v>
      </c>
      <c r="C26310" t="s">
        <v>71</v>
      </c>
      <c r="D26310">
        <v>1</v>
      </c>
      <c r="E26310" s="1">
        <v>42198</v>
      </c>
      <c r="F26310" t="s">
        <v>181</v>
      </c>
      <c r="G26310" t="s">
        <v>179</v>
      </c>
      <c r="H26310" s="2">
        <v>0.48019675925925925</v>
      </c>
      <c r="I26310" t="str">
        <f>TEXT(Table1[[#This Row],[order_time]],"h AM/PM")</f>
        <v>11 AM</v>
      </c>
      <c r="J26310" t="str">
        <f>IF(Table1[[#This Row],[order_time]]&lt;TIME(12,0,0),"Morning", IF( Table1[[#This Row],[order_time]]&lt;TIME(17,0,0), "Afternoon", "Evening"))</f>
        <v>Morning</v>
      </c>
      <c r="K26310" s="3">
        <v>20.75</v>
      </c>
      <c r="L26310" s="3">
        <v>20.75</v>
      </c>
      <c r="M26310" t="str">
        <f>IF(Table1[[#This Row],[unit_price]]&lt;16.49, "Low", "High")</f>
        <v>High</v>
      </c>
      <c r="N26310" t="s">
        <v>192</v>
      </c>
      <c r="O26310" t="s">
        <v>33</v>
      </c>
      <c r="P26310" t="s">
        <v>41</v>
      </c>
      <c r="Q26310" t="s">
        <v>42</v>
      </c>
    </row>
    <row r="26311" spans="1:17" x14ac:dyDescent="0.25">
      <c r="A26311">
        <v>26310</v>
      </c>
      <c r="B26311">
        <v>11586</v>
      </c>
      <c r="C26311" t="s">
        <v>72</v>
      </c>
      <c r="D26311">
        <v>1</v>
      </c>
      <c r="E26311" s="1">
        <v>42198</v>
      </c>
      <c r="F26311" t="s">
        <v>181</v>
      </c>
      <c r="G26311" t="s">
        <v>179</v>
      </c>
      <c r="H26311" s="2">
        <v>0.48513888888888884</v>
      </c>
      <c r="I26311" t="str">
        <f>TEXT(Table1[[#This Row],[order_time]],"h AM/PM")</f>
        <v>11 AM</v>
      </c>
      <c r="J26311" t="str">
        <f>IF(Table1[[#This Row],[order_time]]&lt;TIME(12,0,0),"Morning", IF( Table1[[#This Row],[order_time]]&lt;TIME(17,0,0), "Afternoon", "Evening"))</f>
        <v>Morning</v>
      </c>
      <c r="K26311" s="3">
        <v>20.75</v>
      </c>
      <c r="L26311" s="3">
        <v>20.75</v>
      </c>
      <c r="M26311" t="str">
        <f>IF(Table1[[#This Row],[unit_price]]&lt;16.49, "Low", "High")</f>
        <v>High</v>
      </c>
      <c r="N26311" t="s">
        <v>192</v>
      </c>
      <c r="O26311" t="s">
        <v>33</v>
      </c>
      <c r="P26311" t="s">
        <v>73</v>
      </c>
      <c r="Q26311" t="s">
        <v>74</v>
      </c>
    </row>
    <row r="26312" spans="1:17" x14ac:dyDescent="0.25">
      <c r="A26312">
        <v>26311</v>
      </c>
      <c r="B26312">
        <v>11586</v>
      </c>
      <c r="C26312" t="s">
        <v>80</v>
      </c>
      <c r="D26312">
        <v>1</v>
      </c>
      <c r="E26312" s="1">
        <v>42198</v>
      </c>
      <c r="F26312" t="s">
        <v>181</v>
      </c>
      <c r="G26312" t="s">
        <v>179</v>
      </c>
      <c r="H26312" s="2">
        <v>0.48513888888888884</v>
      </c>
      <c r="I26312" t="str">
        <f>TEXT(Table1[[#This Row],[order_time]],"h AM/PM")</f>
        <v>11 AM</v>
      </c>
      <c r="J26312" t="str">
        <f>IF(Table1[[#This Row],[order_time]]&lt;TIME(12,0,0),"Morning", IF( Table1[[#This Row],[order_time]]&lt;TIME(17,0,0), "Afternoon", "Evening"))</f>
        <v>Morning</v>
      </c>
      <c r="K26312" s="3">
        <v>20.75</v>
      </c>
      <c r="L26312" s="3">
        <v>20.75</v>
      </c>
      <c r="M26312" t="str">
        <f>IF(Table1[[#This Row],[unit_price]]&lt;16.49, "Low", "High")</f>
        <v>High</v>
      </c>
      <c r="N26312" t="s">
        <v>192</v>
      </c>
      <c r="O26312" t="s">
        <v>33</v>
      </c>
      <c r="P26312" t="s">
        <v>81</v>
      </c>
      <c r="Q26312" t="s">
        <v>82</v>
      </c>
    </row>
    <row r="26313" spans="1:17" x14ac:dyDescent="0.25">
      <c r="A26313">
        <v>26312</v>
      </c>
      <c r="B26313">
        <v>11586</v>
      </c>
      <c r="C26313" t="s">
        <v>18</v>
      </c>
      <c r="D26313">
        <v>1</v>
      </c>
      <c r="E26313" s="1">
        <v>42198</v>
      </c>
      <c r="F26313" t="s">
        <v>181</v>
      </c>
      <c r="G26313" t="s">
        <v>179</v>
      </c>
      <c r="H26313" s="2">
        <v>0.48513888888888884</v>
      </c>
      <c r="I26313" t="str">
        <f>TEXT(Table1[[#This Row],[order_time]],"h AM/PM")</f>
        <v>11 AM</v>
      </c>
      <c r="J26313" t="str">
        <f>IF(Table1[[#This Row],[order_time]]&lt;TIME(12,0,0),"Morning", IF( Table1[[#This Row],[order_time]]&lt;TIME(17,0,0), "Afternoon", "Evening"))</f>
        <v>Morning</v>
      </c>
      <c r="K26313" s="3">
        <v>16</v>
      </c>
      <c r="L26313" s="3">
        <v>16</v>
      </c>
      <c r="M26313" t="str">
        <f>IF(Table1[[#This Row],[unit_price]]&lt;16.49, "Low", "High")</f>
        <v>Low</v>
      </c>
      <c r="N26313" t="s">
        <v>191</v>
      </c>
      <c r="O26313" t="s">
        <v>15</v>
      </c>
      <c r="P26313" t="s">
        <v>19</v>
      </c>
      <c r="Q26313" t="s">
        <v>20</v>
      </c>
    </row>
    <row r="26314" spans="1:17" x14ac:dyDescent="0.25">
      <c r="A26314">
        <v>26313</v>
      </c>
      <c r="B26314">
        <v>11586</v>
      </c>
      <c r="C26314" t="s">
        <v>21</v>
      </c>
      <c r="D26314">
        <v>1</v>
      </c>
      <c r="E26314" s="1">
        <v>42198</v>
      </c>
      <c r="F26314" t="s">
        <v>181</v>
      </c>
      <c r="G26314" t="s">
        <v>179</v>
      </c>
      <c r="H26314" s="2">
        <v>0.48513888888888884</v>
      </c>
      <c r="I26314" t="str">
        <f>TEXT(Table1[[#This Row],[order_time]],"h AM/PM")</f>
        <v>11 AM</v>
      </c>
      <c r="J26314" t="str">
        <f>IF(Table1[[#This Row],[order_time]]&lt;TIME(12,0,0),"Morning", IF( Table1[[#This Row],[order_time]]&lt;TIME(17,0,0), "Afternoon", "Evening"))</f>
        <v>Morning</v>
      </c>
      <c r="K26314" s="3">
        <v>18.5</v>
      </c>
      <c r="L26314" s="3">
        <v>18.5</v>
      </c>
      <c r="M26314" t="str">
        <f>IF(Table1[[#This Row],[unit_price]]&lt;16.49, "Low", "High")</f>
        <v>High</v>
      </c>
      <c r="N26314" t="s">
        <v>192</v>
      </c>
      <c r="O26314" t="s">
        <v>22</v>
      </c>
      <c r="P26314" t="s">
        <v>23</v>
      </c>
      <c r="Q26314" t="s">
        <v>24</v>
      </c>
    </row>
    <row r="26315" spans="1:17" x14ac:dyDescent="0.25">
      <c r="A26315">
        <v>26314</v>
      </c>
      <c r="B26315">
        <v>11586</v>
      </c>
      <c r="C26315" t="s">
        <v>118</v>
      </c>
      <c r="D26315">
        <v>1</v>
      </c>
      <c r="E26315" s="1">
        <v>42198</v>
      </c>
      <c r="F26315" t="s">
        <v>181</v>
      </c>
      <c r="G26315" t="s">
        <v>179</v>
      </c>
      <c r="H26315" s="2">
        <v>0.48513888888888884</v>
      </c>
      <c r="I26315" t="str">
        <f>TEXT(Table1[[#This Row],[order_time]],"h AM/PM")</f>
        <v>11 AM</v>
      </c>
      <c r="J26315" t="str">
        <f>IF(Table1[[#This Row],[order_time]]&lt;TIME(12,0,0),"Morning", IF( Table1[[#This Row],[order_time]]&lt;TIME(17,0,0), "Afternoon", "Evening"))</f>
        <v>Morning</v>
      </c>
      <c r="K26315" s="3">
        <v>12.5</v>
      </c>
      <c r="L26315" s="3">
        <v>12.5</v>
      </c>
      <c r="M26315" t="str">
        <f>IF(Table1[[#This Row],[unit_price]]&lt;16.49, "Low", "High")</f>
        <v>Low</v>
      </c>
      <c r="N26315" t="s">
        <v>191</v>
      </c>
      <c r="O26315" t="s">
        <v>15</v>
      </c>
      <c r="P26315" t="s">
        <v>77</v>
      </c>
      <c r="Q26315" t="s">
        <v>78</v>
      </c>
    </row>
    <row r="26316" spans="1:17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t="s">
        <v>181</v>
      </c>
      <c r="G26316" t="s">
        <v>179</v>
      </c>
      <c r="H26316" s="2">
        <v>0.48605324074074074</v>
      </c>
      <c r="I26316" t="str">
        <f>TEXT(Table1[[#This Row],[order_time]],"h AM/PM")</f>
        <v>11 AM</v>
      </c>
      <c r="J26316" t="str">
        <f>IF(Table1[[#This Row],[order_time]]&lt;TIME(12,0,0),"Morning", IF( Table1[[#This Row],[order_time]]&lt;TIME(17,0,0), "Afternoon", "Evening"))</f>
        <v>Morning</v>
      </c>
      <c r="K26316" s="3">
        <v>12.75</v>
      </c>
      <c r="L26316" s="3">
        <v>12.75</v>
      </c>
      <c r="M26316" t="str">
        <f>IF(Table1[[#This Row],[unit_price]]&lt;16.49, "Low", "High")</f>
        <v>Low</v>
      </c>
      <c r="N26316" t="s">
        <v>193</v>
      </c>
      <c r="O26316" t="s">
        <v>33</v>
      </c>
      <c r="P26316" t="s">
        <v>81</v>
      </c>
      <c r="Q26316" t="s">
        <v>82</v>
      </c>
    </row>
    <row r="26317" spans="1:17" x14ac:dyDescent="0.25">
      <c r="A26317">
        <v>26316</v>
      </c>
      <c r="B26317">
        <v>11587</v>
      </c>
      <c r="C26317" t="s">
        <v>56</v>
      </c>
      <c r="D26317">
        <v>1</v>
      </c>
      <c r="E26317" s="1">
        <v>42198</v>
      </c>
      <c r="F26317" t="s">
        <v>181</v>
      </c>
      <c r="G26317" t="s">
        <v>179</v>
      </c>
      <c r="H26317" s="2">
        <v>0.48605324074074074</v>
      </c>
      <c r="I26317" t="str">
        <f>TEXT(Table1[[#This Row],[order_time]],"h AM/PM")</f>
        <v>11 AM</v>
      </c>
      <c r="J26317" t="str">
        <f>IF(Table1[[#This Row],[order_time]]&lt;TIME(12,0,0),"Morning", IF( Table1[[#This Row],[order_time]]&lt;TIME(17,0,0), "Afternoon", "Evening"))</f>
        <v>Morning</v>
      </c>
      <c r="K26317" s="3">
        <v>12.5</v>
      </c>
      <c r="L26317" s="3">
        <v>12.5</v>
      </c>
      <c r="M26317" t="str">
        <f>IF(Table1[[#This Row],[unit_price]]&lt;16.49, "Low", "High")</f>
        <v>Low</v>
      </c>
      <c r="N26317" t="s">
        <v>193</v>
      </c>
      <c r="O26317" t="s">
        <v>26</v>
      </c>
      <c r="P26317" t="s">
        <v>27</v>
      </c>
      <c r="Q26317" t="s">
        <v>28</v>
      </c>
    </row>
    <row r="26318" spans="1:17" x14ac:dyDescent="0.25">
      <c r="A26318">
        <v>26317</v>
      </c>
      <c r="B26318">
        <v>11587</v>
      </c>
      <c r="C26318" t="s">
        <v>119</v>
      </c>
      <c r="D26318">
        <v>1</v>
      </c>
      <c r="E26318" s="1">
        <v>42198</v>
      </c>
      <c r="F26318" t="s">
        <v>181</v>
      </c>
      <c r="G26318" t="s">
        <v>179</v>
      </c>
      <c r="H26318" s="2">
        <v>0.48605324074074074</v>
      </c>
      <c r="I26318" t="str">
        <f>TEXT(Table1[[#This Row],[order_time]],"h AM/PM")</f>
        <v>11 AM</v>
      </c>
      <c r="J26318" t="str">
        <f>IF(Table1[[#This Row],[order_time]]&lt;TIME(12,0,0),"Morning", IF( Table1[[#This Row],[order_time]]&lt;TIME(17,0,0), "Afternoon", "Evening"))</f>
        <v>Morning</v>
      </c>
      <c r="K26318" s="3">
        <v>12.5</v>
      </c>
      <c r="L26318" s="3">
        <v>12.5</v>
      </c>
      <c r="M26318" t="str">
        <f>IF(Table1[[#This Row],[unit_price]]&lt;16.49, "Low", "High")</f>
        <v>Low</v>
      </c>
      <c r="N26318" t="s">
        <v>193</v>
      </c>
      <c r="O26318" t="s">
        <v>26</v>
      </c>
      <c r="P26318" t="s">
        <v>38</v>
      </c>
      <c r="Q26318" t="s">
        <v>39</v>
      </c>
    </row>
    <row r="26319" spans="1:17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t="s">
        <v>181</v>
      </c>
      <c r="G26319" t="s">
        <v>179</v>
      </c>
      <c r="H26319" s="2">
        <v>0.48605324074074074</v>
      </c>
      <c r="I26319" t="str">
        <f>TEXT(Table1[[#This Row],[order_time]],"h AM/PM")</f>
        <v>11 AM</v>
      </c>
      <c r="J26319" t="str">
        <f>IF(Table1[[#This Row],[order_time]]&lt;TIME(12,0,0),"Morning", IF( Table1[[#This Row],[order_time]]&lt;TIME(17,0,0), "Afternoon", "Evening"))</f>
        <v>Morning</v>
      </c>
      <c r="K26319" s="3">
        <v>20.75</v>
      </c>
      <c r="L26319" s="3">
        <v>20.75</v>
      </c>
      <c r="M26319" t="str">
        <f>IF(Table1[[#This Row],[unit_price]]&lt;16.49, "Low", "High")</f>
        <v>High</v>
      </c>
      <c r="N26319" t="s">
        <v>192</v>
      </c>
      <c r="O26319" t="s">
        <v>33</v>
      </c>
      <c r="P26319" t="s">
        <v>34</v>
      </c>
      <c r="Q26319" t="s">
        <v>35</v>
      </c>
    </row>
    <row r="26320" spans="1:17" x14ac:dyDescent="0.25">
      <c r="A26320">
        <v>26319</v>
      </c>
      <c r="B26320">
        <v>11588</v>
      </c>
      <c r="C26320" t="s">
        <v>131</v>
      </c>
      <c r="D26320">
        <v>1</v>
      </c>
      <c r="E26320" s="1">
        <v>42198</v>
      </c>
      <c r="F26320" t="s">
        <v>181</v>
      </c>
      <c r="G26320" t="s">
        <v>179</v>
      </c>
      <c r="H26320" s="2">
        <v>0.49017361111111107</v>
      </c>
      <c r="I26320" t="str">
        <f>TEXT(Table1[[#This Row],[order_time]],"h AM/PM")</f>
        <v>11 AM</v>
      </c>
      <c r="J26320" t="str">
        <f>IF(Table1[[#This Row],[order_time]]&lt;TIME(12,0,0),"Morning", IF( Table1[[#This Row],[order_time]]&lt;TIME(17,0,0), "Afternoon", "Evening"))</f>
        <v>Morning</v>
      </c>
      <c r="K26320" s="3">
        <v>10.5</v>
      </c>
      <c r="L26320" s="3">
        <v>10.5</v>
      </c>
      <c r="M26320" t="str">
        <f>IF(Table1[[#This Row],[unit_price]]&lt;16.49, "Low", "High")</f>
        <v>Low</v>
      </c>
      <c r="N26320" t="s">
        <v>193</v>
      </c>
      <c r="O26320" t="s">
        <v>15</v>
      </c>
      <c r="P26320" t="s">
        <v>16</v>
      </c>
      <c r="Q26320" t="s">
        <v>17</v>
      </c>
    </row>
    <row r="26321" spans="1:17" x14ac:dyDescent="0.25">
      <c r="A26321">
        <v>26320</v>
      </c>
      <c r="B26321">
        <v>11589</v>
      </c>
      <c r="C26321" t="s">
        <v>144</v>
      </c>
      <c r="D26321">
        <v>1</v>
      </c>
      <c r="E26321" s="1">
        <v>42198</v>
      </c>
      <c r="F26321" t="s">
        <v>181</v>
      </c>
      <c r="G26321" t="s">
        <v>179</v>
      </c>
      <c r="H26321" s="2">
        <v>0.49478009259259265</v>
      </c>
      <c r="I26321" t="str">
        <f>TEXT(Table1[[#This Row],[order_time]],"h AM/PM")</f>
        <v>11 AM</v>
      </c>
      <c r="J26321" t="str">
        <f>IF(Table1[[#This Row],[order_time]]&lt;TIME(12,0,0),"Morning", IF( Table1[[#This Row],[order_time]]&lt;TIME(17,0,0), "Afternoon", "Evening"))</f>
        <v>Morning</v>
      </c>
      <c r="K26321" s="3">
        <v>20.25</v>
      </c>
      <c r="L26321" s="3">
        <v>20.25</v>
      </c>
      <c r="M26321" t="str">
        <f>IF(Table1[[#This Row],[unit_price]]&lt;16.49, "Low", "High")</f>
        <v>High</v>
      </c>
      <c r="N26321" t="s">
        <v>192</v>
      </c>
      <c r="O26321" t="s">
        <v>22</v>
      </c>
      <c r="P26321" t="s">
        <v>103</v>
      </c>
      <c r="Q26321" t="s">
        <v>104</v>
      </c>
    </row>
    <row r="26322" spans="1:17" x14ac:dyDescent="0.25">
      <c r="A26322">
        <v>26321</v>
      </c>
      <c r="B26322">
        <v>11589</v>
      </c>
      <c r="C26322" t="s">
        <v>76</v>
      </c>
      <c r="D26322">
        <v>1</v>
      </c>
      <c r="E26322" s="1">
        <v>42198</v>
      </c>
      <c r="F26322" t="s">
        <v>181</v>
      </c>
      <c r="G26322" t="s">
        <v>179</v>
      </c>
      <c r="H26322" s="2">
        <v>0.49478009259259265</v>
      </c>
      <c r="I26322" t="str">
        <f>TEXT(Table1[[#This Row],[order_time]],"h AM/PM")</f>
        <v>11 AM</v>
      </c>
      <c r="J26322" t="str">
        <f>IF(Table1[[#This Row],[order_time]]&lt;TIME(12,0,0),"Morning", IF( Table1[[#This Row],[order_time]]&lt;TIME(17,0,0), "Afternoon", "Evening"))</f>
        <v>Morning</v>
      </c>
      <c r="K26322" s="3">
        <v>15.25</v>
      </c>
      <c r="L26322" s="3">
        <v>15.25</v>
      </c>
      <c r="M26322" t="str">
        <f>IF(Table1[[#This Row],[unit_price]]&lt;16.49, "Low", "High")</f>
        <v>Low</v>
      </c>
      <c r="N26322" t="s">
        <v>192</v>
      </c>
      <c r="O26322" t="s">
        <v>15</v>
      </c>
      <c r="P26322" t="s">
        <v>77</v>
      </c>
      <c r="Q26322" t="s">
        <v>78</v>
      </c>
    </row>
    <row r="26323" spans="1:17" x14ac:dyDescent="0.25">
      <c r="A26323">
        <v>26322</v>
      </c>
      <c r="B26323">
        <v>11590</v>
      </c>
      <c r="C26323" t="s">
        <v>120</v>
      </c>
      <c r="D26323">
        <v>1</v>
      </c>
      <c r="E26323" s="1">
        <v>42198</v>
      </c>
      <c r="F26323" t="s">
        <v>181</v>
      </c>
      <c r="G26323" t="s">
        <v>179</v>
      </c>
      <c r="H26323" s="2">
        <v>0.49503472222222222</v>
      </c>
      <c r="I26323" t="str">
        <f>TEXT(Table1[[#This Row],[order_time]],"h AM/PM")</f>
        <v>11 AM</v>
      </c>
      <c r="J26323" t="str">
        <f>IF(Table1[[#This Row],[order_time]]&lt;TIME(12,0,0),"Morning", IF( Table1[[#This Row],[order_time]]&lt;TIME(17,0,0), "Afternoon", "Evening"))</f>
        <v>Morning</v>
      </c>
      <c r="K26323" s="3">
        <v>16.25</v>
      </c>
      <c r="L26323" s="3">
        <v>16.25</v>
      </c>
      <c r="M26323" t="str">
        <f>IF(Table1[[#This Row],[unit_price]]&lt;16.49, "Low", "High")</f>
        <v>Low</v>
      </c>
      <c r="N26323" t="s">
        <v>191</v>
      </c>
      <c r="O26323" t="s">
        <v>26</v>
      </c>
      <c r="P26323" t="s">
        <v>113</v>
      </c>
      <c r="Q26323" t="s">
        <v>114</v>
      </c>
    </row>
    <row r="26324" spans="1:17" x14ac:dyDescent="0.25">
      <c r="A26324">
        <v>26323</v>
      </c>
      <c r="B26324">
        <v>11591</v>
      </c>
      <c r="C26324" t="s">
        <v>163</v>
      </c>
      <c r="D26324">
        <v>1</v>
      </c>
      <c r="E26324" s="1">
        <v>42198</v>
      </c>
      <c r="F26324" t="s">
        <v>181</v>
      </c>
      <c r="G26324" t="s">
        <v>179</v>
      </c>
      <c r="H26324" s="2">
        <v>0.49806712962962968</v>
      </c>
      <c r="I26324" t="str">
        <f>TEXT(Table1[[#This Row],[order_time]],"h AM/PM")</f>
        <v>11 AM</v>
      </c>
      <c r="J26324" t="str">
        <f>IF(Table1[[#This Row],[order_time]]&lt;TIME(12,0,0),"Morning", IF( Table1[[#This Row],[order_time]]&lt;TIME(17,0,0), "Afternoon", "Evening"))</f>
        <v>Morning</v>
      </c>
      <c r="K26324" s="3">
        <v>16</v>
      </c>
      <c r="L26324" s="3">
        <v>16</v>
      </c>
      <c r="M26324" t="str">
        <f>IF(Table1[[#This Row],[unit_price]]&lt;16.49, "Low", "High")</f>
        <v>Low</v>
      </c>
      <c r="N26324" t="s">
        <v>191</v>
      </c>
      <c r="O26324" t="s">
        <v>22</v>
      </c>
      <c r="P26324" t="s">
        <v>109</v>
      </c>
      <c r="Q26324" t="s">
        <v>110</v>
      </c>
    </row>
    <row r="26325" spans="1:17" x14ac:dyDescent="0.25">
      <c r="A26325">
        <v>26324</v>
      </c>
      <c r="B26325">
        <v>11592</v>
      </c>
      <c r="C26325" t="s">
        <v>138</v>
      </c>
      <c r="D26325">
        <v>1</v>
      </c>
      <c r="E26325" s="1">
        <v>42198</v>
      </c>
      <c r="F26325" t="s">
        <v>181</v>
      </c>
      <c r="G26325" t="s">
        <v>179</v>
      </c>
      <c r="H26325" s="2">
        <v>0.50077546296296294</v>
      </c>
      <c r="I26325" t="str">
        <f>TEXT(Table1[[#This Row],[order_time]],"h AM/PM")</f>
        <v>12 PM</v>
      </c>
      <c r="J26325" t="str">
        <f>IF(Table1[[#This Row],[order_time]]&lt;TIME(12,0,0),"Morning", IF( Table1[[#This Row],[order_time]]&lt;TIME(17,0,0), "Afternoon", "Evening"))</f>
        <v>Afternoon</v>
      </c>
      <c r="K26325" s="3">
        <v>16.75</v>
      </c>
      <c r="L26325" s="3">
        <v>16.75</v>
      </c>
      <c r="M26325" t="str">
        <f>IF(Table1[[#This Row],[unit_price]]&lt;16.49, "Low", "High")</f>
        <v>High</v>
      </c>
      <c r="N26325" t="s">
        <v>191</v>
      </c>
      <c r="O26325" t="s">
        <v>33</v>
      </c>
      <c r="P26325" t="s">
        <v>81</v>
      </c>
      <c r="Q26325" t="s">
        <v>82</v>
      </c>
    </row>
    <row r="26326" spans="1:17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t="s">
        <v>181</v>
      </c>
      <c r="G26326" t="s">
        <v>179</v>
      </c>
      <c r="H26326" s="2">
        <v>0.50077546296296294</v>
      </c>
      <c r="I26326" t="str">
        <f>TEXT(Table1[[#This Row],[order_time]],"h AM/PM")</f>
        <v>12 PM</v>
      </c>
      <c r="J26326" t="str">
        <f>IF(Table1[[#This Row],[order_time]]&lt;TIME(12,0,0),"Morning", IF( Table1[[#This Row],[order_time]]&lt;TIME(17,0,0), "Afternoon", "Evening"))</f>
        <v>Afternoon</v>
      </c>
      <c r="K26326" s="3">
        <v>12</v>
      </c>
      <c r="L26326" s="3">
        <v>12</v>
      </c>
      <c r="M26326" t="str">
        <f>IF(Table1[[#This Row],[unit_price]]&lt;16.49, "Low", "High")</f>
        <v>Low</v>
      </c>
      <c r="N26326" t="s">
        <v>193</v>
      </c>
      <c r="O26326" t="s">
        <v>15</v>
      </c>
      <c r="P26326" t="s">
        <v>54</v>
      </c>
      <c r="Q26326" t="s">
        <v>55</v>
      </c>
    </row>
    <row r="26327" spans="1:17" x14ac:dyDescent="0.25">
      <c r="A26327">
        <v>26326</v>
      </c>
      <c r="B26327">
        <v>11593</v>
      </c>
      <c r="C26327" t="s">
        <v>75</v>
      </c>
      <c r="D26327">
        <v>1</v>
      </c>
      <c r="E26327" s="1">
        <v>42198</v>
      </c>
      <c r="F26327" t="s">
        <v>181</v>
      </c>
      <c r="G26327" t="s">
        <v>179</v>
      </c>
      <c r="H26327" s="2">
        <v>0.50173611111111105</v>
      </c>
      <c r="I26327" t="str">
        <f>TEXT(Table1[[#This Row],[order_time]],"h AM/PM")</f>
        <v>12 PM</v>
      </c>
      <c r="J26327" t="str">
        <f>IF(Table1[[#This Row],[order_time]]&lt;TIME(12,0,0),"Morning", IF( Table1[[#This Row],[order_time]]&lt;TIME(17,0,0), "Afternoon", "Evening"))</f>
        <v>Afternoon</v>
      </c>
      <c r="K26327" s="3">
        <v>16.75</v>
      </c>
      <c r="L26327" s="3">
        <v>16.75</v>
      </c>
      <c r="M26327" t="str">
        <f>IF(Table1[[#This Row],[unit_price]]&lt;16.49, "Low", "High")</f>
        <v>High</v>
      </c>
      <c r="N26327" t="s">
        <v>191</v>
      </c>
      <c r="O26327" t="s">
        <v>33</v>
      </c>
      <c r="P26327" t="s">
        <v>73</v>
      </c>
      <c r="Q26327" t="s">
        <v>74</v>
      </c>
    </row>
    <row r="26328" spans="1:17" x14ac:dyDescent="0.25">
      <c r="A26328">
        <v>26327</v>
      </c>
      <c r="B26328">
        <v>11593</v>
      </c>
      <c r="C26328" t="s">
        <v>163</v>
      </c>
      <c r="D26328">
        <v>1</v>
      </c>
      <c r="E26328" s="1">
        <v>42198</v>
      </c>
      <c r="F26328" t="s">
        <v>181</v>
      </c>
      <c r="G26328" t="s">
        <v>179</v>
      </c>
      <c r="H26328" s="2">
        <v>0.50173611111111105</v>
      </c>
      <c r="I26328" t="str">
        <f>TEXT(Table1[[#This Row],[order_time]],"h AM/PM")</f>
        <v>12 PM</v>
      </c>
      <c r="J26328" t="str">
        <f>IF(Table1[[#This Row],[order_time]]&lt;TIME(12,0,0),"Morning", IF( Table1[[#This Row],[order_time]]&lt;TIME(17,0,0), "Afternoon", "Evening"))</f>
        <v>Afternoon</v>
      </c>
      <c r="K26328" s="3">
        <v>16</v>
      </c>
      <c r="L26328" s="3">
        <v>16</v>
      </c>
      <c r="M26328" t="str">
        <f>IF(Table1[[#This Row],[unit_price]]&lt;16.49, "Low", "High")</f>
        <v>Low</v>
      </c>
      <c r="N26328" t="s">
        <v>191</v>
      </c>
      <c r="O26328" t="s">
        <v>22</v>
      </c>
      <c r="P26328" t="s">
        <v>109</v>
      </c>
      <c r="Q26328" t="s">
        <v>110</v>
      </c>
    </row>
    <row r="26329" spans="1:17" x14ac:dyDescent="0.25">
      <c r="A26329">
        <v>26328</v>
      </c>
      <c r="B26329">
        <v>11594</v>
      </c>
      <c r="C26329" t="s">
        <v>71</v>
      </c>
      <c r="D26329">
        <v>1</v>
      </c>
      <c r="E26329" s="1">
        <v>42198</v>
      </c>
      <c r="F26329" t="s">
        <v>181</v>
      </c>
      <c r="G26329" t="s">
        <v>179</v>
      </c>
      <c r="H26329" s="2">
        <v>0.50320601851851854</v>
      </c>
      <c r="I26329" t="str">
        <f>TEXT(Table1[[#This Row],[order_time]],"h AM/PM")</f>
        <v>12 PM</v>
      </c>
      <c r="J26329" t="str">
        <f>IF(Table1[[#This Row],[order_time]]&lt;TIME(12,0,0),"Morning", IF( Table1[[#This Row],[order_time]]&lt;TIME(17,0,0), "Afternoon", "Evening"))</f>
        <v>Afternoon</v>
      </c>
      <c r="K26329" s="3">
        <v>20.75</v>
      </c>
      <c r="L26329" s="3">
        <v>20.75</v>
      </c>
      <c r="M26329" t="str">
        <f>IF(Table1[[#This Row],[unit_price]]&lt;16.49, "Low", "High")</f>
        <v>High</v>
      </c>
      <c r="N26329" t="s">
        <v>192</v>
      </c>
      <c r="O26329" t="s">
        <v>33</v>
      </c>
      <c r="P26329" t="s">
        <v>41</v>
      </c>
      <c r="Q26329" t="s">
        <v>42</v>
      </c>
    </row>
    <row r="26330" spans="1:17" x14ac:dyDescent="0.25">
      <c r="A26330">
        <v>26329</v>
      </c>
      <c r="B26330">
        <v>11594</v>
      </c>
      <c r="C26330" t="s">
        <v>83</v>
      </c>
      <c r="D26330">
        <v>1</v>
      </c>
      <c r="E26330" s="1">
        <v>42198</v>
      </c>
      <c r="F26330" t="s">
        <v>181</v>
      </c>
      <c r="G26330" t="s">
        <v>179</v>
      </c>
      <c r="H26330" s="2">
        <v>0.50320601851851854</v>
      </c>
      <c r="I26330" t="str">
        <f>TEXT(Table1[[#This Row],[order_time]],"h AM/PM")</f>
        <v>12 PM</v>
      </c>
      <c r="J26330" t="str">
        <f>IF(Table1[[#This Row],[order_time]]&lt;TIME(12,0,0),"Morning", IF( Table1[[#This Row],[order_time]]&lt;TIME(17,0,0), "Afternoon", "Evening"))</f>
        <v>Afternoon</v>
      </c>
      <c r="K26330" s="3">
        <v>12</v>
      </c>
      <c r="L26330" s="3">
        <v>12</v>
      </c>
      <c r="M26330" t="str">
        <f>IF(Table1[[#This Row],[unit_price]]&lt;16.49, "Low", "High")</f>
        <v>Low</v>
      </c>
      <c r="N26330" t="s">
        <v>193</v>
      </c>
      <c r="O26330" t="s">
        <v>15</v>
      </c>
      <c r="P26330" t="s">
        <v>84</v>
      </c>
      <c r="Q26330" t="s">
        <v>85</v>
      </c>
    </row>
    <row r="26331" spans="1:17" x14ac:dyDescent="0.25">
      <c r="A26331">
        <v>26330</v>
      </c>
      <c r="B26331">
        <v>11594</v>
      </c>
      <c r="C26331" t="s">
        <v>166</v>
      </c>
      <c r="D26331">
        <v>1</v>
      </c>
      <c r="E26331" s="1">
        <v>42198</v>
      </c>
      <c r="F26331" t="s">
        <v>181</v>
      </c>
      <c r="G26331" t="s">
        <v>179</v>
      </c>
      <c r="H26331" s="2">
        <v>0.50320601851851854</v>
      </c>
      <c r="I26331" t="str">
        <f>TEXT(Table1[[#This Row],[order_time]],"h AM/PM")</f>
        <v>12 PM</v>
      </c>
      <c r="J26331" t="str">
        <f>IF(Table1[[#This Row],[order_time]]&lt;TIME(12,0,0),"Morning", IF( Table1[[#This Row],[order_time]]&lt;TIME(17,0,0), "Afternoon", "Evening"))</f>
        <v>Afternoon</v>
      </c>
      <c r="K26331" s="3">
        <v>23.65</v>
      </c>
      <c r="L26331" s="3">
        <v>23.65</v>
      </c>
      <c r="M26331" t="str">
        <f>IF(Table1[[#This Row],[unit_price]]&lt;16.49, "Low", "High")</f>
        <v>High</v>
      </c>
      <c r="N26331" t="s">
        <v>193</v>
      </c>
      <c r="O26331" t="s">
        <v>26</v>
      </c>
      <c r="P26331" t="s">
        <v>167</v>
      </c>
      <c r="Q26331" t="s">
        <v>168</v>
      </c>
    </row>
    <row r="26332" spans="1:17" x14ac:dyDescent="0.25">
      <c r="A26332">
        <v>26331</v>
      </c>
      <c r="B26332">
        <v>11594</v>
      </c>
      <c r="C26332" t="s">
        <v>180</v>
      </c>
      <c r="D26332">
        <v>1</v>
      </c>
      <c r="E26332" s="1">
        <v>42198</v>
      </c>
      <c r="F26332" t="s">
        <v>181</v>
      </c>
      <c r="G26332" t="s">
        <v>179</v>
      </c>
      <c r="H26332" s="2">
        <v>0.50320601851851854</v>
      </c>
      <c r="I26332" t="str">
        <f>TEXT(Table1[[#This Row],[order_time]],"h AM/PM")</f>
        <v>12 PM</v>
      </c>
      <c r="J26332" t="str">
        <f>IF(Table1[[#This Row],[order_time]]&lt;TIME(12,0,0),"Morning", IF( Table1[[#This Row],[order_time]]&lt;TIME(17,0,0), "Afternoon", "Evening"))</f>
        <v>Afternoon</v>
      </c>
      <c r="K26332" s="3">
        <v>20.25</v>
      </c>
      <c r="L26332" s="3">
        <v>20.25</v>
      </c>
      <c r="M26332" t="str">
        <f>IF(Table1[[#This Row],[unit_price]]&lt;16.49, "Low", "High")</f>
        <v>High</v>
      </c>
      <c r="N26332" t="s">
        <v>192</v>
      </c>
      <c r="O26332" t="s">
        <v>26</v>
      </c>
      <c r="P26332" t="s">
        <v>96</v>
      </c>
      <c r="Q26332" t="s">
        <v>97</v>
      </c>
    </row>
    <row r="26333" spans="1:17" x14ac:dyDescent="0.25">
      <c r="A26333">
        <v>26332</v>
      </c>
      <c r="B26333">
        <v>11594</v>
      </c>
      <c r="C26333" t="s">
        <v>133</v>
      </c>
      <c r="D26333">
        <v>1</v>
      </c>
      <c r="E26333" s="1">
        <v>42198</v>
      </c>
      <c r="F26333" t="s">
        <v>181</v>
      </c>
      <c r="G26333" t="s">
        <v>179</v>
      </c>
      <c r="H26333" s="2">
        <v>0.50320601851851854</v>
      </c>
      <c r="I26333" t="str">
        <f>TEXT(Table1[[#This Row],[order_time]],"h AM/PM")</f>
        <v>12 PM</v>
      </c>
      <c r="J26333" t="str">
        <f>IF(Table1[[#This Row],[order_time]]&lt;TIME(12,0,0),"Morning", IF( Table1[[#This Row],[order_time]]&lt;TIME(17,0,0), "Afternoon", "Evening"))</f>
        <v>Afternoon</v>
      </c>
      <c r="K26333" s="3">
        <v>16.75</v>
      </c>
      <c r="L26333" s="3">
        <v>16.75</v>
      </c>
      <c r="M26333" t="str">
        <f>IF(Table1[[#This Row],[unit_price]]&lt;16.49, "Low", "High")</f>
        <v>High</v>
      </c>
      <c r="N26333" t="s">
        <v>191</v>
      </c>
      <c r="O26333" t="s">
        <v>33</v>
      </c>
      <c r="P26333" t="s">
        <v>123</v>
      </c>
      <c r="Q26333" t="s">
        <v>124</v>
      </c>
    </row>
    <row r="26334" spans="1:17" x14ac:dyDescent="0.25">
      <c r="A26334">
        <v>26333</v>
      </c>
      <c r="B26334">
        <v>11594</v>
      </c>
      <c r="C26334" t="s">
        <v>98</v>
      </c>
      <c r="D26334">
        <v>1</v>
      </c>
      <c r="E26334" s="1">
        <v>42198</v>
      </c>
      <c r="F26334" t="s">
        <v>181</v>
      </c>
      <c r="G26334" t="s">
        <v>179</v>
      </c>
      <c r="H26334" s="2">
        <v>0.50320601851851854</v>
      </c>
      <c r="I26334" t="str">
        <f>TEXT(Table1[[#This Row],[order_time]],"h AM/PM")</f>
        <v>12 PM</v>
      </c>
      <c r="J26334" t="str">
        <f>IF(Table1[[#This Row],[order_time]]&lt;TIME(12,0,0),"Morning", IF( Table1[[#This Row],[order_time]]&lt;TIME(17,0,0), "Afternoon", "Evening"))</f>
        <v>Afternoon</v>
      </c>
      <c r="K26334" s="3">
        <v>14.75</v>
      </c>
      <c r="L26334" s="3">
        <v>14.75</v>
      </c>
      <c r="M26334" t="str">
        <f>IF(Table1[[#This Row],[unit_price]]&lt;16.49, "Low", "High")</f>
        <v>Low</v>
      </c>
      <c r="N26334" t="s">
        <v>191</v>
      </c>
      <c r="O26334" t="s">
        <v>22</v>
      </c>
      <c r="P26334" t="s">
        <v>90</v>
      </c>
      <c r="Q26334" t="s">
        <v>91</v>
      </c>
    </row>
    <row r="26335" spans="1:17" x14ac:dyDescent="0.25">
      <c r="A26335">
        <v>26334</v>
      </c>
      <c r="B26335">
        <v>11594</v>
      </c>
      <c r="C26335" t="s">
        <v>125</v>
      </c>
      <c r="D26335">
        <v>1</v>
      </c>
      <c r="E26335" s="1">
        <v>42198</v>
      </c>
      <c r="F26335" t="s">
        <v>181</v>
      </c>
      <c r="G26335" t="s">
        <v>179</v>
      </c>
      <c r="H26335" s="2">
        <v>0.50320601851851854</v>
      </c>
      <c r="I26335" t="str">
        <f>TEXT(Table1[[#This Row],[order_time]],"h AM/PM")</f>
        <v>12 PM</v>
      </c>
      <c r="J26335" t="str">
        <f>IF(Table1[[#This Row],[order_time]]&lt;TIME(12,0,0),"Morning", IF( Table1[[#This Row],[order_time]]&lt;TIME(17,0,0), "Afternoon", "Evening"))</f>
        <v>Afternoon</v>
      </c>
      <c r="K26335" s="3">
        <v>9.75</v>
      </c>
      <c r="L26335" s="3">
        <v>9.75</v>
      </c>
      <c r="M26335" t="str">
        <f>IF(Table1[[#This Row],[unit_price]]&lt;16.49, "Low", "High")</f>
        <v>Low</v>
      </c>
      <c r="N26335" t="s">
        <v>193</v>
      </c>
      <c r="O26335" t="s">
        <v>15</v>
      </c>
      <c r="P26335" t="s">
        <v>77</v>
      </c>
      <c r="Q26335" t="s">
        <v>78</v>
      </c>
    </row>
    <row r="26336" spans="1:17" x14ac:dyDescent="0.25">
      <c r="A26336">
        <v>26335</v>
      </c>
      <c r="B26336">
        <v>11594</v>
      </c>
      <c r="C26336" t="s">
        <v>177</v>
      </c>
      <c r="D26336">
        <v>1</v>
      </c>
      <c r="E26336" s="1">
        <v>42198</v>
      </c>
      <c r="F26336" t="s">
        <v>181</v>
      </c>
      <c r="G26336" t="s">
        <v>179</v>
      </c>
      <c r="H26336" s="2">
        <v>0.50320601851851854</v>
      </c>
      <c r="I26336" t="str">
        <f>TEXT(Table1[[#This Row],[order_time]],"h AM/PM")</f>
        <v>12 PM</v>
      </c>
      <c r="J26336" t="str">
        <f>IF(Table1[[#This Row],[order_time]]&lt;TIME(12,0,0),"Morning", IF( Table1[[#This Row],[order_time]]&lt;TIME(17,0,0), "Afternoon", "Evening"))</f>
        <v>Afternoon</v>
      </c>
      <c r="K26336" s="3">
        <v>12.5</v>
      </c>
      <c r="L26336" s="3">
        <v>12.5</v>
      </c>
      <c r="M26336" t="str">
        <f>IF(Table1[[#This Row],[unit_price]]&lt;16.49, "Low", "High")</f>
        <v>Low</v>
      </c>
      <c r="N26336" t="s">
        <v>193</v>
      </c>
      <c r="O26336" t="s">
        <v>26</v>
      </c>
      <c r="P26336" t="s">
        <v>87</v>
      </c>
      <c r="Q26336" t="s">
        <v>88</v>
      </c>
    </row>
    <row r="26337" spans="1:17" x14ac:dyDescent="0.25">
      <c r="A26337">
        <v>26336</v>
      </c>
      <c r="B26337">
        <v>11594</v>
      </c>
      <c r="C26337" t="s">
        <v>116</v>
      </c>
      <c r="D26337">
        <v>1</v>
      </c>
      <c r="E26337" s="1">
        <v>42198</v>
      </c>
      <c r="F26337" t="s">
        <v>181</v>
      </c>
      <c r="G26337" t="s">
        <v>179</v>
      </c>
      <c r="H26337" s="2">
        <v>0.50320601851851854</v>
      </c>
      <c r="I26337" t="str">
        <f>TEXT(Table1[[#This Row],[order_time]],"h AM/PM")</f>
        <v>12 PM</v>
      </c>
      <c r="J26337" t="str">
        <f>IF(Table1[[#This Row],[order_time]]&lt;TIME(12,0,0),"Morning", IF( Table1[[#This Row],[order_time]]&lt;TIME(17,0,0), "Afternoon", "Evening"))</f>
        <v>Afternoon</v>
      </c>
      <c r="K26337" s="3">
        <v>12.75</v>
      </c>
      <c r="L26337" s="3">
        <v>12.75</v>
      </c>
      <c r="M26337" t="str">
        <f>IF(Table1[[#This Row],[unit_price]]&lt;16.49, "Low", "High")</f>
        <v>Low</v>
      </c>
      <c r="N26337" t="s">
        <v>193</v>
      </c>
      <c r="O26337" t="s">
        <v>33</v>
      </c>
      <c r="P26337" t="s">
        <v>69</v>
      </c>
      <c r="Q26337" t="s">
        <v>70</v>
      </c>
    </row>
    <row r="26338" spans="1:17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t="s">
        <v>181</v>
      </c>
      <c r="G26338" t="s">
        <v>179</v>
      </c>
      <c r="H26338" s="2">
        <v>0.50320601851851854</v>
      </c>
      <c r="I26338" t="str">
        <f>TEXT(Table1[[#This Row],[order_time]],"h AM/PM")</f>
        <v>12 PM</v>
      </c>
      <c r="J26338" t="str">
        <f>IF(Table1[[#This Row],[order_time]]&lt;TIME(12,0,0),"Morning", IF( Table1[[#This Row],[order_time]]&lt;TIME(17,0,0), "Afternoon", "Evening"))</f>
        <v>Afternoon</v>
      </c>
      <c r="K26338" s="3">
        <v>20.75</v>
      </c>
      <c r="L26338" s="3">
        <v>20.75</v>
      </c>
      <c r="M26338" t="str">
        <f>IF(Table1[[#This Row],[unit_price]]&lt;16.49, "Low", "High")</f>
        <v>High</v>
      </c>
      <c r="N26338" t="s">
        <v>192</v>
      </c>
      <c r="O26338" t="s">
        <v>26</v>
      </c>
      <c r="P26338" t="s">
        <v>47</v>
      </c>
      <c r="Q26338" t="s">
        <v>48</v>
      </c>
    </row>
    <row r="26339" spans="1:17" x14ac:dyDescent="0.25">
      <c r="A26339">
        <v>26338</v>
      </c>
      <c r="B26339">
        <v>11594</v>
      </c>
      <c r="C26339" t="s">
        <v>175</v>
      </c>
      <c r="D26339">
        <v>1</v>
      </c>
      <c r="E26339" s="1">
        <v>42198</v>
      </c>
      <c r="F26339" t="s">
        <v>181</v>
      </c>
      <c r="G26339" t="s">
        <v>179</v>
      </c>
      <c r="H26339" s="2">
        <v>0.50320601851851854</v>
      </c>
      <c r="I26339" t="str">
        <f>TEXT(Table1[[#This Row],[order_time]],"h AM/PM")</f>
        <v>12 PM</v>
      </c>
      <c r="J26339" t="str">
        <f>IF(Table1[[#This Row],[order_time]]&lt;TIME(12,0,0),"Morning", IF( Table1[[#This Row],[order_time]]&lt;TIME(17,0,0), "Afternoon", "Evening"))</f>
        <v>Afternoon</v>
      </c>
      <c r="K26339" s="3">
        <v>20.5</v>
      </c>
      <c r="L26339" s="3">
        <v>20.5</v>
      </c>
      <c r="M26339" t="str">
        <f>IF(Table1[[#This Row],[unit_price]]&lt;16.49, "Low", "High")</f>
        <v>High</v>
      </c>
      <c r="N26339" t="s">
        <v>192</v>
      </c>
      <c r="O26339" t="s">
        <v>15</v>
      </c>
      <c r="P26339" t="s">
        <v>44</v>
      </c>
      <c r="Q26339" t="s">
        <v>45</v>
      </c>
    </row>
    <row r="26340" spans="1:17" x14ac:dyDescent="0.25">
      <c r="A26340">
        <v>26339</v>
      </c>
      <c r="B26340">
        <v>11595</v>
      </c>
      <c r="C26340" t="s">
        <v>144</v>
      </c>
      <c r="D26340">
        <v>1</v>
      </c>
      <c r="E26340" s="1">
        <v>42198</v>
      </c>
      <c r="F26340" t="s">
        <v>181</v>
      </c>
      <c r="G26340" t="s">
        <v>179</v>
      </c>
      <c r="H26340" s="2">
        <v>0.50679398148148147</v>
      </c>
      <c r="I26340" t="str">
        <f>TEXT(Table1[[#This Row],[order_time]],"h AM/PM")</f>
        <v>12 PM</v>
      </c>
      <c r="J26340" t="str">
        <f>IF(Table1[[#This Row],[order_time]]&lt;TIME(12,0,0),"Morning", IF( Table1[[#This Row],[order_time]]&lt;TIME(17,0,0), "Afternoon", "Evening"))</f>
        <v>Afternoon</v>
      </c>
      <c r="K26340" s="3">
        <v>20.25</v>
      </c>
      <c r="L26340" s="3">
        <v>20.25</v>
      </c>
      <c r="M26340" t="str">
        <f>IF(Table1[[#This Row],[unit_price]]&lt;16.49, "Low", "High")</f>
        <v>High</v>
      </c>
      <c r="N26340" t="s">
        <v>192</v>
      </c>
      <c r="O26340" t="s">
        <v>22</v>
      </c>
      <c r="P26340" t="s">
        <v>103</v>
      </c>
      <c r="Q26340" t="s">
        <v>104</v>
      </c>
    </row>
    <row r="26341" spans="1:17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t="s">
        <v>181</v>
      </c>
      <c r="G26341" t="s">
        <v>179</v>
      </c>
      <c r="H26341" s="2">
        <v>0.50679398148148147</v>
      </c>
      <c r="I26341" t="str">
        <f>TEXT(Table1[[#This Row],[order_time]],"h AM/PM")</f>
        <v>12 PM</v>
      </c>
      <c r="J26341" t="str">
        <f>IF(Table1[[#This Row],[order_time]]&lt;TIME(12,0,0),"Morning", IF( Table1[[#This Row],[order_time]]&lt;TIME(17,0,0), "Afternoon", "Evening"))</f>
        <v>Afternoon</v>
      </c>
      <c r="K26341" s="3">
        <v>20.75</v>
      </c>
      <c r="L26341" s="3">
        <v>20.75</v>
      </c>
      <c r="M26341" t="str">
        <f>IF(Table1[[#This Row],[unit_price]]&lt;16.49, "Low", "High")</f>
        <v>High</v>
      </c>
      <c r="N26341" t="s">
        <v>192</v>
      </c>
      <c r="O26341" t="s">
        <v>26</v>
      </c>
      <c r="P26341" t="s">
        <v>38</v>
      </c>
      <c r="Q26341" t="s">
        <v>39</v>
      </c>
    </row>
    <row r="26342" spans="1:17" x14ac:dyDescent="0.25">
      <c r="A26342">
        <v>26341</v>
      </c>
      <c r="B26342">
        <v>11595</v>
      </c>
      <c r="C26342" t="s">
        <v>58</v>
      </c>
      <c r="D26342">
        <v>1</v>
      </c>
      <c r="E26342" s="1">
        <v>42198</v>
      </c>
      <c r="F26342" t="s">
        <v>181</v>
      </c>
      <c r="G26342" t="s">
        <v>179</v>
      </c>
      <c r="H26342" s="2">
        <v>0.50679398148148147</v>
      </c>
      <c r="I26342" t="str">
        <f>TEXT(Table1[[#This Row],[order_time]],"h AM/PM")</f>
        <v>12 PM</v>
      </c>
      <c r="J26342" t="str">
        <f>IF(Table1[[#This Row],[order_time]]&lt;TIME(12,0,0),"Morning", IF( Table1[[#This Row],[order_time]]&lt;TIME(17,0,0), "Afternoon", "Evening"))</f>
        <v>Afternoon</v>
      </c>
      <c r="K26342" s="3">
        <v>20.75</v>
      </c>
      <c r="L26342" s="3">
        <v>20.75</v>
      </c>
      <c r="M26342" t="str">
        <f>IF(Table1[[#This Row],[unit_price]]&lt;16.49, "Low", "High")</f>
        <v>High</v>
      </c>
      <c r="N26342" t="s">
        <v>192</v>
      </c>
      <c r="O26342" t="s">
        <v>26</v>
      </c>
      <c r="P26342" t="s">
        <v>59</v>
      </c>
      <c r="Q26342" t="s">
        <v>60</v>
      </c>
    </row>
    <row r="26343" spans="1:17" x14ac:dyDescent="0.25">
      <c r="A26343">
        <v>26342</v>
      </c>
      <c r="B26343">
        <v>11596</v>
      </c>
      <c r="C26343" t="s">
        <v>117</v>
      </c>
      <c r="D26343">
        <v>1</v>
      </c>
      <c r="E26343" s="1">
        <v>42198</v>
      </c>
      <c r="F26343" t="s">
        <v>181</v>
      </c>
      <c r="G26343" t="s">
        <v>179</v>
      </c>
      <c r="H26343" s="2">
        <v>0.50822916666666662</v>
      </c>
      <c r="I26343" t="str">
        <f>TEXT(Table1[[#This Row],[order_time]],"h AM/PM")</f>
        <v>12 PM</v>
      </c>
      <c r="J26343" t="str">
        <f>IF(Table1[[#This Row],[order_time]]&lt;TIME(12,0,0),"Morning", IF( Table1[[#This Row],[order_time]]&lt;TIME(17,0,0), "Afternoon", "Evening"))</f>
        <v>Afternoon</v>
      </c>
      <c r="K26343" s="3">
        <v>16.75</v>
      </c>
      <c r="L26343" s="3">
        <v>16.75</v>
      </c>
      <c r="M26343" t="str">
        <f>IF(Table1[[#This Row],[unit_price]]&lt;16.49, "Low", "High")</f>
        <v>High</v>
      </c>
      <c r="N26343" t="s">
        <v>191</v>
      </c>
      <c r="O26343" t="s">
        <v>33</v>
      </c>
      <c r="P26343" t="s">
        <v>41</v>
      </c>
      <c r="Q26343" t="s">
        <v>42</v>
      </c>
    </row>
    <row r="26344" spans="1:17" x14ac:dyDescent="0.25">
      <c r="A26344">
        <v>26343</v>
      </c>
      <c r="B26344">
        <v>11597</v>
      </c>
      <c r="C26344" t="s">
        <v>115</v>
      </c>
      <c r="D26344">
        <v>1</v>
      </c>
      <c r="E26344" s="1">
        <v>42198</v>
      </c>
      <c r="F26344" t="s">
        <v>181</v>
      </c>
      <c r="G26344" t="s">
        <v>179</v>
      </c>
      <c r="H26344" s="2">
        <v>0.51542824074074078</v>
      </c>
      <c r="I26344" t="str">
        <f>TEXT(Table1[[#This Row],[order_time]],"h AM/PM")</f>
        <v>12 PM</v>
      </c>
      <c r="J26344" t="str">
        <f>IF(Table1[[#This Row],[order_time]]&lt;TIME(12,0,0),"Morning", IF( Table1[[#This Row],[order_time]]&lt;TIME(17,0,0), "Afternoon", "Evening"))</f>
        <v>Afternoon</v>
      </c>
      <c r="K26344" s="3">
        <v>16</v>
      </c>
      <c r="L26344" s="3">
        <v>16</v>
      </c>
      <c r="M26344" t="str">
        <f>IF(Table1[[#This Row],[unit_price]]&lt;16.49, "Low", "High")</f>
        <v>Low</v>
      </c>
      <c r="N26344" t="s">
        <v>191</v>
      </c>
      <c r="O26344" t="s">
        <v>15</v>
      </c>
      <c r="P26344" t="s">
        <v>54</v>
      </c>
      <c r="Q26344" t="s">
        <v>55</v>
      </c>
    </row>
    <row r="26345" spans="1:17" x14ac:dyDescent="0.25">
      <c r="A26345">
        <v>26344</v>
      </c>
      <c r="B26345">
        <v>11598</v>
      </c>
      <c r="C26345" t="s">
        <v>116</v>
      </c>
      <c r="D26345">
        <v>1</v>
      </c>
      <c r="E26345" s="1">
        <v>42198</v>
      </c>
      <c r="F26345" t="s">
        <v>181</v>
      </c>
      <c r="G26345" t="s">
        <v>179</v>
      </c>
      <c r="H26345" s="2">
        <v>0.5543865740740741</v>
      </c>
      <c r="I26345" t="str">
        <f>TEXT(Table1[[#This Row],[order_time]],"h AM/PM")</f>
        <v>1 PM</v>
      </c>
      <c r="J26345" t="str">
        <f>IF(Table1[[#This Row],[order_time]]&lt;TIME(12,0,0),"Morning", IF( Table1[[#This Row],[order_time]]&lt;TIME(17,0,0), "Afternoon", "Evening"))</f>
        <v>Afternoon</v>
      </c>
      <c r="K26345" s="3">
        <v>12.75</v>
      </c>
      <c r="L26345" s="3">
        <v>12.75</v>
      </c>
      <c r="M26345" t="str">
        <f>IF(Table1[[#This Row],[unit_price]]&lt;16.49, "Low", "High")</f>
        <v>Low</v>
      </c>
      <c r="N26345" t="s">
        <v>193</v>
      </c>
      <c r="O26345" t="s">
        <v>33</v>
      </c>
      <c r="P26345" t="s">
        <v>69</v>
      </c>
      <c r="Q26345" t="s">
        <v>70</v>
      </c>
    </row>
    <row r="26346" spans="1:17" x14ac:dyDescent="0.25">
      <c r="A26346">
        <v>26345</v>
      </c>
      <c r="B26346">
        <v>11599</v>
      </c>
      <c r="C26346" t="s">
        <v>166</v>
      </c>
      <c r="D26346">
        <v>2</v>
      </c>
      <c r="E26346" s="1">
        <v>42198</v>
      </c>
      <c r="F26346" t="s">
        <v>181</v>
      </c>
      <c r="G26346" t="s">
        <v>179</v>
      </c>
      <c r="H26346" s="2">
        <v>0.56793981481481481</v>
      </c>
      <c r="I26346" t="str">
        <f>TEXT(Table1[[#This Row],[order_time]],"h AM/PM")</f>
        <v>1 PM</v>
      </c>
      <c r="J26346" t="str">
        <f>IF(Table1[[#This Row],[order_time]]&lt;TIME(12,0,0),"Morning", IF( Table1[[#This Row],[order_time]]&lt;TIME(17,0,0), "Afternoon", "Evening"))</f>
        <v>Afternoon</v>
      </c>
      <c r="K26346" s="3">
        <v>23.65</v>
      </c>
      <c r="L26346" s="3">
        <v>47.3</v>
      </c>
      <c r="M26346" t="str">
        <f>IF(Table1[[#This Row],[unit_price]]&lt;16.49, "Low", "High")</f>
        <v>High</v>
      </c>
      <c r="N26346" t="s">
        <v>193</v>
      </c>
      <c r="O26346" t="s">
        <v>26</v>
      </c>
      <c r="P26346" t="s">
        <v>167</v>
      </c>
      <c r="Q26346" t="s">
        <v>168</v>
      </c>
    </row>
    <row r="26347" spans="1:17" x14ac:dyDescent="0.25">
      <c r="A26347">
        <v>26346</v>
      </c>
      <c r="B26347">
        <v>11599</v>
      </c>
      <c r="C26347" t="s">
        <v>18</v>
      </c>
      <c r="D26347">
        <v>2</v>
      </c>
      <c r="E26347" s="1">
        <v>42198</v>
      </c>
      <c r="F26347" t="s">
        <v>181</v>
      </c>
      <c r="G26347" t="s">
        <v>179</v>
      </c>
      <c r="H26347" s="2">
        <v>0.56793981481481481</v>
      </c>
      <c r="I26347" t="str">
        <f>TEXT(Table1[[#This Row],[order_time]],"h AM/PM")</f>
        <v>1 PM</v>
      </c>
      <c r="J26347" t="str">
        <f>IF(Table1[[#This Row],[order_time]]&lt;TIME(12,0,0),"Morning", IF( Table1[[#This Row],[order_time]]&lt;TIME(17,0,0), "Afternoon", "Evening"))</f>
        <v>Afternoon</v>
      </c>
      <c r="K26347" s="3">
        <v>16</v>
      </c>
      <c r="L26347" s="3">
        <v>32</v>
      </c>
      <c r="M26347" t="str">
        <f>IF(Table1[[#This Row],[unit_price]]&lt;16.49, "Low", "High")</f>
        <v>Low</v>
      </c>
      <c r="N26347" t="s">
        <v>191</v>
      </c>
      <c r="O26347" t="s">
        <v>15</v>
      </c>
      <c r="P26347" t="s">
        <v>19</v>
      </c>
      <c r="Q26347" t="s">
        <v>20</v>
      </c>
    </row>
    <row r="26348" spans="1:17" x14ac:dyDescent="0.25">
      <c r="A26348">
        <v>26347</v>
      </c>
      <c r="B26348">
        <v>11599</v>
      </c>
      <c r="C26348" t="s">
        <v>140</v>
      </c>
      <c r="D26348">
        <v>1</v>
      </c>
      <c r="E26348" s="1">
        <v>42198</v>
      </c>
      <c r="F26348" t="s">
        <v>181</v>
      </c>
      <c r="G26348" t="s">
        <v>179</v>
      </c>
      <c r="H26348" s="2">
        <v>0.56793981481481481</v>
      </c>
      <c r="I26348" t="str">
        <f>TEXT(Table1[[#This Row],[order_time]],"h AM/PM")</f>
        <v>1 PM</v>
      </c>
      <c r="J26348" t="str">
        <f>IF(Table1[[#This Row],[order_time]]&lt;TIME(12,0,0),"Morning", IF( Table1[[#This Row],[order_time]]&lt;TIME(17,0,0), "Afternoon", "Evening"))</f>
        <v>Afternoon</v>
      </c>
      <c r="K26348" s="3">
        <v>16.5</v>
      </c>
      <c r="L26348" s="3">
        <v>16.5</v>
      </c>
      <c r="M26348" t="str">
        <f>IF(Table1[[#This Row],[unit_price]]&lt;16.49, "Low", "High")</f>
        <v>High</v>
      </c>
      <c r="N26348" t="s">
        <v>192</v>
      </c>
      <c r="O26348" t="s">
        <v>15</v>
      </c>
      <c r="P26348" t="s">
        <v>16</v>
      </c>
      <c r="Q26348" t="s">
        <v>17</v>
      </c>
    </row>
    <row r="26349" spans="1:17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t="s">
        <v>181</v>
      </c>
      <c r="G26349" t="s">
        <v>179</v>
      </c>
      <c r="H26349" s="2">
        <v>0.56793981481481481</v>
      </c>
      <c r="I26349" t="str">
        <f>TEXT(Table1[[#This Row],[order_time]],"h AM/PM")</f>
        <v>1 PM</v>
      </c>
      <c r="J26349" t="str">
        <f>IF(Table1[[#This Row],[order_time]]&lt;TIME(12,0,0),"Morning", IF( Table1[[#This Row],[order_time]]&lt;TIME(17,0,0), "Afternoon", "Evening"))</f>
        <v>Afternoon</v>
      </c>
      <c r="K26349" s="3">
        <v>13.25</v>
      </c>
      <c r="L26349" s="3">
        <v>13.25</v>
      </c>
      <c r="M26349" t="str">
        <f>IF(Table1[[#This Row],[unit_price]]&lt;16.49, "Low", "High")</f>
        <v>Low</v>
      </c>
      <c r="N26349" t="s">
        <v>191</v>
      </c>
      <c r="O26349" t="s">
        <v>15</v>
      </c>
      <c r="P26349" t="s">
        <v>16</v>
      </c>
      <c r="Q26349" t="s">
        <v>17</v>
      </c>
    </row>
    <row r="26350" spans="1:17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t="s">
        <v>181</v>
      </c>
      <c r="G26350" t="s">
        <v>179</v>
      </c>
      <c r="H26350" s="2">
        <v>0.56793981481481481</v>
      </c>
      <c r="I26350" t="str">
        <f>TEXT(Table1[[#This Row],[order_time]],"h AM/PM")</f>
        <v>1 PM</v>
      </c>
      <c r="J26350" t="str">
        <f>IF(Table1[[#This Row],[order_time]]&lt;TIME(12,0,0),"Morning", IF( Table1[[#This Row],[order_time]]&lt;TIME(17,0,0), "Afternoon", "Evening"))</f>
        <v>Afternoon</v>
      </c>
      <c r="K26350" s="3">
        <v>16.5</v>
      </c>
      <c r="L26350" s="3">
        <v>16.5</v>
      </c>
      <c r="M26350" t="str">
        <f>IF(Table1[[#This Row],[unit_price]]&lt;16.49, "Low", "High")</f>
        <v>High</v>
      </c>
      <c r="N26350" t="s">
        <v>191</v>
      </c>
      <c r="O26350" t="s">
        <v>26</v>
      </c>
      <c r="P26350" t="s">
        <v>27</v>
      </c>
      <c r="Q26350" t="s">
        <v>28</v>
      </c>
    </row>
    <row r="26351" spans="1:17" x14ac:dyDescent="0.25">
      <c r="A26351">
        <v>26350</v>
      </c>
      <c r="B26351">
        <v>11599</v>
      </c>
      <c r="C26351" t="s">
        <v>146</v>
      </c>
      <c r="D26351">
        <v>1</v>
      </c>
      <c r="E26351" s="1">
        <v>42198</v>
      </c>
      <c r="F26351" t="s">
        <v>181</v>
      </c>
      <c r="G26351" t="s">
        <v>179</v>
      </c>
      <c r="H26351" s="2">
        <v>0.56793981481481481</v>
      </c>
      <c r="I26351" t="str">
        <f>TEXT(Table1[[#This Row],[order_time]],"h AM/PM")</f>
        <v>1 PM</v>
      </c>
      <c r="J26351" t="str">
        <f>IF(Table1[[#This Row],[order_time]]&lt;TIME(12,0,0),"Morning", IF( Table1[[#This Row],[order_time]]&lt;TIME(17,0,0), "Afternoon", "Evening"))</f>
        <v>Afternoon</v>
      </c>
      <c r="K26351" s="3">
        <v>14.5</v>
      </c>
      <c r="L26351" s="3">
        <v>14.5</v>
      </c>
      <c r="M26351" t="str">
        <f>IF(Table1[[#This Row],[unit_price]]&lt;16.49, "Low", "High")</f>
        <v>Low</v>
      </c>
      <c r="N26351" t="s">
        <v>191</v>
      </c>
      <c r="O26351" t="s">
        <v>15</v>
      </c>
      <c r="P26351" t="s">
        <v>129</v>
      </c>
      <c r="Q26351" t="s">
        <v>130</v>
      </c>
    </row>
    <row r="26352" spans="1:17" x14ac:dyDescent="0.25">
      <c r="A26352">
        <v>26351</v>
      </c>
      <c r="B26352">
        <v>11599</v>
      </c>
      <c r="C26352" t="s">
        <v>76</v>
      </c>
      <c r="D26352">
        <v>1</v>
      </c>
      <c r="E26352" s="1">
        <v>42198</v>
      </c>
      <c r="F26352" t="s">
        <v>181</v>
      </c>
      <c r="G26352" t="s">
        <v>179</v>
      </c>
      <c r="H26352" s="2">
        <v>0.56793981481481481</v>
      </c>
      <c r="I26352" t="str">
        <f>TEXT(Table1[[#This Row],[order_time]],"h AM/PM")</f>
        <v>1 PM</v>
      </c>
      <c r="J26352" t="str">
        <f>IF(Table1[[#This Row],[order_time]]&lt;TIME(12,0,0),"Morning", IF( Table1[[#This Row],[order_time]]&lt;TIME(17,0,0), "Afternoon", "Evening"))</f>
        <v>Afternoon</v>
      </c>
      <c r="K26352" s="3">
        <v>15.25</v>
      </c>
      <c r="L26352" s="3">
        <v>15.25</v>
      </c>
      <c r="M26352" t="str">
        <f>IF(Table1[[#This Row],[unit_price]]&lt;16.49, "Low", "High")</f>
        <v>Low</v>
      </c>
      <c r="N26352" t="s">
        <v>192</v>
      </c>
      <c r="O26352" t="s">
        <v>15</v>
      </c>
      <c r="P26352" t="s">
        <v>77</v>
      </c>
      <c r="Q26352" t="s">
        <v>78</v>
      </c>
    </row>
    <row r="26353" spans="1:17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t="s">
        <v>181</v>
      </c>
      <c r="G26353" t="s">
        <v>179</v>
      </c>
      <c r="H26353" s="2">
        <v>0.56793981481481481</v>
      </c>
      <c r="I26353" t="str">
        <f>TEXT(Table1[[#This Row],[order_time]],"h AM/PM")</f>
        <v>1 PM</v>
      </c>
      <c r="J26353" t="str">
        <f>IF(Table1[[#This Row],[order_time]]&lt;TIME(12,0,0),"Morning", IF( Table1[[#This Row],[order_time]]&lt;TIME(17,0,0), "Afternoon", "Evening"))</f>
        <v>Afternoon</v>
      </c>
      <c r="K26353" s="3">
        <v>20.75</v>
      </c>
      <c r="L26353" s="3">
        <v>20.75</v>
      </c>
      <c r="M26353" t="str">
        <f>IF(Table1[[#This Row],[unit_price]]&lt;16.49, "Low", "High")</f>
        <v>High</v>
      </c>
      <c r="N26353" t="s">
        <v>192</v>
      </c>
      <c r="O26353" t="s">
        <v>26</v>
      </c>
      <c r="P26353" t="s">
        <v>38</v>
      </c>
      <c r="Q26353" t="s">
        <v>39</v>
      </c>
    </row>
    <row r="26354" spans="1:17" x14ac:dyDescent="0.25">
      <c r="A26354">
        <v>26353</v>
      </c>
      <c r="B26354">
        <v>11599</v>
      </c>
      <c r="C26354" t="s">
        <v>136</v>
      </c>
      <c r="D26354">
        <v>1</v>
      </c>
      <c r="E26354" s="1">
        <v>42198</v>
      </c>
      <c r="F26354" t="s">
        <v>181</v>
      </c>
      <c r="G26354" t="s">
        <v>179</v>
      </c>
      <c r="H26354" s="2">
        <v>0.56793981481481481</v>
      </c>
      <c r="I26354" t="str">
        <f>TEXT(Table1[[#This Row],[order_time]],"h AM/PM")</f>
        <v>1 PM</v>
      </c>
      <c r="J26354" t="str">
        <f>IF(Table1[[#This Row],[order_time]]&lt;TIME(12,0,0),"Morning", IF( Table1[[#This Row],[order_time]]&lt;TIME(17,0,0), "Afternoon", "Evening"))</f>
        <v>Afternoon</v>
      </c>
      <c r="K26354" s="3">
        <v>16.75</v>
      </c>
      <c r="L26354" s="3">
        <v>16.75</v>
      </c>
      <c r="M26354" t="str">
        <f>IF(Table1[[#This Row],[unit_price]]&lt;16.49, "Low", "High")</f>
        <v>High</v>
      </c>
      <c r="N26354" t="s">
        <v>191</v>
      </c>
      <c r="O26354" t="s">
        <v>33</v>
      </c>
      <c r="P26354" t="s">
        <v>34</v>
      </c>
      <c r="Q26354" t="s">
        <v>35</v>
      </c>
    </row>
    <row r="26355" spans="1:17" x14ac:dyDescent="0.25">
      <c r="A26355">
        <v>26354</v>
      </c>
      <c r="B26355">
        <v>11600</v>
      </c>
      <c r="C26355" t="s">
        <v>108</v>
      </c>
      <c r="D26355">
        <v>1</v>
      </c>
      <c r="E26355" s="1">
        <v>42198</v>
      </c>
      <c r="F26355" t="s">
        <v>181</v>
      </c>
      <c r="G26355" t="s">
        <v>179</v>
      </c>
      <c r="H26355" s="2">
        <v>0.56848379629629631</v>
      </c>
      <c r="I26355" t="str">
        <f>TEXT(Table1[[#This Row],[order_time]],"h AM/PM")</f>
        <v>1 PM</v>
      </c>
      <c r="J26355" t="str">
        <f>IF(Table1[[#This Row],[order_time]]&lt;TIME(12,0,0),"Morning", IF( Table1[[#This Row],[order_time]]&lt;TIME(17,0,0), "Afternoon", "Evening"))</f>
        <v>Afternoon</v>
      </c>
      <c r="K26355" s="3">
        <v>20.25</v>
      </c>
      <c r="L26355" s="3">
        <v>20.25</v>
      </c>
      <c r="M26355" t="str">
        <f>IF(Table1[[#This Row],[unit_price]]&lt;16.49, "Low", "High")</f>
        <v>High</v>
      </c>
      <c r="N26355" t="s">
        <v>192</v>
      </c>
      <c r="O26355" t="s">
        <v>22</v>
      </c>
      <c r="P26355" t="s">
        <v>109</v>
      </c>
      <c r="Q26355" t="s">
        <v>110</v>
      </c>
    </row>
    <row r="26356" spans="1:17" x14ac:dyDescent="0.25">
      <c r="A26356">
        <v>26355</v>
      </c>
      <c r="B26356">
        <v>11601</v>
      </c>
      <c r="C26356" t="s">
        <v>117</v>
      </c>
      <c r="D26356">
        <v>1</v>
      </c>
      <c r="E26356" s="1">
        <v>42198</v>
      </c>
      <c r="F26356" t="s">
        <v>181</v>
      </c>
      <c r="G26356" t="s">
        <v>179</v>
      </c>
      <c r="H26356" s="2">
        <v>0.5744097222222222</v>
      </c>
      <c r="I26356" t="str">
        <f>TEXT(Table1[[#This Row],[order_time]],"h AM/PM")</f>
        <v>1 PM</v>
      </c>
      <c r="J26356" t="str">
        <f>IF(Table1[[#This Row],[order_time]]&lt;TIME(12,0,0),"Morning", IF( Table1[[#This Row],[order_time]]&lt;TIME(17,0,0), "Afternoon", "Evening"))</f>
        <v>Afternoon</v>
      </c>
      <c r="K26356" s="3">
        <v>16.75</v>
      </c>
      <c r="L26356" s="3">
        <v>16.75</v>
      </c>
      <c r="M26356" t="str">
        <f>IF(Table1[[#This Row],[unit_price]]&lt;16.49, "Low", "High")</f>
        <v>High</v>
      </c>
      <c r="N26356" t="s">
        <v>191</v>
      </c>
      <c r="O26356" t="s">
        <v>33</v>
      </c>
      <c r="P26356" t="s">
        <v>41</v>
      </c>
      <c r="Q26356" t="s">
        <v>42</v>
      </c>
    </row>
    <row r="26357" spans="1:17" x14ac:dyDescent="0.25">
      <c r="A26357">
        <v>26356</v>
      </c>
      <c r="B26357">
        <v>11601</v>
      </c>
      <c r="C26357" t="s">
        <v>89</v>
      </c>
      <c r="D26357">
        <v>1</v>
      </c>
      <c r="E26357" s="1">
        <v>42198</v>
      </c>
      <c r="F26357" t="s">
        <v>181</v>
      </c>
      <c r="G26357" t="s">
        <v>179</v>
      </c>
      <c r="H26357" s="2">
        <v>0.5744097222222222</v>
      </c>
      <c r="I26357" t="str">
        <f>TEXT(Table1[[#This Row],[order_time]],"h AM/PM")</f>
        <v>1 PM</v>
      </c>
      <c r="J26357" t="str">
        <f>IF(Table1[[#This Row],[order_time]]&lt;TIME(12,0,0),"Morning", IF( Table1[[#This Row],[order_time]]&lt;TIME(17,0,0), "Afternoon", "Evening"))</f>
        <v>Afternoon</v>
      </c>
      <c r="K26357" s="3">
        <v>17.95</v>
      </c>
      <c r="L26357" s="3">
        <v>17.95</v>
      </c>
      <c r="M26357" t="str">
        <f>IF(Table1[[#This Row],[unit_price]]&lt;16.49, "Low", "High")</f>
        <v>High</v>
      </c>
      <c r="N26357" t="s">
        <v>192</v>
      </c>
      <c r="O26357" t="s">
        <v>22</v>
      </c>
      <c r="P26357" t="s">
        <v>90</v>
      </c>
      <c r="Q26357" t="s">
        <v>91</v>
      </c>
    </row>
    <row r="26358" spans="1:17" x14ac:dyDescent="0.25">
      <c r="A26358">
        <v>26357</v>
      </c>
      <c r="B26358">
        <v>11602</v>
      </c>
      <c r="C26358" t="s">
        <v>131</v>
      </c>
      <c r="D26358">
        <v>1</v>
      </c>
      <c r="E26358" s="1">
        <v>42198</v>
      </c>
      <c r="F26358" t="s">
        <v>181</v>
      </c>
      <c r="G26358" t="s">
        <v>179</v>
      </c>
      <c r="H26358" s="2">
        <v>0.57662037037037039</v>
      </c>
      <c r="I26358" t="str">
        <f>TEXT(Table1[[#This Row],[order_time]],"h AM/PM")</f>
        <v>1 PM</v>
      </c>
      <c r="J26358" t="str">
        <f>IF(Table1[[#This Row],[order_time]]&lt;TIME(12,0,0),"Morning", IF( Table1[[#This Row],[order_time]]&lt;TIME(17,0,0), "Afternoon", "Evening"))</f>
        <v>Afternoon</v>
      </c>
      <c r="K26358" s="3">
        <v>10.5</v>
      </c>
      <c r="L26358" s="3">
        <v>10.5</v>
      </c>
      <c r="M26358" t="str">
        <f>IF(Table1[[#This Row],[unit_price]]&lt;16.49, "Low", "High")</f>
        <v>Low</v>
      </c>
      <c r="N26358" t="s">
        <v>193</v>
      </c>
      <c r="O26358" t="s">
        <v>15</v>
      </c>
      <c r="P26358" t="s">
        <v>16</v>
      </c>
      <c r="Q26358" t="s">
        <v>17</v>
      </c>
    </row>
    <row r="26359" spans="1:17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t="s">
        <v>181</v>
      </c>
      <c r="G26359" t="s">
        <v>179</v>
      </c>
      <c r="H26359" s="2">
        <v>0.57914351851851853</v>
      </c>
      <c r="I26359" t="str">
        <f>TEXT(Table1[[#This Row],[order_time]],"h AM/PM")</f>
        <v>1 PM</v>
      </c>
      <c r="J26359" t="str">
        <f>IF(Table1[[#This Row],[order_time]]&lt;TIME(12,0,0),"Morning", IF( Table1[[#This Row],[order_time]]&lt;TIME(17,0,0), "Afternoon", "Evening"))</f>
        <v>Afternoon</v>
      </c>
      <c r="K26359" s="3">
        <v>16.5</v>
      </c>
      <c r="L26359" s="3">
        <v>16.5</v>
      </c>
      <c r="M26359" t="str">
        <f>IF(Table1[[#This Row],[unit_price]]&lt;16.49, "Low", "High")</f>
        <v>High</v>
      </c>
      <c r="N26359" t="s">
        <v>191</v>
      </c>
      <c r="O26359" t="s">
        <v>26</v>
      </c>
      <c r="P26359" t="s">
        <v>27</v>
      </c>
      <c r="Q26359" t="s">
        <v>28</v>
      </c>
    </row>
    <row r="26360" spans="1:17" x14ac:dyDescent="0.25">
      <c r="A26360">
        <v>26359</v>
      </c>
      <c r="B26360">
        <v>11603</v>
      </c>
      <c r="C26360" t="s">
        <v>120</v>
      </c>
      <c r="D26360">
        <v>1</v>
      </c>
      <c r="E26360" s="1">
        <v>42198</v>
      </c>
      <c r="F26360" t="s">
        <v>181</v>
      </c>
      <c r="G26360" t="s">
        <v>179</v>
      </c>
      <c r="H26360" s="2">
        <v>0.57914351851851853</v>
      </c>
      <c r="I26360" t="str">
        <f>TEXT(Table1[[#This Row],[order_time]],"h AM/PM")</f>
        <v>1 PM</v>
      </c>
      <c r="J26360" t="str">
        <f>IF(Table1[[#This Row],[order_time]]&lt;TIME(12,0,0),"Morning", IF( Table1[[#This Row],[order_time]]&lt;TIME(17,0,0), "Afternoon", "Evening"))</f>
        <v>Afternoon</v>
      </c>
      <c r="K26360" s="3">
        <v>16.25</v>
      </c>
      <c r="L26360" s="3">
        <v>16.25</v>
      </c>
      <c r="M26360" t="str">
        <f>IF(Table1[[#This Row],[unit_price]]&lt;16.49, "Low", "High")</f>
        <v>Low</v>
      </c>
      <c r="N26360" t="s">
        <v>191</v>
      </c>
      <c r="O26360" t="s">
        <v>26</v>
      </c>
      <c r="P26360" t="s">
        <v>113</v>
      </c>
      <c r="Q26360" t="s">
        <v>114</v>
      </c>
    </row>
    <row r="26361" spans="1:17" x14ac:dyDescent="0.25">
      <c r="A26361">
        <v>26360</v>
      </c>
      <c r="B26361">
        <v>11603</v>
      </c>
      <c r="C26361" t="s">
        <v>163</v>
      </c>
      <c r="D26361">
        <v>1</v>
      </c>
      <c r="E26361" s="1">
        <v>42198</v>
      </c>
      <c r="F26361" t="s">
        <v>181</v>
      </c>
      <c r="G26361" t="s">
        <v>179</v>
      </c>
      <c r="H26361" s="2">
        <v>0.57914351851851853</v>
      </c>
      <c r="I26361" t="str">
        <f>TEXT(Table1[[#This Row],[order_time]],"h AM/PM")</f>
        <v>1 PM</v>
      </c>
      <c r="J26361" t="str">
        <f>IF(Table1[[#This Row],[order_time]]&lt;TIME(12,0,0),"Morning", IF( Table1[[#This Row],[order_time]]&lt;TIME(17,0,0), "Afternoon", "Evening"))</f>
        <v>Afternoon</v>
      </c>
      <c r="K26361" s="3">
        <v>16</v>
      </c>
      <c r="L26361" s="3">
        <v>16</v>
      </c>
      <c r="M26361" t="str">
        <f>IF(Table1[[#This Row],[unit_price]]&lt;16.49, "Low", "High")</f>
        <v>Low</v>
      </c>
      <c r="N26361" t="s">
        <v>191</v>
      </c>
      <c r="O26361" t="s">
        <v>22</v>
      </c>
      <c r="P26361" t="s">
        <v>109</v>
      </c>
      <c r="Q26361" t="s">
        <v>110</v>
      </c>
    </row>
    <row r="26362" spans="1:17" x14ac:dyDescent="0.25">
      <c r="A26362">
        <v>26361</v>
      </c>
      <c r="B26362">
        <v>11603</v>
      </c>
      <c r="C26362" t="s">
        <v>175</v>
      </c>
      <c r="D26362">
        <v>1</v>
      </c>
      <c r="E26362" s="1">
        <v>42198</v>
      </c>
      <c r="F26362" t="s">
        <v>181</v>
      </c>
      <c r="G26362" t="s">
        <v>179</v>
      </c>
      <c r="H26362" s="2">
        <v>0.57914351851851853</v>
      </c>
      <c r="I26362" t="str">
        <f>TEXT(Table1[[#This Row],[order_time]],"h AM/PM")</f>
        <v>1 PM</v>
      </c>
      <c r="J26362" t="str">
        <f>IF(Table1[[#This Row],[order_time]]&lt;TIME(12,0,0),"Morning", IF( Table1[[#This Row],[order_time]]&lt;TIME(17,0,0), "Afternoon", "Evening"))</f>
        <v>Afternoon</v>
      </c>
      <c r="K26362" s="3">
        <v>20.5</v>
      </c>
      <c r="L26362" s="3">
        <v>20.5</v>
      </c>
      <c r="M26362" t="str">
        <f>IF(Table1[[#This Row],[unit_price]]&lt;16.49, "Low", "High")</f>
        <v>High</v>
      </c>
      <c r="N26362" t="s">
        <v>192</v>
      </c>
      <c r="O26362" t="s">
        <v>15</v>
      </c>
      <c r="P26362" t="s">
        <v>44</v>
      </c>
      <c r="Q26362" t="s">
        <v>45</v>
      </c>
    </row>
    <row r="26363" spans="1:17" x14ac:dyDescent="0.25">
      <c r="A26363">
        <v>26362</v>
      </c>
      <c r="B26363">
        <v>11604</v>
      </c>
      <c r="C26363" t="s">
        <v>145</v>
      </c>
      <c r="D26363">
        <v>1</v>
      </c>
      <c r="E26363" s="1">
        <v>42198</v>
      </c>
      <c r="F26363" t="s">
        <v>181</v>
      </c>
      <c r="G26363" t="s">
        <v>179</v>
      </c>
      <c r="H26363" s="2">
        <v>0.6</v>
      </c>
      <c r="I26363" t="str">
        <f>TEXT(Table1[[#This Row],[order_time]],"h AM/PM")</f>
        <v>2 PM</v>
      </c>
      <c r="J26363" t="str">
        <f>IF(Table1[[#This Row],[order_time]]&lt;TIME(12,0,0),"Morning", IF( Table1[[#This Row],[order_time]]&lt;TIME(17,0,0), "Afternoon", "Evening"))</f>
        <v>Afternoon</v>
      </c>
      <c r="K26363" s="3">
        <v>16.75</v>
      </c>
      <c r="L26363" s="3">
        <v>16.75</v>
      </c>
      <c r="M26363" t="str">
        <f>IF(Table1[[#This Row],[unit_price]]&lt;16.49, "Low", "High")</f>
        <v>High</v>
      </c>
      <c r="N26363" t="s">
        <v>191</v>
      </c>
      <c r="O26363" t="s">
        <v>33</v>
      </c>
      <c r="P26363" t="s">
        <v>69</v>
      </c>
      <c r="Q26363" t="s">
        <v>70</v>
      </c>
    </row>
    <row r="26364" spans="1:17" x14ac:dyDescent="0.25">
      <c r="A26364">
        <v>26363</v>
      </c>
      <c r="B26364">
        <v>11605</v>
      </c>
      <c r="C26364" t="s">
        <v>89</v>
      </c>
      <c r="D26364">
        <v>1</v>
      </c>
      <c r="E26364" s="1">
        <v>42198</v>
      </c>
      <c r="F26364" t="s">
        <v>181</v>
      </c>
      <c r="G26364" t="s">
        <v>179</v>
      </c>
      <c r="H26364" s="2">
        <v>0.60478009259259258</v>
      </c>
      <c r="I26364" t="str">
        <f>TEXT(Table1[[#This Row],[order_time]],"h AM/PM")</f>
        <v>2 PM</v>
      </c>
      <c r="J26364" t="str">
        <f>IF(Table1[[#This Row],[order_time]]&lt;TIME(12,0,0),"Morning", IF( Table1[[#This Row],[order_time]]&lt;TIME(17,0,0), "Afternoon", "Evening"))</f>
        <v>Afternoon</v>
      </c>
      <c r="K26364" s="3">
        <v>17.95</v>
      </c>
      <c r="L26364" s="3">
        <v>17.95</v>
      </c>
      <c r="M26364" t="str">
        <f>IF(Table1[[#This Row],[unit_price]]&lt;16.49, "Low", "High")</f>
        <v>High</v>
      </c>
      <c r="N26364" t="s">
        <v>192</v>
      </c>
      <c r="O26364" t="s">
        <v>22</v>
      </c>
      <c r="P26364" t="s">
        <v>90</v>
      </c>
      <c r="Q26364" t="s">
        <v>91</v>
      </c>
    </row>
    <row r="26365" spans="1:17" x14ac:dyDescent="0.25">
      <c r="A26365">
        <v>26364</v>
      </c>
      <c r="B26365">
        <v>11605</v>
      </c>
      <c r="C26365" t="s">
        <v>131</v>
      </c>
      <c r="D26365">
        <v>1</v>
      </c>
      <c r="E26365" s="1">
        <v>42198</v>
      </c>
      <c r="F26365" t="s">
        <v>181</v>
      </c>
      <c r="G26365" t="s">
        <v>179</v>
      </c>
      <c r="H26365" s="2">
        <v>0.60478009259259258</v>
      </c>
      <c r="I26365" t="str">
        <f>TEXT(Table1[[#This Row],[order_time]],"h AM/PM")</f>
        <v>2 PM</v>
      </c>
      <c r="J26365" t="str">
        <f>IF(Table1[[#This Row],[order_time]]&lt;TIME(12,0,0),"Morning", IF( Table1[[#This Row],[order_time]]&lt;TIME(17,0,0), "Afternoon", "Evening"))</f>
        <v>Afternoon</v>
      </c>
      <c r="K26365" s="3">
        <v>10.5</v>
      </c>
      <c r="L26365" s="3">
        <v>10.5</v>
      </c>
      <c r="M26365" t="str">
        <f>IF(Table1[[#This Row],[unit_price]]&lt;16.49, "Low", "High")</f>
        <v>Low</v>
      </c>
      <c r="N26365" t="s">
        <v>193</v>
      </c>
      <c r="O26365" t="s">
        <v>15</v>
      </c>
      <c r="P26365" t="s">
        <v>16</v>
      </c>
      <c r="Q26365" t="s">
        <v>17</v>
      </c>
    </row>
    <row r="26366" spans="1:17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t="s">
        <v>181</v>
      </c>
      <c r="G26366" t="s">
        <v>179</v>
      </c>
      <c r="H26366" s="2">
        <v>0.60478009259259258</v>
      </c>
      <c r="I26366" t="str">
        <f>TEXT(Table1[[#This Row],[order_time]],"h AM/PM")</f>
        <v>2 PM</v>
      </c>
      <c r="J26366" t="str">
        <f>IF(Table1[[#This Row],[order_time]]&lt;TIME(12,0,0),"Morning", IF( Table1[[#This Row],[order_time]]&lt;TIME(17,0,0), "Afternoon", "Evening"))</f>
        <v>Afternoon</v>
      </c>
      <c r="K26366" s="3">
        <v>20.75</v>
      </c>
      <c r="L26366" s="3">
        <v>20.75</v>
      </c>
      <c r="M26366" t="str">
        <f>IF(Table1[[#This Row],[unit_price]]&lt;16.49, "Low", "High")</f>
        <v>High</v>
      </c>
      <c r="N26366" t="s">
        <v>192</v>
      </c>
      <c r="O26366" t="s">
        <v>33</v>
      </c>
      <c r="P26366" t="s">
        <v>34</v>
      </c>
      <c r="Q26366" t="s">
        <v>35</v>
      </c>
    </row>
    <row r="26367" spans="1:17" x14ac:dyDescent="0.25">
      <c r="A26367">
        <v>26366</v>
      </c>
      <c r="B26367">
        <v>11606</v>
      </c>
      <c r="C26367" t="s">
        <v>18</v>
      </c>
      <c r="D26367">
        <v>1</v>
      </c>
      <c r="E26367" s="1">
        <v>42198</v>
      </c>
      <c r="F26367" t="s">
        <v>181</v>
      </c>
      <c r="G26367" t="s">
        <v>179</v>
      </c>
      <c r="H26367" s="2">
        <v>0.62590277777777781</v>
      </c>
      <c r="I26367" t="str">
        <f>TEXT(Table1[[#This Row],[order_time]],"h AM/PM")</f>
        <v>3 PM</v>
      </c>
      <c r="J26367" t="str">
        <f>IF(Table1[[#This Row],[order_time]]&lt;TIME(12,0,0),"Morning", IF( Table1[[#This Row],[order_time]]&lt;TIME(17,0,0), "Afternoon", "Evening"))</f>
        <v>Afternoon</v>
      </c>
      <c r="K26367" s="3">
        <v>16</v>
      </c>
      <c r="L26367" s="3">
        <v>16</v>
      </c>
      <c r="M26367" t="str">
        <f>IF(Table1[[#This Row],[unit_price]]&lt;16.49, "Low", "High")</f>
        <v>Low</v>
      </c>
      <c r="N26367" t="s">
        <v>191</v>
      </c>
      <c r="O26367" t="s">
        <v>15</v>
      </c>
      <c r="P26367" t="s">
        <v>19</v>
      </c>
      <c r="Q26367" t="s">
        <v>20</v>
      </c>
    </row>
    <row r="26368" spans="1:17" x14ac:dyDescent="0.25">
      <c r="A26368">
        <v>26367</v>
      </c>
      <c r="B26368">
        <v>11606</v>
      </c>
      <c r="C26368" t="s">
        <v>58</v>
      </c>
      <c r="D26368">
        <v>1</v>
      </c>
      <c r="E26368" s="1">
        <v>42198</v>
      </c>
      <c r="F26368" t="s">
        <v>181</v>
      </c>
      <c r="G26368" t="s">
        <v>179</v>
      </c>
      <c r="H26368" s="2">
        <v>0.62590277777777781</v>
      </c>
      <c r="I26368" t="str">
        <f>TEXT(Table1[[#This Row],[order_time]],"h AM/PM")</f>
        <v>3 PM</v>
      </c>
      <c r="J26368" t="str">
        <f>IF(Table1[[#This Row],[order_time]]&lt;TIME(12,0,0),"Morning", IF( Table1[[#This Row],[order_time]]&lt;TIME(17,0,0), "Afternoon", "Evening"))</f>
        <v>Afternoon</v>
      </c>
      <c r="K26368" s="3">
        <v>20.75</v>
      </c>
      <c r="L26368" s="3">
        <v>20.75</v>
      </c>
      <c r="M26368" t="str">
        <f>IF(Table1[[#This Row],[unit_price]]&lt;16.49, "Low", "High")</f>
        <v>High</v>
      </c>
      <c r="N26368" t="s">
        <v>192</v>
      </c>
      <c r="O26368" t="s">
        <v>26</v>
      </c>
      <c r="P26368" t="s">
        <v>59</v>
      </c>
      <c r="Q26368" t="s">
        <v>60</v>
      </c>
    </row>
    <row r="26369" spans="1:17" x14ac:dyDescent="0.25">
      <c r="A26369">
        <v>26368</v>
      </c>
      <c r="B26369">
        <v>11607</v>
      </c>
      <c r="C26369" t="s">
        <v>75</v>
      </c>
      <c r="D26369">
        <v>1</v>
      </c>
      <c r="E26369" s="1">
        <v>42198</v>
      </c>
      <c r="F26369" t="s">
        <v>181</v>
      </c>
      <c r="G26369" t="s">
        <v>179</v>
      </c>
      <c r="H26369" s="2">
        <v>0.64806712962962965</v>
      </c>
      <c r="I26369" t="str">
        <f>TEXT(Table1[[#This Row],[order_time]],"h AM/PM")</f>
        <v>3 PM</v>
      </c>
      <c r="J26369" t="str">
        <f>IF(Table1[[#This Row],[order_time]]&lt;TIME(12,0,0),"Morning", IF( Table1[[#This Row],[order_time]]&lt;TIME(17,0,0), "Afternoon", "Evening"))</f>
        <v>Afternoon</v>
      </c>
      <c r="K26369" s="3">
        <v>16.75</v>
      </c>
      <c r="L26369" s="3">
        <v>16.75</v>
      </c>
      <c r="M26369" t="str">
        <f>IF(Table1[[#This Row],[unit_price]]&lt;16.49, "Low", "High")</f>
        <v>High</v>
      </c>
      <c r="N26369" t="s">
        <v>191</v>
      </c>
      <c r="O26369" t="s">
        <v>33</v>
      </c>
      <c r="P26369" t="s">
        <v>73</v>
      </c>
      <c r="Q26369" t="s">
        <v>74</v>
      </c>
    </row>
    <row r="26370" spans="1:17" x14ac:dyDescent="0.25">
      <c r="A26370">
        <v>26369</v>
      </c>
      <c r="B26370">
        <v>11607</v>
      </c>
      <c r="C26370" t="s">
        <v>68</v>
      </c>
      <c r="D26370">
        <v>1</v>
      </c>
      <c r="E26370" s="1">
        <v>42198</v>
      </c>
      <c r="F26370" t="s">
        <v>181</v>
      </c>
      <c r="G26370" t="s">
        <v>179</v>
      </c>
      <c r="H26370" s="2">
        <v>0.64806712962962965</v>
      </c>
      <c r="I26370" t="str">
        <f>TEXT(Table1[[#This Row],[order_time]],"h AM/PM")</f>
        <v>3 PM</v>
      </c>
      <c r="J26370" t="str">
        <f>IF(Table1[[#This Row],[order_time]]&lt;TIME(12,0,0),"Morning", IF( Table1[[#This Row],[order_time]]&lt;TIME(17,0,0), "Afternoon", "Evening"))</f>
        <v>Afternoon</v>
      </c>
      <c r="K26370" s="3">
        <v>20.75</v>
      </c>
      <c r="L26370" s="3">
        <v>20.75</v>
      </c>
      <c r="M26370" t="str">
        <f>IF(Table1[[#This Row],[unit_price]]&lt;16.49, "Low", "High")</f>
        <v>High</v>
      </c>
      <c r="N26370" t="s">
        <v>192</v>
      </c>
      <c r="O26370" t="s">
        <v>33</v>
      </c>
      <c r="P26370" t="s">
        <v>69</v>
      </c>
      <c r="Q26370" t="s">
        <v>70</v>
      </c>
    </row>
    <row r="26371" spans="1:17" x14ac:dyDescent="0.25">
      <c r="A26371">
        <v>26370</v>
      </c>
      <c r="B26371">
        <v>11608</v>
      </c>
      <c r="C26371" t="s">
        <v>89</v>
      </c>
      <c r="D26371">
        <v>1</v>
      </c>
      <c r="E26371" s="1">
        <v>42198</v>
      </c>
      <c r="F26371" t="s">
        <v>181</v>
      </c>
      <c r="G26371" t="s">
        <v>179</v>
      </c>
      <c r="H26371" s="2">
        <v>0.6482175925925926</v>
      </c>
      <c r="I26371" t="str">
        <f>TEXT(Table1[[#This Row],[order_time]],"h AM/PM")</f>
        <v>3 PM</v>
      </c>
      <c r="J26371" t="str">
        <f>IF(Table1[[#This Row],[order_time]]&lt;TIME(12,0,0),"Morning", IF( Table1[[#This Row],[order_time]]&lt;TIME(17,0,0), "Afternoon", "Evening"))</f>
        <v>Afternoon</v>
      </c>
      <c r="K26371" s="3">
        <v>17.95</v>
      </c>
      <c r="L26371" s="3">
        <v>17.95</v>
      </c>
      <c r="M26371" t="str">
        <f>IF(Table1[[#This Row],[unit_price]]&lt;16.49, "Low", "High")</f>
        <v>High</v>
      </c>
      <c r="N26371" t="s">
        <v>192</v>
      </c>
      <c r="O26371" t="s">
        <v>22</v>
      </c>
      <c r="P26371" t="s">
        <v>90</v>
      </c>
      <c r="Q26371" t="s">
        <v>91</v>
      </c>
    </row>
    <row r="26372" spans="1:17" x14ac:dyDescent="0.25">
      <c r="A26372">
        <v>26371</v>
      </c>
      <c r="B26372">
        <v>11608</v>
      </c>
      <c r="C26372" t="s">
        <v>131</v>
      </c>
      <c r="D26372">
        <v>1</v>
      </c>
      <c r="E26372" s="1">
        <v>42198</v>
      </c>
      <c r="F26372" t="s">
        <v>181</v>
      </c>
      <c r="G26372" t="s">
        <v>179</v>
      </c>
      <c r="H26372" s="2">
        <v>0.6482175925925926</v>
      </c>
      <c r="I26372" t="str">
        <f>TEXT(Table1[[#This Row],[order_time]],"h AM/PM")</f>
        <v>3 PM</v>
      </c>
      <c r="J26372" t="str">
        <f>IF(Table1[[#This Row],[order_time]]&lt;TIME(12,0,0),"Morning", IF( Table1[[#This Row],[order_time]]&lt;TIME(17,0,0), "Afternoon", "Evening"))</f>
        <v>Afternoon</v>
      </c>
      <c r="K26372" s="3">
        <v>10.5</v>
      </c>
      <c r="L26372" s="3">
        <v>10.5</v>
      </c>
      <c r="M26372" t="str">
        <f>IF(Table1[[#This Row],[unit_price]]&lt;16.49, "Low", "High")</f>
        <v>Low</v>
      </c>
      <c r="N26372" t="s">
        <v>193</v>
      </c>
      <c r="O26372" t="s">
        <v>15</v>
      </c>
      <c r="P26372" t="s">
        <v>16</v>
      </c>
      <c r="Q26372" t="s">
        <v>17</v>
      </c>
    </row>
    <row r="26373" spans="1:17" x14ac:dyDescent="0.25">
      <c r="A26373">
        <v>26372</v>
      </c>
      <c r="B26373">
        <v>11608</v>
      </c>
      <c r="C26373" t="s">
        <v>125</v>
      </c>
      <c r="D26373">
        <v>1</v>
      </c>
      <c r="E26373" s="1">
        <v>42198</v>
      </c>
      <c r="F26373" t="s">
        <v>181</v>
      </c>
      <c r="G26373" t="s">
        <v>179</v>
      </c>
      <c r="H26373" s="2">
        <v>0.6482175925925926</v>
      </c>
      <c r="I26373" t="str">
        <f>TEXT(Table1[[#This Row],[order_time]],"h AM/PM")</f>
        <v>3 PM</v>
      </c>
      <c r="J26373" t="str">
        <f>IF(Table1[[#This Row],[order_time]]&lt;TIME(12,0,0),"Morning", IF( Table1[[#This Row],[order_time]]&lt;TIME(17,0,0), "Afternoon", "Evening"))</f>
        <v>Afternoon</v>
      </c>
      <c r="K26373" s="3">
        <v>9.75</v>
      </c>
      <c r="L26373" s="3">
        <v>9.75</v>
      </c>
      <c r="M26373" t="str">
        <f>IF(Table1[[#This Row],[unit_price]]&lt;16.49, "Low", "High")</f>
        <v>Low</v>
      </c>
      <c r="N26373" t="s">
        <v>193</v>
      </c>
      <c r="O26373" t="s">
        <v>15</v>
      </c>
      <c r="P26373" t="s">
        <v>77</v>
      </c>
      <c r="Q26373" t="s">
        <v>78</v>
      </c>
    </row>
    <row r="26374" spans="1:17" x14ac:dyDescent="0.25">
      <c r="A26374">
        <v>26373</v>
      </c>
      <c r="B26374">
        <v>11608</v>
      </c>
      <c r="C26374" t="s">
        <v>68</v>
      </c>
      <c r="D26374">
        <v>1</v>
      </c>
      <c r="E26374" s="1">
        <v>42198</v>
      </c>
      <c r="F26374" t="s">
        <v>181</v>
      </c>
      <c r="G26374" t="s">
        <v>179</v>
      </c>
      <c r="H26374" s="2">
        <v>0.6482175925925926</v>
      </c>
      <c r="I26374" t="str">
        <f>TEXT(Table1[[#This Row],[order_time]],"h AM/PM")</f>
        <v>3 PM</v>
      </c>
      <c r="J26374" t="str">
        <f>IF(Table1[[#This Row],[order_time]]&lt;TIME(12,0,0),"Morning", IF( Table1[[#This Row],[order_time]]&lt;TIME(17,0,0), "Afternoon", "Evening"))</f>
        <v>Afternoon</v>
      </c>
      <c r="K26374" s="3">
        <v>20.75</v>
      </c>
      <c r="L26374" s="3">
        <v>20.75</v>
      </c>
      <c r="M26374" t="str">
        <f>IF(Table1[[#This Row],[unit_price]]&lt;16.49, "Low", "High")</f>
        <v>High</v>
      </c>
      <c r="N26374" t="s">
        <v>192</v>
      </c>
      <c r="O26374" t="s">
        <v>33</v>
      </c>
      <c r="P26374" t="s">
        <v>69</v>
      </c>
      <c r="Q26374" t="s">
        <v>70</v>
      </c>
    </row>
    <row r="26375" spans="1:17" x14ac:dyDescent="0.25">
      <c r="A26375">
        <v>26374</v>
      </c>
      <c r="B26375">
        <v>11609</v>
      </c>
      <c r="C26375" t="s">
        <v>68</v>
      </c>
      <c r="D26375">
        <v>1</v>
      </c>
      <c r="E26375" s="1">
        <v>42198</v>
      </c>
      <c r="F26375" t="s">
        <v>181</v>
      </c>
      <c r="G26375" t="s">
        <v>179</v>
      </c>
      <c r="H26375" s="2">
        <v>0.66002314814814811</v>
      </c>
      <c r="I26375" t="str">
        <f>TEXT(Table1[[#This Row],[order_time]],"h AM/PM")</f>
        <v>3 PM</v>
      </c>
      <c r="J26375" t="str">
        <f>IF(Table1[[#This Row],[order_time]]&lt;TIME(12,0,0),"Morning", IF( Table1[[#This Row],[order_time]]&lt;TIME(17,0,0), "Afternoon", "Evening"))</f>
        <v>Afternoon</v>
      </c>
      <c r="K26375" s="3">
        <v>20.75</v>
      </c>
      <c r="L26375" s="3">
        <v>20.75</v>
      </c>
      <c r="M26375" t="str">
        <f>IF(Table1[[#This Row],[unit_price]]&lt;16.49, "Low", "High")</f>
        <v>High</v>
      </c>
      <c r="N26375" t="s">
        <v>192</v>
      </c>
      <c r="O26375" t="s">
        <v>33</v>
      </c>
      <c r="P26375" t="s">
        <v>69</v>
      </c>
      <c r="Q26375" t="s">
        <v>70</v>
      </c>
    </row>
    <row r="26376" spans="1:17" x14ac:dyDescent="0.25">
      <c r="A26376">
        <v>26375</v>
      </c>
      <c r="B26376">
        <v>11610</v>
      </c>
      <c r="C26376" t="s">
        <v>71</v>
      </c>
      <c r="D26376">
        <v>1</v>
      </c>
      <c r="E26376" s="1">
        <v>42198</v>
      </c>
      <c r="F26376" t="s">
        <v>181</v>
      </c>
      <c r="G26376" t="s">
        <v>179</v>
      </c>
      <c r="H26376" s="2">
        <v>0.6726388888888889</v>
      </c>
      <c r="I26376" t="str">
        <f>TEXT(Table1[[#This Row],[order_time]],"h AM/PM")</f>
        <v>4 PM</v>
      </c>
      <c r="J26376" t="str">
        <f>IF(Table1[[#This Row],[order_time]]&lt;TIME(12,0,0),"Morning", IF( Table1[[#This Row],[order_time]]&lt;TIME(17,0,0), "Afternoon", "Evening"))</f>
        <v>Afternoon</v>
      </c>
      <c r="K26376" s="3">
        <v>20.75</v>
      </c>
      <c r="L26376" s="3">
        <v>20.75</v>
      </c>
      <c r="M26376" t="str">
        <f>IF(Table1[[#This Row],[unit_price]]&lt;16.49, "Low", "High")</f>
        <v>High</v>
      </c>
      <c r="N26376" t="s">
        <v>192</v>
      </c>
      <c r="O26376" t="s">
        <v>33</v>
      </c>
      <c r="P26376" t="s">
        <v>41</v>
      </c>
      <c r="Q26376" t="s">
        <v>42</v>
      </c>
    </row>
    <row r="26377" spans="1:17" x14ac:dyDescent="0.25">
      <c r="A26377">
        <v>26376</v>
      </c>
      <c r="B26377">
        <v>11610</v>
      </c>
      <c r="C26377" t="s">
        <v>143</v>
      </c>
      <c r="D26377">
        <v>1</v>
      </c>
      <c r="E26377" s="1">
        <v>42198</v>
      </c>
      <c r="F26377" t="s">
        <v>181</v>
      </c>
      <c r="G26377" t="s">
        <v>179</v>
      </c>
      <c r="H26377" s="2">
        <v>0.6726388888888889</v>
      </c>
      <c r="I26377" t="str">
        <f>TEXT(Table1[[#This Row],[order_time]],"h AM/PM")</f>
        <v>4 PM</v>
      </c>
      <c r="J26377" t="str">
        <f>IF(Table1[[#This Row],[order_time]]&lt;TIME(12,0,0),"Morning", IF( Table1[[#This Row],[order_time]]&lt;TIME(17,0,0), "Afternoon", "Evening"))</f>
        <v>Afternoon</v>
      </c>
      <c r="K26377" s="3">
        <v>16.5</v>
      </c>
      <c r="L26377" s="3">
        <v>16.5</v>
      </c>
      <c r="M26377" t="str">
        <f>IF(Table1[[#This Row],[unit_price]]&lt;16.49, "Low", "High")</f>
        <v>High</v>
      </c>
      <c r="N26377" t="s">
        <v>191</v>
      </c>
      <c r="O26377" t="s">
        <v>26</v>
      </c>
      <c r="P26377" t="s">
        <v>38</v>
      </c>
      <c r="Q26377" t="s">
        <v>39</v>
      </c>
    </row>
    <row r="26378" spans="1:17" x14ac:dyDescent="0.25">
      <c r="A26378">
        <v>26377</v>
      </c>
      <c r="B26378">
        <v>11611</v>
      </c>
      <c r="C26378" t="s">
        <v>137</v>
      </c>
      <c r="D26378">
        <v>1</v>
      </c>
      <c r="E26378" s="1">
        <v>42198</v>
      </c>
      <c r="F26378" t="s">
        <v>181</v>
      </c>
      <c r="G26378" t="s">
        <v>179</v>
      </c>
      <c r="H26378" s="2">
        <v>0.67740740740740746</v>
      </c>
      <c r="I26378" t="str">
        <f>TEXT(Table1[[#This Row],[order_time]],"h AM/PM")</f>
        <v>4 PM</v>
      </c>
      <c r="J26378" t="str">
        <f>IF(Table1[[#This Row],[order_time]]&lt;TIME(12,0,0),"Morning", IF( Table1[[#This Row],[order_time]]&lt;TIME(17,0,0), "Afternoon", "Evening"))</f>
        <v>Afternoon</v>
      </c>
      <c r="K26378" s="3">
        <v>20.5</v>
      </c>
      <c r="L26378" s="3">
        <v>20.5</v>
      </c>
      <c r="M26378" t="str">
        <f>IF(Table1[[#This Row],[unit_price]]&lt;16.49, "Low", "High")</f>
        <v>High</v>
      </c>
      <c r="N26378" t="s">
        <v>192</v>
      </c>
      <c r="O26378" t="s">
        <v>15</v>
      </c>
      <c r="P26378" t="s">
        <v>19</v>
      </c>
      <c r="Q26378" t="s">
        <v>20</v>
      </c>
    </row>
    <row r="26379" spans="1:17" x14ac:dyDescent="0.25">
      <c r="A26379">
        <v>26378</v>
      </c>
      <c r="B26379">
        <v>11611</v>
      </c>
      <c r="C26379" t="s">
        <v>148</v>
      </c>
      <c r="D26379">
        <v>1</v>
      </c>
      <c r="E26379" s="1">
        <v>42198</v>
      </c>
      <c r="F26379" t="s">
        <v>181</v>
      </c>
      <c r="G26379" t="s">
        <v>179</v>
      </c>
      <c r="H26379" s="2">
        <v>0.67740740740740746</v>
      </c>
      <c r="I26379" t="str">
        <f>TEXT(Table1[[#This Row],[order_time]],"h AM/PM")</f>
        <v>4 PM</v>
      </c>
      <c r="J26379" t="str">
        <f>IF(Table1[[#This Row],[order_time]]&lt;TIME(12,0,0),"Morning", IF( Table1[[#This Row],[order_time]]&lt;TIME(17,0,0), "Afternoon", "Evening"))</f>
        <v>Afternoon</v>
      </c>
      <c r="K26379" s="3">
        <v>12.5</v>
      </c>
      <c r="L26379" s="3">
        <v>12.5</v>
      </c>
      <c r="M26379" t="str">
        <f>IF(Table1[[#This Row],[unit_price]]&lt;16.49, "Low", "High")</f>
        <v>Low</v>
      </c>
      <c r="N26379" t="s">
        <v>193</v>
      </c>
      <c r="O26379" t="s">
        <v>26</v>
      </c>
      <c r="P26379" t="s">
        <v>59</v>
      </c>
      <c r="Q26379" t="s">
        <v>60</v>
      </c>
    </row>
    <row r="26380" spans="1:17" x14ac:dyDescent="0.25">
      <c r="A26380">
        <v>26379</v>
      </c>
      <c r="B26380">
        <v>11612</v>
      </c>
      <c r="C26380" t="s">
        <v>21</v>
      </c>
      <c r="D26380">
        <v>1</v>
      </c>
      <c r="E26380" s="1">
        <v>42198</v>
      </c>
      <c r="F26380" t="s">
        <v>181</v>
      </c>
      <c r="G26380" t="s">
        <v>179</v>
      </c>
      <c r="H26380" s="2">
        <v>0.68309027777777775</v>
      </c>
      <c r="I26380" t="str">
        <f>TEXT(Table1[[#This Row],[order_time]],"h AM/PM")</f>
        <v>4 PM</v>
      </c>
      <c r="J26380" t="str">
        <f>IF(Table1[[#This Row],[order_time]]&lt;TIME(12,0,0),"Morning", IF( Table1[[#This Row],[order_time]]&lt;TIME(17,0,0), "Afternoon", "Evening"))</f>
        <v>Afternoon</v>
      </c>
      <c r="K26380" s="3">
        <v>18.5</v>
      </c>
      <c r="L26380" s="3">
        <v>18.5</v>
      </c>
      <c r="M26380" t="str">
        <f>IF(Table1[[#This Row],[unit_price]]&lt;16.49, "Low", "High")</f>
        <v>High</v>
      </c>
      <c r="N26380" t="s">
        <v>192</v>
      </c>
      <c r="O26380" t="s">
        <v>22</v>
      </c>
      <c r="P26380" t="s">
        <v>23</v>
      </c>
      <c r="Q26380" t="s">
        <v>24</v>
      </c>
    </row>
    <row r="26381" spans="1:17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t="s">
        <v>181</v>
      </c>
      <c r="G26381" t="s">
        <v>179</v>
      </c>
      <c r="H26381" s="2">
        <v>0.68309027777777775</v>
      </c>
      <c r="I26381" t="str">
        <f>TEXT(Table1[[#This Row],[order_time]],"h AM/PM")</f>
        <v>4 PM</v>
      </c>
      <c r="J26381" t="str">
        <f>IF(Table1[[#This Row],[order_time]]&lt;TIME(12,0,0),"Morning", IF( Table1[[#This Row],[order_time]]&lt;TIME(17,0,0), "Afternoon", "Evening"))</f>
        <v>Afternoon</v>
      </c>
      <c r="K26381" s="3">
        <v>16</v>
      </c>
      <c r="L26381" s="3">
        <v>16</v>
      </c>
      <c r="M26381" t="str">
        <f>IF(Table1[[#This Row],[unit_price]]&lt;16.49, "Low", "High")</f>
        <v>Low</v>
      </c>
      <c r="N26381" t="s">
        <v>191</v>
      </c>
      <c r="O26381" t="s">
        <v>22</v>
      </c>
      <c r="P26381" t="s">
        <v>30</v>
      </c>
      <c r="Q26381" t="s">
        <v>31</v>
      </c>
    </row>
    <row r="26382" spans="1:17" x14ac:dyDescent="0.25">
      <c r="A26382">
        <v>26381</v>
      </c>
      <c r="B26382">
        <v>11613</v>
      </c>
      <c r="C26382" t="s">
        <v>119</v>
      </c>
      <c r="D26382">
        <v>1</v>
      </c>
      <c r="E26382" s="1">
        <v>42198</v>
      </c>
      <c r="F26382" t="s">
        <v>181</v>
      </c>
      <c r="G26382" t="s">
        <v>179</v>
      </c>
      <c r="H26382" s="2">
        <v>0.69344907407407408</v>
      </c>
      <c r="I26382" t="str">
        <f>TEXT(Table1[[#This Row],[order_time]],"h AM/PM")</f>
        <v>4 PM</v>
      </c>
      <c r="J26382" t="str">
        <f>IF(Table1[[#This Row],[order_time]]&lt;TIME(12,0,0),"Morning", IF( Table1[[#This Row],[order_time]]&lt;TIME(17,0,0), "Afternoon", "Evening"))</f>
        <v>Afternoon</v>
      </c>
      <c r="K26382" s="3">
        <v>12.5</v>
      </c>
      <c r="L26382" s="3">
        <v>12.5</v>
      </c>
      <c r="M26382" t="str">
        <f>IF(Table1[[#This Row],[unit_price]]&lt;16.49, "Low", "High")</f>
        <v>Low</v>
      </c>
      <c r="N26382" t="s">
        <v>193</v>
      </c>
      <c r="O26382" t="s">
        <v>26</v>
      </c>
      <c r="P26382" t="s">
        <v>38</v>
      </c>
      <c r="Q26382" t="s">
        <v>39</v>
      </c>
    </row>
    <row r="26383" spans="1:17" x14ac:dyDescent="0.25">
      <c r="A26383">
        <v>26382</v>
      </c>
      <c r="B26383">
        <v>11614</v>
      </c>
      <c r="C26383" t="s">
        <v>166</v>
      </c>
      <c r="D26383">
        <v>1</v>
      </c>
      <c r="E26383" s="1">
        <v>42198</v>
      </c>
      <c r="F26383" t="s">
        <v>181</v>
      </c>
      <c r="G26383" t="s">
        <v>179</v>
      </c>
      <c r="H26383" s="2">
        <v>0.71644675925925927</v>
      </c>
      <c r="I26383" t="str">
        <f>TEXT(Table1[[#This Row],[order_time]],"h AM/PM")</f>
        <v>5 PM</v>
      </c>
      <c r="J26383" t="str">
        <f>IF(Table1[[#This Row],[order_time]]&lt;TIME(12,0,0),"Morning", IF( Table1[[#This Row],[order_time]]&lt;TIME(17,0,0), "Afternoon", "Evening"))</f>
        <v>Evening</v>
      </c>
      <c r="K26383" s="3">
        <v>23.65</v>
      </c>
      <c r="L26383" s="3">
        <v>23.65</v>
      </c>
      <c r="M26383" t="str">
        <f>IF(Table1[[#This Row],[unit_price]]&lt;16.49, "Low", "High")</f>
        <v>High</v>
      </c>
      <c r="N26383" t="s">
        <v>193</v>
      </c>
      <c r="O26383" t="s">
        <v>26</v>
      </c>
      <c r="P26383" t="s">
        <v>167</v>
      </c>
      <c r="Q26383" t="s">
        <v>168</v>
      </c>
    </row>
    <row r="26384" spans="1:17" x14ac:dyDescent="0.25">
      <c r="A26384">
        <v>26383</v>
      </c>
      <c r="B26384">
        <v>11614</v>
      </c>
      <c r="C26384" t="s">
        <v>140</v>
      </c>
      <c r="D26384">
        <v>1</v>
      </c>
      <c r="E26384" s="1">
        <v>42198</v>
      </c>
      <c r="F26384" t="s">
        <v>181</v>
      </c>
      <c r="G26384" t="s">
        <v>179</v>
      </c>
      <c r="H26384" s="2">
        <v>0.71644675925925927</v>
      </c>
      <c r="I26384" t="str">
        <f>TEXT(Table1[[#This Row],[order_time]],"h AM/PM")</f>
        <v>5 PM</v>
      </c>
      <c r="J26384" t="str">
        <f>IF(Table1[[#This Row],[order_time]]&lt;TIME(12,0,0),"Morning", IF( Table1[[#This Row],[order_time]]&lt;TIME(17,0,0), "Afternoon", "Evening"))</f>
        <v>Evening</v>
      </c>
      <c r="K26384" s="3">
        <v>16.5</v>
      </c>
      <c r="L26384" s="3">
        <v>16.5</v>
      </c>
      <c r="M26384" t="str">
        <f>IF(Table1[[#This Row],[unit_price]]&lt;16.49, "Low", "High")</f>
        <v>High</v>
      </c>
      <c r="N26384" t="s">
        <v>192</v>
      </c>
      <c r="O26384" t="s">
        <v>15</v>
      </c>
      <c r="P26384" t="s">
        <v>16</v>
      </c>
      <c r="Q26384" t="s">
        <v>17</v>
      </c>
    </row>
    <row r="26385" spans="1:17" x14ac:dyDescent="0.25">
      <c r="A26385">
        <v>26384</v>
      </c>
      <c r="B26385">
        <v>11614</v>
      </c>
      <c r="C26385" t="s">
        <v>115</v>
      </c>
      <c r="D26385">
        <v>1</v>
      </c>
      <c r="E26385" s="1">
        <v>42198</v>
      </c>
      <c r="F26385" t="s">
        <v>181</v>
      </c>
      <c r="G26385" t="s">
        <v>179</v>
      </c>
      <c r="H26385" s="2">
        <v>0.71644675925925927</v>
      </c>
      <c r="I26385" t="str">
        <f>TEXT(Table1[[#This Row],[order_time]],"h AM/PM")</f>
        <v>5 PM</v>
      </c>
      <c r="J26385" t="str">
        <f>IF(Table1[[#This Row],[order_time]]&lt;TIME(12,0,0),"Morning", IF( Table1[[#This Row],[order_time]]&lt;TIME(17,0,0), "Afternoon", "Evening"))</f>
        <v>Evening</v>
      </c>
      <c r="K26385" s="3">
        <v>16</v>
      </c>
      <c r="L26385" s="3">
        <v>16</v>
      </c>
      <c r="M26385" t="str">
        <f>IF(Table1[[#This Row],[unit_price]]&lt;16.49, "Low", "High")</f>
        <v>Low</v>
      </c>
      <c r="N26385" t="s">
        <v>191</v>
      </c>
      <c r="O26385" t="s">
        <v>15</v>
      </c>
      <c r="P26385" t="s">
        <v>54</v>
      </c>
      <c r="Q26385" t="s">
        <v>55</v>
      </c>
    </row>
    <row r="26386" spans="1:17" x14ac:dyDescent="0.25">
      <c r="A26386">
        <v>26385</v>
      </c>
      <c r="B26386">
        <v>11614</v>
      </c>
      <c r="C26386" t="s">
        <v>125</v>
      </c>
      <c r="D26386">
        <v>1</v>
      </c>
      <c r="E26386" s="1">
        <v>42198</v>
      </c>
      <c r="F26386" t="s">
        <v>181</v>
      </c>
      <c r="G26386" t="s">
        <v>179</v>
      </c>
      <c r="H26386" s="2">
        <v>0.71644675925925927</v>
      </c>
      <c r="I26386" t="str">
        <f>TEXT(Table1[[#This Row],[order_time]],"h AM/PM")</f>
        <v>5 PM</v>
      </c>
      <c r="J26386" t="str">
        <f>IF(Table1[[#This Row],[order_time]]&lt;TIME(12,0,0),"Morning", IF( Table1[[#This Row],[order_time]]&lt;TIME(17,0,0), "Afternoon", "Evening"))</f>
        <v>Evening</v>
      </c>
      <c r="K26386" s="3">
        <v>9.75</v>
      </c>
      <c r="L26386" s="3">
        <v>9.75</v>
      </c>
      <c r="M26386" t="str">
        <f>IF(Table1[[#This Row],[unit_price]]&lt;16.49, "Low", "High")</f>
        <v>Low</v>
      </c>
      <c r="N26386" t="s">
        <v>193</v>
      </c>
      <c r="O26386" t="s">
        <v>15</v>
      </c>
      <c r="P26386" t="s">
        <v>77</v>
      </c>
      <c r="Q26386" t="s">
        <v>78</v>
      </c>
    </row>
    <row r="26387" spans="1:17" x14ac:dyDescent="0.25">
      <c r="A26387">
        <v>26386</v>
      </c>
      <c r="B26387">
        <v>11615</v>
      </c>
      <c r="C26387" t="s">
        <v>79</v>
      </c>
      <c r="D26387">
        <v>1</v>
      </c>
      <c r="E26387" s="1">
        <v>42198</v>
      </c>
      <c r="F26387" t="s">
        <v>181</v>
      </c>
      <c r="G26387" t="s">
        <v>179</v>
      </c>
      <c r="H26387" s="2">
        <v>0.71672453703703709</v>
      </c>
      <c r="I26387" t="str">
        <f>TEXT(Table1[[#This Row],[order_time]],"h AM/PM")</f>
        <v>5 PM</v>
      </c>
      <c r="J26387" t="str">
        <f>IF(Table1[[#This Row],[order_time]]&lt;TIME(12,0,0),"Morning", IF( Table1[[#This Row],[order_time]]&lt;TIME(17,0,0), "Afternoon", "Evening"))</f>
        <v>Evening</v>
      </c>
      <c r="K26387" s="3">
        <v>12.75</v>
      </c>
      <c r="L26387" s="3">
        <v>12.75</v>
      </c>
      <c r="M26387" t="str">
        <f>IF(Table1[[#This Row],[unit_price]]&lt;16.49, "Low", "High")</f>
        <v>Low</v>
      </c>
      <c r="N26387" t="s">
        <v>193</v>
      </c>
      <c r="O26387" t="s">
        <v>33</v>
      </c>
      <c r="P26387" t="s">
        <v>73</v>
      </c>
      <c r="Q26387" t="s">
        <v>74</v>
      </c>
    </row>
    <row r="26388" spans="1:17" x14ac:dyDescent="0.25">
      <c r="A26388">
        <v>26387</v>
      </c>
      <c r="B26388">
        <v>11616</v>
      </c>
      <c r="C26388" t="s">
        <v>49</v>
      </c>
      <c r="D26388">
        <v>1</v>
      </c>
      <c r="E26388" s="1">
        <v>42198</v>
      </c>
      <c r="F26388" t="s">
        <v>181</v>
      </c>
      <c r="G26388" t="s">
        <v>179</v>
      </c>
      <c r="H26388" s="2">
        <v>0.72806712962962961</v>
      </c>
      <c r="I26388" t="str">
        <f>TEXT(Table1[[#This Row],[order_time]],"h AM/PM")</f>
        <v>5 PM</v>
      </c>
      <c r="J26388" t="str">
        <f>IF(Table1[[#This Row],[order_time]]&lt;TIME(12,0,0),"Morning", IF( Table1[[#This Row],[order_time]]&lt;TIME(17,0,0), "Afternoon", "Evening"))</f>
        <v>Evening</v>
      </c>
      <c r="K26388" s="3">
        <v>12</v>
      </c>
      <c r="L26388" s="3">
        <v>12</v>
      </c>
      <c r="M26388" t="str">
        <f>IF(Table1[[#This Row],[unit_price]]&lt;16.49, "Low", "High")</f>
        <v>Low</v>
      </c>
      <c r="N26388" t="s">
        <v>193</v>
      </c>
      <c r="O26388" t="s">
        <v>15</v>
      </c>
      <c r="P26388" t="s">
        <v>19</v>
      </c>
      <c r="Q26388" t="s">
        <v>20</v>
      </c>
    </row>
    <row r="26389" spans="1:17" x14ac:dyDescent="0.25">
      <c r="A26389">
        <v>26388</v>
      </c>
      <c r="B26389">
        <v>11616</v>
      </c>
      <c r="C26389" t="s">
        <v>147</v>
      </c>
      <c r="D26389">
        <v>1</v>
      </c>
      <c r="E26389" s="1">
        <v>42198</v>
      </c>
      <c r="F26389" t="s">
        <v>181</v>
      </c>
      <c r="G26389" t="s">
        <v>179</v>
      </c>
      <c r="H26389" s="2">
        <v>0.72806712962962961</v>
      </c>
      <c r="I26389" t="str">
        <f>TEXT(Table1[[#This Row],[order_time]],"h AM/PM")</f>
        <v>5 PM</v>
      </c>
      <c r="J26389" t="str">
        <f>IF(Table1[[#This Row],[order_time]]&lt;TIME(12,0,0),"Morning", IF( Table1[[#This Row],[order_time]]&lt;TIME(17,0,0), "Afternoon", "Evening"))</f>
        <v>Evening</v>
      </c>
      <c r="K26389" s="3">
        <v>12.25</v>
      </c>
      <c r="L26389" s="3">
        <v>12.25</v>
      </c>
      <c r="M26389" t="str">
        <f>IF(Table1[[#This Row],[unit_price]]&lt;16.49, "Low", "High")</f>
        <v>Low</v>
      </c>
      <c r="N26389" t="s">
        <v>193</v>
      </c>
      <c r="O26389" t="s">
        <v>26</v>
      </c>
      <c r="P26389" t="s">
        <v>113</v>
      </c>
      <c r="Q26389" t="s">
        <v>114</v>
      </c>
    </row>
    <row r="26390" spans="1:17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t="s">
        <v>181</v>
      </c>
      <c r="G26390" t="s">
        <v>179</v>
      </c>
      <c r="H26390" s="2">
        <v>0.72806712962962961</v>
      </c>
      <c r="I26390" t="str">
        <f>TEXT(Table1[[#This Row],[order_time]],"h AM/PM")</f>
        <v>5 PM</v>
      </c>
      <c r="J26390" t="str">
        <f>IF(Table1[[#This Row],[order_time]]&lt;TIME(12,0,0),"Morning", IF( Table1[[#This Row],[order_time]]&lt;TIME(17,0,0), "Afternoon", "Evening"))</f>
        <v>Evening</v>
      </c>
      <c r="K26390" s="3">
        <v>16</v>
      </c>
      <c r="L26390" s="3">
        <v>16</v>
      </c>
      <c r="M26390" t="str">
        <f>IF(Table1[[#This Row],[unit_price]]&lt;16.49, "Low", "High")</f>
        <v>Low</v>
      </c>
      <c r="N26390" t="s">
        <v>191</v>
      </c>
      <c r="O26390" t="s">
        <v>22</v>
      </c>
      <c r="P26390" t="s">
        <v>65</v>
      </c>
      <c r="Q26390" t="s">
        <v>66</v>
      </c>
    </row>
    <row r="26391" spans="1:17" x14ac:dyDescent="0.25">
      <c r="A26391">
        <v>26390</v>
      </c>
      <c r="B26391">
        <v>11616</v>
      </c>
      <c r="C26391" t="s">
        <v>64</v>
      </c>
      <c r="D26391">
        <v>1</v>
      </c>
      <c r="E26391" s="1">
        <v>42198</v>
      </c>
      <c r="F26391" t="s">
        <v>181</v>
      </c>
      <c r="G26391" t="s">
        <v>179</v>
      </c>
      <c r="H26391" s="2">
        <v>0.72806712962962961</v>
      </c>
      <c r="I26391" t="str">
        <f>TEXT(Table1[[#This Row],[order_time]],"h AM/PM")</f>
        <v>5 PM</v>
      </c>
      <c r="J26391" t="str">
        <f>IF(Table1[[#This Row],[order_time]]&lt;TIME(12,0,0),"Morning", IF( Table1[[#This Row],[order_time]]&lt;TIME(17,0,0), "Afternoon", "Evening"))</f>
        <v>Evening</v>
      </c>
      <c r="K26391" s="3">
        <v>12</v>
      </c>
      <c r="L26391" s="3">
        <v>12</v>
      </c>
      <c r="M26391" t="str">
        <f>IF(Table1[[#This Row],[unit_price]]&lt;16.49, "Low", "High")</f>
        <v>Low</v>
      </c>
      <c r="N26391" t="s">
        <v>193</v>
      </c>
      <c r="O26391" t="s">
        <v>22</v>
      </c>
      <c r="P26391" t="s">
        <v>65</v>
      </c>
      <c r="Q26391" t="s">
        <v>66</v>
      </c>
    </row>
    <row r="26392" spans="1:17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t="s">
        <v>181</v>
      </c>
      <c r="G26392" t="s">
        <v>179</v>
      </c>
      <c r="H26392" s="2">
        <v>0.7322685185185186</v>
      </c>
      <c r="I26392" t="str">
        <f>TEXT(Table1[[#This Row],[order_time]],"h AM/PM")</f>
        <v>5 PM</v>
      </c>
      <c r="J26392" t="str">
        <f>IF(Table1[[#This Row],[order_time]]&lt;TIME(12,0,0),"Morning", IF( Table1[[#This Row],[order_time]]&lt;TIME(17,0,0), "Afternoon", "Evening"))</f>
        <v>Evening</v>
      </c>
      <c r="K26392" s="3">
        <v>16</v>
      </c>
      <c r="L26392" s="3">
        <v>16</v>
      </c>
      <c r="M26392" t="str">
        <f>IF(Table1[[#This Row],[unit_price]]&lt;16.49, "Low", "High")</f>
        <v>Low</v>
      </c>
      <c r="N26392" t="s">
        <v>191</v>
      </c>
      <c r="O26392" t="s">
        <v>15</v>
      </c>
      <c r="P26392" t="s">
        <v>44</v>
      </c>
      <c r="Q26392" t="s">
        <v>45</v>
      </c>
    </row>
    <row r="26393" spans="1:17" x14ac:dyDescent="0.25">
      <c r="A26393">
        <v>26392</v>
      </c>
      <c r="B26393">
        <v>11618</v>
      </c>
      <c r="C26393" t="s">
        <v>64</v>
      </c>
      <c r="D26393">
        <v>1</v>
      </c>
      <c r="E26393" s="1">
        <v>42198</v>
      </c>
      <c r="F26393" t="s">
        <v>181</v>
      </c>
      <c r="G26393" t="s">
        <v>179</v>
      </c>
      <c r="H26393" s="2">
        <v>0.7462037037037037</v>
      </c>
      <c r="I26393" t="str">
        <f>TEXT(Table1[[#This Row],[order_time]],"h AM/PM")</f>
        <v>5 PM</v>
      </c>
      <c r="J26393" t="str">
        <f>IF(Table1[[#This Row],[order_time]]&lt;TIME(12,0,0),"Morning", IF( Table1[[#This Row],[order_time]]&lt;TIME(17,0,0), "Afternoon", "Evening"))</f>
        <v>Evening</v>
      </c>
      <c r="K26393" s="3">
        <v>12</v>
      </c>
      <c r="L26393" s="3">
        <v>12</v>
      </c>
      <c r="M26393" t="str">
        <f>IF(Table1[[#This Row],[unit_price]]&lt;16.49, "Low", "High")</f>
        <v>Low</v>
      </c>
      <c r="N26393" t="s">
        <v>193</v>
      </c>
      <c r="O26393" t="s">
        <v>22</v>
      </c>
      <c r="P26393" t="s">
        <v>65</v>
      </c>
      <c r="Q26393" t="s">
        <v>66</v>
      </c>
    </row>
    <row r="26394" spans="1:17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t="s">
        <v>181</v>
      </c>
      <c r="G26394" t="s">
        <v>179</v>
      </c>
      <c r="H26394" s="2">
        <v>0.74621527777777785</v>
      </c>
      <c r="I26394" t="str">
        <f>TEXT(Table1[[#This Row],[order_time]],"h AM/PM")</f>
        <v>5 PM</v>
      </c>
      <c r="J26394" t="str">
        <f>IF(Table1[[#This Row],[order_time]]&lt;TIME(12,0,0),"Morning", IF( Table1[[#This Row],[order_time]]&lt;TIME(17,0,0), "Afternoon", "Evening"))</f>
        <v>Evening</v>
      </c>
      <c r="K26394" s="3">
        <v>16.5</v>
      </c>
      <c r="L26394" s="3">
        <v>16.5</v>
      </c>
      <c r="M26394" t="str">
        <f>IF(Table1[[#This Row],[unit_price]]&lt;16.49, "Low", "High")</f>
        <v>High</v>
      </c>
      <c r="N26394" t="s">
        <v>191</v>
      </c>
      <c r="O26394" t="s">
        <v>26</v>
      </c>
      <c r="P26394" t="s">
        <v>27</v>
      </c>
      <c r="Q26394" t="s">
        <v>28</v>
      </c>
    </row>
    <row r="26395" spans="1:17" x14ac:dyDescent="0.25">
      <c r="A26395">
        <v>26394</v>
      </c>
      <c r="B26395">
        <v>11620</v>
      </c>
      <c r="C26395" t="s">
        <v>131</v>
      </c>
      <c r="D26395">
        <v>1</v>
      </c>
      <c r="E26395" s="1">
        <v>42198</v>
      </c>
      <c r="F26395" t="s">
        <v>181</v>
      </c>
      <c r="G26395" t="s">
        <v>179</v>
      </c>
      <c r="H26395" s="2">
        <v>0.7540972222222222</v>
      </c>
      <c r="I26395" t="str">
        <f>TEXT(Table1[[#This Row],[order_time]],"h AM/PM")</f>
        <v>6 PM</v>
      </c>
      <c r="J26395" t="str">
        <f>IF(Table1[[#This Row],[order_time]]&lt;TIME(12,0,0),"Morning", IF( Table1[[#This Row],[order_time]]&lt;TIME(17,0,0), "Afternoon", "Evening"))</f>
        <v>Evening</v>
      </c>
      <c r="K26395" s="3">
        <v>10.5</v>
      </c>
      <c r="L26395" s="3">
        <v>10.5</v>
      </c>
      <c r="M26395" t="str">
        <f>IF(Table1[[#This Row],[unit_price]]&lt;16.49, "Low", "High")</f>
        <v>Low</v>
      </c>
      <c r="N26395" t="s">
        <v>193</v>
      </c>
      <c r="O26395" t="s">
        <v>15</v>
      </c>
      <c r="P26395" t="s">
        <v>16</v>
      </c>
      <c r="Q26395" t="s">
        <v>17</v>
      </c>
    </row>
    <row r="26396" spans="1:17" x14ac:dyDescent="0.25">
      <c r="A26396">
        <v>26395</v>
      </c>
      <c r="B26396">
        <v>11620</v>
      </c>
      <c r="C26396" t="s">
        <v>56</v>
      </c>
      <c r="D26396">
        <v>1</v>
      </c>
      <c r="E26396" s="1">
        <v>42198</v>
      </c>
      <c r="F26396" t="s">
        <v>181</v>
      </c>
      <c r="G26396" t="s">
        <v>179</v>
      </c>
      <c r="H26396" s="2">
        <v>0.7540972222222222</v>
      </c>
      <c r="I26396" t="str">
        <f>TEXT(Table1[[#This Row],[order_time]],"h AM/PM")</f>
        <v>6 PM</v>
      </c>
      <c r="J26396" t="str">
        <f>IF(Table1[[#This Row],[order_time]]&lt;TIME(12,0,0),"Morning", IF( Table1[[#This Row],[order_time]]&lt;TIME(17,0,0), "Afternoon", "Evening"))</f>
        <v>Evening</v>
      </c>
      <c r="K26396" s="3">
        <v>12.5</v>
      </c>
      <c r="L26396" s="3">
        <v>12.5</v>
      </c>
      <c r="M26396" t="str">
        <f>IF(Table1[[#This Row],[unit_price]]&lt;16.49, "Low", "High")</f>
        <v>Low</v>
      </c>
      <c r="N26396" t="s">
        <v>193</v>
      </c>
      <c r="O26396" t="s">
        <v>26</v>
      </c>
      <c r="P26396" t="s">
        <v>27</v>
      </c>
      <c r="Q26396" t="s">
        <v>28</v>
      </c>
    </row>
    <row r="26397" spans="1:17" x14ac:dyDescent="0.25">
      <c r="A26397">
        <v>26396</v>
      </c>
      <c r="B26397">
        <v>11620</v>
      </c>
      <c r="C26397" t="s">
        <v>68</v>
      </c>
      <c r="D26397">
        <v>1</v>
      </c>
      <c r="E26397" s="1">
        <v>42198</v>
      </c>
      <c r="F26397" t="s">
        <v>181</v>
      </c>
      <c r="G26397" t="s">
        <v>179</v>
      </c>
      <c r="H26397" s="2">
        <v>0.7540972222222222</v>
      </c>
      <c r="I26397" t="str">
        <f>TEXT(Table1[[#This Row],[order_time]],"h AM/PM")</f>
        <v>6 PM</v>
      </c>
      <c r="J26397" t="str">
        <f>IF(Table1[[#This Row],[order_time]]&lt;TIME(12,0,0),"Morning", IF( Table1[[#This Row],[order_time]]&lt;TIME(17,0,0), "Afternoon", "Evening"))</f>
        <v>Evening</v>
      </c>
      <c r="K26397" s="3">
        <v>20.75</v>
      </c>
      <c r="L26397" s="3">
        <v>20.75</v>
      </c>
      <c r="M26397" t="str">
        <f>IF(Table1[[#This Row],[unit_price]]&lt;16.49, "Low", "High")</f>
        <v>High</v>
      </c>
      <c r="N26397" t="s">
        <v>192</v>
      </c>
      <c r="O26397" t="s">
        <v>33</v>
      </c>
      <c r="P26397" t="s">
        <v>69</v>
      </c>
      <c r="Q26397" t="s">
        <v>70</v>
      </c>
    </row>
    <row r="26398" spans="1:17" x14ac:dyDescent="0.25">
      <c r="A26398">
        <v>26397</v>
      </c>
      <c r="B26398">
        <v>11621</v>
      </c>
      <c r="C26398" t="s">
        <v>89</v>
      </c>
      <c r="D26398">
        <v>1</v>
      </c>
      <c r="E26398" s="1">
        <v>42198</v>
      </c>
      <c r="F26398" t="s">
        <v>181</v>
      </c>
      <c r="G26398" t="s">
        <v>179</v>
      </c>
      <c r="H26398" s="2">
        <v>0.75817129629629632</v>
      </c>
      <c r="I26398" t="str">
        <f>TEXT(Table1[[#This Row],[order_time]],"h AM/PM")</f>
        <v>6 PM</v>
      </c>
      <c r="J26398" t="str">
        <f>IF(Table1[[#This Row],[order_time]]&lt;TIME(12,0,0),"Morning", IF( Table1[[#This Row],[order_time]]&lt;TIME(17,0,0), "Afternoon", "Evening"))</f>
        <v>Evening</v>
      </c>
      <c r="K26398" s="3">
        <v>17.95</v>
      </c>
      <c r="L26398" s="3">
        <v>17.95</v>
      </c>
      <c r="M26398" t="str">
        <f>IF(Table1[[#This Row],[unit_price]]&lt;16.49, "Low", "High")</f>
        <v>High</v>
      </c>
      <c r="N26398" t="s">
        <v>192</v>
      </c>
      <c r="O26398" t="s">
        <v>22</v>
      </c>
      <c r="P26398" t="s">
        <v>90</v>
      </c>
      <c r="Q26398" t="s">
        <v>91</v>
      </c>
    </row>
    <row r="26399" spans="1:17" x14ac:dyDescent="0.25">
      <c r="A26399">
        <v>26398</v>
      </c>
      <c r="B26399">
        <v>11621</v>
      </c>
      <c r="C26399" t="s">
        <v>108</v>
      </c>
      <c r="D26399">
        <v>1</v>
      </c>
      <c r="E26399" s="1">
        <v>42198</v>
      </c>
      <c r="F26399" t="s">
        <v>181</v>
      </c>
      <c r="G26399" t="s">
        <v>179</v>
      </c>
      <c r="H26399" s="2">
        <v>0.75817129629629632</v>
      </c>
      <c r="I26399" t="str">
        <f>TEXT(Table1[[#This Row],[order_time]],"h AM/PM")</f>
        <v>6 PM</v>
      </c>
      <c r="J26399" t="str">
        <f>IF(Table1[[#This Row],[order_time]]&lt;TIME(12,0,0),"Morning", IF( Table1[[#This Row],[order_time]]&lt;TIME(17,0,0), "Afternoon", "Evening"))</f>
        <v>Evening</v>
      </c>
      <c r="K26399" s="3">
        <v>20.25</v>
      </c>
      <c r="L26399" s="3">
        <v>20.25</v>
      </c>
      <c r="M26399" t="str">
        <f>IF(Table1[[#This Row],[unit_price]]&lt;16.49, "Low", "High")</f>
        <v>High</v>
      </c>
      <c r="N26399" t="s">
        <v>192</v>
      </c>
      <c r="O26399" t="s">
        <v>22</v>
      </c>
      <c r="P26399" t="s">
        <v>109</v>
      </c>
      <c r="Q26399" t="s">
        <v>110</v>
      </c>
    </row>
    <row r="26400" spans="1:17" x14ac:dyDescent="0.25">
      <c r="A26400">
        <v>26399</v>
      </c>
      <c r="B26400">
        <v>11622</v>
      </c>
      <c r="C26400" t="s">
        <v>147</v>
      </c>
      <c r="D26400">
        <v>1</v>
      </c>
      <c r="E26400" s="1">
        <v>42198</v>
      </c>
      <c r="F26400" t="s">
        <v>181</v>
      </c>
      <c r="G26400" t="s">
        <v>179</v>
      </c>
      <c r="H26400" s="2">
        <v>0.76174768518518521</v>
      </c>
      <c r="I26400" t="str">
        <f>TEXT(Table1[[#This Row],[order_time]],"h AM/PM")</f>
        <v>6 PM</v>
      </c>
      <c r="J26400" t="str">
        <f>IF(Table1[[#This Row],[order_time]]&lt;TIME(12,0,0),"Morning", IF( Table1[[#This Row],[order_time]]&lt;TIME(17,0,0), "Afternoon", "Evening"))</f>
        <v>Evening</v>
      </c>
      <c r="K26400" s="3">
        <v>12.25</v>
      </c>
      <c r="L26400" s="3">
        <v>12.25</v>
      </c>
      <c r="M26400" t="str">
        <f>IF(Table1[[#This Row],[unit_price]]&lt;16.49, "Low", "High")</f>
        <v>Low</v>
      </c>
      <c r="N26400" t="s">
        <v>193</v>
      </c>
      <c r="O26400" t="s">
        <v>26</v>
      </c>
      <c r="P26400" t="s">
        <v>113</v>
      </c>
      <c r="Q26400" t="s">
        <v>114</v>
      </c>
    </row>
    <row r="26401" spans="1:17" x14ac:dyDescent="0.25">
      <c r="A26401">
        <v>26400</v>
      </c>
      <c r="B26401">
        <v>11623</v>
      </c>
      <c r="C26401" t="s">
        <v>83</v>
      </c>
      <c r="D26401">
        <v>1</v>
      </c>
      <c r="E26401" s="1">
        <v>42198</v>
      </c>
      <c r="F26401" t="s">
        <v>181</v>
      </c>
      <c r="G26401" t="s">
        <v>179</v>
      </c>
      <c r="H26401" s="2">
        <v>0.76938657407407407</v>
      </c>
      <c r="I26401" t="str">
        <f>TEXT(Table1[[#This Row],[order_time]],"h AM/PM")</f>
        <v>6 PM</v>
      </c>
      <c r="J26401" t="str">
        <f>IF(Table1[[#This Row],[order_time]]&lt;TIME(12,0,0),"Morning", IF( Table1[[#This Row],[order_time]]&lt;TIME(17,0,0), "Afternoon", "Evening"))</f>
        <v>Evening</v>
      </c>
      <c r="K26401" s="3">
        <v>12</v>
      </c>
      <c r="L26401" s="3">
        <v>12</v>
      </c>
      <c r="M26401" t="str">
        <f>IF(Table1[[#This Row],[unit_price]]&lt;16.49, "Low", "High")</f>
        <v>Low</v>
      </c>
      <c r="N26401" t="s">
        <v>193</v>
      </c>
      <c r="O26401" t="s">
        <v>15</v>
      </c>
      <c r="P26401" t="s">
        <v>84</v>
      </c>
      <c r="Q26401" t="s">
        <v>85</v>
      </c>
    </row>
    <row r="26402" spans="1:17" x14ac:dyDescent="0.25">
      <c r="A26402">
        <v>26401</v>
      </c>
      <c r="B26402">
        <v>11623</v>
      </c>
      <c r="C26402" t="s">
        <v>21</v>
      </c>
      <c r="D26402">
        <v>1</v>
      </c>
      <c r="E26402" s="1">
        <v>42198</v>
      </c>
      <c r="F26402" t="s">
        <v>181</v>
      </c>
      <c r="G26402" t="s">
        <v>179</v>
      </c>
      <c r="H26402" s="2">
        <v>0.76938657407407407</v>
      </c>
      <c r="I26402" t="str">
        <f>TEXT(Table1[[#This Row],[order_time]],"h AM/PM")</f>
        <v>6 PM</v>
      </c>
      <c r="J26402" t="str">
        <f>IF(Table1[[#This Row],[order_time]]&lt;TIME(12,0,0),"Morning", IF( Table1[[#This Row],[order_time]]&lt;TIME(17,0,0), "Afternoon", "Evening"))</f>
        <v>Evening</v>
      </c>
      <c r="K26402" s="3">
        <v>18.5</v>
      </c>
      <c r="L26402" s="3">
        <v>18.5</v>
      </c>
      <c r="M26402" t="str">
        <f>IF(Table1[[#This Row],[unit_price]]&lt;16.49, "Low", "High")</f>
        <v>High</v>
      </c>
      <c r="N26402" t="s">
        <v>192</v>
      </c>
      <c r="O26402" t="s">
        <v>22</v>
      </c>
      <c r="P26402" t="s">
        <v>23</v>
      </c>
      <c r="Q26402" t="s">
        <v>24</v>
      </c>
    </row>
    <row r="26403" spans="1:17" x14ac:dyDescent="0.25">
      <c r="A26403">
        <v>26402</v>
      </c>
      <c r="B26403">
        <v>11623</v>
      </c>
      <c r="C26403" t="s">
        <v>131</v>
      </c>
      <c r="D26403">
        <v>1</v>
      </c>
      <c r="E26403" s="1">
        <v>42198</v>
      </c>
      <c r="F26403" t="s">
        <v>181</v>
      </c>
      <c r="G26403" t="s">
        <v>179</v>
      </c>
      <c r="H26403" s="2">
        <v>0.76938657407407407</v>
      </c>
      <c r="I26403" t="str">
        <f>TEXT(Table1[[#This Row],[order_time]],"h AM/PM")</f>
        <v>6 PM</v>
      </c>
      <c r="J26403" t="str">
        <f>IF(Table1[[#This Row],[order_time]]&lt;TIME(12,0,0),"Morning", IF( Table1[[#This Row],[order_time]]&lt;TIME(17,0,0), "Afternoon", "Evening"))</f>
        <v>Evening</v>
      </c>
      <c r="K26403" s="3">
        <v>10.5</v>
      </c>
      <c r="L26403" s="3">
        <v>10.5</v>
      </c>
      <c r="M26403" t="str">
        <f>IF(Table1[[#This Row],[unit_price]]&lt;16.49, "Low", "High")</f>
        <v>Low</v>
      </c>
      <c r="N26403" t="s">
        <v>193</v>
      </c>
      <c r="O26403" t="s">
        <v>15</v>
      </c>
      <c r="P26403" t="s">
        <v>16</v>
      </c>
      <c r="Q26403" t="s">
        <v>17</v>
      </c>
    </row>
    <row r="26404" spans="1:17" x14ac:dyDescent="0.25">
      <c r="A26404">
        <v>26403</v>
      </c>
      <c r="B26404">
        <v>11624</v>
      </c>
      <c r="C26404" t="s">
        <v>117</v>
      </c>
      <c r="D26404">
        <v>1</v>
      </c>
      <c r="E26404" s="1">
        <v>42198</v>
      </c>
      <c r="F26404" t="s">
        <v>181</v>
      </c>
      <c r="G26404" t="s">
        <v>179</v>
      </c>
      <c r="H26404" s="2">
        <v>0.77265046296296302</v>
      </c>
      <c r="I26404" t="str">
        <f>TEXT(Table1[[#This Row],[order_time]],"h AM/PM")</f>
        <v>6 PM</v>
      </c>
      <c r="J26404" t="str">
        <f>IF(Table1[[#This Row],[order_time]]&lt;TIME(12,0,0),"Morning", IF( Table1[[#This Row],[order_time]]&lt;TIME(17,0,0), "Afternoon", "Evening"))</f>
        <v>Evening</v>
      </c>
      <c r="K26404" s="3">
        <v>16.75</v>
      </c>
      <c r="L26404" s="3">
        <v>16.75</v>
      </c>
      <c r="M26404" t="str">
        <f>IF(Table1[[#This Row],[unit_price]]&lt;16.49, "Low", "High")</f>
        <v>High</v>
      </c>
      <c r="N26404" t="s">
        <v>191</v>
      </c>
      <c r="O26404" t="s">
        <v>33</v>
      </c>
      <c r="P26404" t="s">
        <v>41</v>
      </c>
      <c r="Q26404" t="s">
        <v>42</v>
      </c>
    </row>
    <row r="26405" spans="1:17" x14ac:dyDescent="0.25">
      <c r="A26405">
        <v>26404</v>
      </c>
      <c r="B26405">
        <v>11625</v>
      </c>
      <c r="C26405" t="s">
        <v>143</v>
      </c>
      <c r="D26405">
        <v>1</v>
      </c>
      <c r="E26405" s="1">
        <v>42198</v>
      </c>
      <c r="F26405" t="s">
        <v>181</v>
      </c>
      <c r="G26405" t="s">
        <v>179</v>
      </c>
      <c r="H26405" s="2">
        <v>0.77895833333333331</v>
      </c>
      <c r="I26405" t="str">
        <f>TEXT(Table1[[#This Row],[order_time]],"h AM/PM")</f>
        <v>6 PM</v>
      </c>
      <c r="J26405" t="str">
        <f>IF(Table1[[#This Row],[order_time]]&lt;TIME(12,0,0),"Morning", IF( Table1[[#This Row],[order_time]]&lt;TIME(17,0,0), "Afternoon", "Evening"))</f>
        <v>Evening</v>
      </c>
      <c r="K26405" s="3">
        <v>16.5</v>
      </c>
      <c r="L26405" s="3">
        <v>16.5</v>
      </c>
      <c r="M26405" t="str">
        <f>IF(Table1[[#This Row],[unit_price]]&lt;16.49, "Low", "High")</f>
        <v>High</v>
      </c>
      <c r="N26405" t="s">
        <v>191</v>
      </c>
      <c r="O26405" t="s">
        <v>26</v>
      </c>
      <c r="P26405" t="s">
        <v>38</v>
      </c>
      <c r="Q26405" t="s">
        <v>39</v>
      </c>
    </row>
    <row r="26406" spans="1:17" x14ac:dyDescent="0.25">
      <c r="A26406">
        <v>26405</v>
      </c>
      <c r="B26406">
        <v>11625</v>
      </c>
      <c r="C26406" t="s">
        <v>120</v>
      </c>
      <c r="D26406">
        <v>1</v>
      </c>
      <c r="E26406" s="1">
        <v>42198</v>
      </c>
      <c r="F26406" t="s">
        <v>181</v>
      </c>
      <c r="G26406" t="s">
        <v>179</v>
      </c>
      <c r="H26406" s="2">
        <v>0.77895833333333331</v>
      </c>
      <c r="I26406" t="str">
        <f>TEXT(Table1[[#This Row],[order_time]],"h AM/PM")</f>
        <v>6 PM</v>
      </c>
      <c r="J26406" t="str">
        <f>IF(Table1[[#This Row],[order_time]]&lt;TIME(12,0,0),"Morning", IF( Table1[[#This Row],[order_time]]&lt;TIME(17,0,0), "Afternoon", "Evening"))</f>
        <v>Evening</v>
      </c>
      <c r="K26406" s="3">
        <v>16.25</v>
      </c>
      <c r="L26406" s="3">
        <v>16.25</v>
      </c>
      <c r="M26406" t="str">
        <f>IF(Table1[[#This Row],[unit_price]]&lt;16.49, "Low", "High")</f>
        <v>Low</v>
      </c>
      <c r="N26406" t="s">
        <v>191</v>
      </c>
      <c r="O26406" t="s">
        <v>26</v>
      </c>
      <c r="P26406" t="s">
        <v>113</v>
      </c>
      <c r="Q26406" t="s">
        <v>114</v>
      </c>
    </row>
    <row r="26407" spans="1:17" x14ac:dyDescent="0.25">
      <c r="A26407">
        <v>26406</v>
      </c>
      <c r="B26407">
        <v>11626</v>
      </c>
      <c r="C26407" t="s">
        <v>75</v>
      </c>
      <c r="D26407">
        <v>1</v>
      </c>
      <c r="E26407" s="1">
        <v>42198</v>
      </c>
      <c r="F26407" t="s">
        <v>181</v>
      </c>
      <c r="G26407" t="s">
        <v>179</v>
      </c>
      <c r="H26407" s="2">
        <v>0.79241898148148149</v>
      </c>
      <c r="I26407" t="str">
        <f>TEXT(Table1[[#This Row],[order_time]],"h AM/PM")</f>
        <v>7 PM</v>
      </c>
      <c r="J26407" t="str">
        <f>IF(Table1[[#This Row],[order_time]]&lt;TIME(12,0,0),"Morning", IF( Table1[[#This Row],[order_time]]&lt;TIME(17,0,0), "Afternoon", "Evening"))</f>
        <v>Evening</v>
      </c>
      <c r="K26407" s="3">
        <v>16.75</v>
      </c>
      <c r="L26407" s="3">
        <v>16.75</v>
      </c>
      <c r="M26407" t="str">
        <f>IF(Table1[[#This Row],[unit_price]]&lt;16.49, "Low", "High")</f>
        <v>High</v>
      </c>
      <c r="N26407" t="s">
        <v>191</v>
      </c>
      <c r="O26407" t="s">
        <v>33</v>
      </c>
      <c r="P26407" t="s">
        <v>73</v>
      </c>
      <c r="Q26407" t="s">
        <v>74</v>
      </c>
    </row>
    <row r="26408" spans="1:17" x14ac:dyDescent="0.25">
      <c r="A26408">
        <v>26407</v>
      </c>
      <c r="B26408">
        <v>11626</v>
      </c>
      <c r="C26408" t="s">
        <v>89</v>
      </c>
      <c r="D26408">
        <v>1</v>
      </c>
      <c r="E26408" s="1">
        <v>42198</v>
      </c>
      <c r="F26408" t="s">
        <v>181</v>
      </c>
      <c r="G26408" t="s">
        <v>179</v>
      </c>
      <c r="H26408" s="2">
        <v>0.79241898148148149</v>
      </c>
      <c r="I26408" t="str">
        <f>TEXT(Table1[[#This Row],[order_time]],"h AM/PM")</f>
        <v>7 PM</v>
      </c>
      <c r="J26408" t="str">
        <f>IF(Table1[[#This Row],[order_time]]&lt;TIME(12,0,0),"Morning", IF( Table1[[#This Row],[order_time]]&lt;TIME(17,0,0), "Afternoon", "Evening"))</f>
        <v>Evening</v>
      </c>
      <c r="K26408" s="3">
        <v>17.95</v>
      </c>
      <c r="L26408" s="3">
        <v>17.95</v>
      </c>
      <c r="M26408" t="str">
        <f>IF(Table1[[#This Row],[unit_price]]&lt;16.49, "Low", "High")</f>
        <v>High</v>
      </c>
      <c r="N26408" t="s">
        <v>192</v>
      </c>
      <c r="O26408" t="s">
        <v>22</v>
      </c>
      <c r="P26408" t="s">
        <v>90</v>
      </c>
      <c r="Q26408" t="s">
        <v>91</v>
      </c>
    </row>
    <row r="26409" spans="1:17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t="s">
        <v>181</v>
      </c>
      <c r="G26409" t="s">
        <v>179</v>
      </c>
      <c r="H26409" s="2">
        <v>0.79241898148148149</v>
      </c>
      <c r="I26409" t="str">
        <f>TEXT(Table1[[#This Row],[order_time]],"h AM/PM")</f>
        <v>7 PM</v>
      </c>
      <c r="J26409" t="str">
        <f>IF(Table1[[#This Row],[order_time]]&lt;TIME(12,0,0),"Morning", IF( Table1[[#This Row],[order_time]]&lt;TIME(17,0,0), "Afternoon", "Evening"))</f>
        <v>Evening</v>
      </c>
      <c r="K26409" s="3">
        <v>16.75</v>
      </c>
      <c r="L26409" s="3">
        <v>16.75</v>
      </c>
      <c r="M26409" t="str">
        <f>IF(Table1[[#This Row],[unit_price]]&lt;16.49, "Low", "High")</f>
        <v>High</v>
      </c>
      <c r="N26409" t="s">
        <v>191</v>
      </c>
      <c r="O26409" t="s">
        <v>22</v>
      </c>
      <c r="P26409" t="s">
        <v>100</v>
      </c>
      <c r="Q26409" t="s">
        <v>101</v>
      </c>
    </row>
    <row r="26410" spans="1:17" x14ac:dyDescent="0.25">
      <c r="A26410">
        <v>26409</v>
      </c>
      <c r="B26410">
        <v>11627</v>
      </c>
      <c r="C26410" t="s">
        <v>133</v>
      </c>
      <c r="D26410">
        <v>1</v>
      </c>
      <c r="E26410" s="1">
        <v>42198</v>
      </c>
      <c r="F26410" t="s">
        <v>181</v>
      </c>
      <c r="G26410" t="s">
        <v>179</v>
      </c>
      <c r="H26410" s="2">
        <v>0.80019675925925926</v>
      </c>
      <c r="I26410" t="str">
        <f>TEXT(Table1[[#This Row],[order_time]],"h AM/PM")</f>
        <v>7 PM</v>
      </c>
      <c r="J26410" t="str">
        <f>IF(Table1[[#This Row],[order_time]]&lt;TIME(12,0,0),"Morning", IF( Table1[[#This Row],[order_time]]&lt;TIME(17,0,0), "Afternoon", "Evening"))</f>
        <v>Evening</v>
      </c>
      <c r="K26410" s="3">
        <v>16.75</v>
      </c>
      <c r="L26410" s="3">
        <v>16.75</v>
      </c>
      <c r="M26410" t="str">
        <f>IF(Table1[[#This Row],[unit_price]]&lt;16.49, "Low", "High")</f>
        <v>High</v>
      </c>
      <c r="N26410" t="s">
        <v>191</v>
      </c>
      <c r="O26410" t="s">
        <v>33</v>
      </c>
      <c r="P26410" t="s">
        <v>123</v>
      </c>
      <c r="Q26410" t="s">
        <v>124</v>
      </c>
    </row>
    <row r="26411" spans="1:17" x14ac:dyDescent="0.25">
      <c r="A26411">
        <v>26410</v>
      </c>
      <c r="B26411">
        <v>11628</v>
      </c>
      <c r="C26411" t="s">
        <v>166</v>
      </c>
      <c r="D26411">
        <v>1</v>
      </c>
      <c r="E26411" s="1">
        <v>42198</v>
      </c>
      <c r="F26411" t="s">
        <v>181</v>
      </c>
      <c r="G26411" t="s">
        <v>179</v>
      </c>
      <c r="H26411" s="2">
        <v>0.80248842592592595</v>
      </c>
      <c r="I26411" t="str">
        <f>TEXT(Table1[[#This Row],[order_time]],"h AM/PM")</f>
        <v>7 PM</v>
      </c>
      <c r="J26411" t="str">
        <f>IF(Table1[[#This Row],[order_time]]&lt;TIME(12,0,0),"Morning", IF( Table1[[#This Row],[order_time]]&lt;TIME(17,0,0), "Afternoon", "Evening"))</f>
        <v>Evening</v>
      </c>
      <c r="K26411" s="3">
        <v>23.65</v>
      </c>
      <c r="L26411" s="3">
        <v>23.65</v>
      </c>
      <c r="M26411" t="str">
        <f>IF(Table1[[#This Row],[unit_price]]&lt;16.49, "Low", "High")</f>
        <v>High</v>
      </c>
      <c r="N26411" t="s">
        <v>193</v>
      </c>
      <c r="O26411" t="s">
        <v>26</v>
      </c>
      <c r="P26411" t="s">
        <v>167</v>
      </c>
      <c r="Q26411" t="s">
        <v>168</v>
      </c>
    </row>
    <row r="26412" spans="1:17" x14ac:dyDescent="0.25">
      <c r="A26412">
        <v>26411</v>
      </c>
      <c r="B26412">
        <v>11628</v>
      </c>
      <c r="C26412" t="s">
        <v>133</v>
      </c>
      <c r="D26412">
        <v>1</v>
      </c>
      <c r="E26412" s="1">
        <v>42198</v>
      </c>
      <c r="F26412" t="s">
        <v>181</v>
      </c>
      <c r="G26412" t="s">
        <v>179</v>
      </c>
      <c r="H26412" s="2">
        <v>0.80248842592592595</v>
      </c>
      <c r="I26412" t="str">
        <f>TEXT(Table1[[#This Row],[order_time]],"h AM/PM")</f>
        <v>7 PM</v>
      </c>
      <c r="J26412" t="str">
        <f>IF(Table1[[#This Row],[order_time]]&lt;TIME(12,0,0),"Morning", IF( Table1[[#This Row],[order_time]]&lt;TIME(17,0,0), "Afternoon", "Evening"))</f>
        <v>Evening</v>
      </c>
      <c r="K26412" s="3">
        <v>16.75</v>
      </c>
      <c r="L26412" s="3">
        <v>16.75</v>
      </c>
      <c r="M26412" t="str">
        <f>IF(Table1[[#This Row],[unit_price]]&lt;16.49, "Low", "High")</f>
        <v>High</v>
      </c>
      <c r="N26412" t="s">
        <v>191</v>
      </c>
      <c r="O26412" t="s">
        <v>33</v>
      </c>
      <c r="P26412" t="s">
        <v>123</v>
      </c>
      <c r="Q26412" t="s">
        <v>124</v>
      </c>
    </row>
    <row r="26413" spans="1:17" x14ac:dyDescent="0.25">
      <c r="A26413">
        <v>26412</v>
      </c>
      <c r="B26413">
        <v>11628</v>
      </c>
      <c r="C26413" t="s">
        <v>21</v>
      </c>
      <c r="D26413">
        <v>1</v>
      </c>
      <c r="E26413" s="1">
        <v>42198</v>
      </c>
      <c r="F26413" t="s">
        <v>181</v>
      </c>
      <c r="G26413" t="s">
        <v>179</v>
      </c>
      <c r="H26413" s="2">
        <v>0.80248842592592595</v>
      </c>
      <c r="I26413" t="str">
        <f>TEXT(Table1[[#This Row],[order_time]],"h AM/PM")</f>
        <v>7 PM</v>
      </c>
      <c r="J26413" t="str">
        <f>IF(Table1[[#This Row],[order_time]]&lt;TIME(12,0,0),"Morning", IF( Table1[[#This Row],[order_time]]&lt;TIME(17,0,0), "Afternoon", "Evening"))</f>
        <v>Evening</v>
      </c>
      <c r="K26413" s="3">
        <v>18.5</v>
      </c>
      <c r="L26413" s="3">
        <v>18.5</v>
      </c>
      <c r="M26413" t="str">
        <f>IF(Table1[[#This Row],[unit_price]]&lt;16.49, "Low", "High")</f>
        <v>High</v>
      </c>
      <c r="N26413" t="s">
        <v>192</v>
      </c>
      <c r="O26413" t="s">
        <v>22</v>
      </c>
      <c r="P26413" t="s">
        <v>23</v>
      </c>
      <c r="Q26413" t="s">
        <v>24</v>
      </c>
    </row>
    <row r="26414" spans="1:17" x14ac:dyDescent="0.25">
      <c r="A26414">
        <v>26413</v>
      </c>
      <c r="B26414">
        <v>11628</v>
      </c>
      <c r="C26414" t="s">
        <v>139</v>
      </c>
      <c r="D26414">
        <v>1</v>
      </c>
      <c r="E26414" s="1">
        <v>42198</v>
      </c>
      <c r="F26414" t="s">
        <v>181</v>
      </c>
      <c r="G26414" t="s">
        <v>179</v>
      </c>
      <c r="H26414" s="2">
        <v>0.80248842592592595</v>
      </c>
      <c r="I26414" t="str">
        <f>TEXT(Table1[[#This Row],[order_time]],"h AM/PM")</f>
        <v>7 PM</v>
      </c>
      <c r="J26414" t="str">
        <f>IF(Table1[[#This Row],[order_time]]&lt;TIME(12,0,0),"Morning", IF( Table1[[#This Row],[order_time]]&lt;TIME(17,0,0), "Afternoon", "Evening"))</f>
        <v>Evening</v>
      </c>
      <c r="K26414" s="3">
        <v>25.5</v>
      </c>
      <c r="L26414" s="3">
        <v>25.5</v>
      </c>
      <c r="M26414" t="str">
        <f>IF(Table1[[#This Row],[unit_price]]&lt;16.49, "Low", "High")</f>
        <v>High</v>
      </c>
      <c r="N26414" t="s">
        <v>215</v>
      </c>
      <c r="O26414" t="s">
        <v>15</v>
      </c>
      <c r="P26414" t="s">
        <v>44</v>
      </c>
      <c r="Q26414" t="s">
        <v>45</v>
      </c>
    </row>
    <row r="26415" spans="1:17" x14ac:dyDescent="0.25">
      <c r="A26415">
        <v>26414</v>
      </c>
      <c r="B26415">
        <v>11629</v>
      </c>
      <c r="C26415" t="s">
        <v>131</v>
      </c>
      <c r="D26415">
        <v>1</v>
      </c>
      <c r="E26415" s="1">
        <v>42198</v>
      </c>
      <c r="F26415" t="s">
        <v>181</v>
      </c>
      <c r="G26415" t="s">
        <v>179</v>
      </c>
      <c r="H26415" s="2">
        <v>0.80777777777777782</v>
      </c>
      <c r="I26415" t="str">
        <f>TEXT(Table1[[#This Row],[order_time]],"h AM/PM")</f>
        <v>7 PM</v>
      </c>
      <c r="J26415" t="str">
        <f>IF(Table1[[#This Row],[order_time]]&lt;TIME(12,0,0),"Morning", IF( Table1[[#This Row],[order_time]]&lt;TIME(17,0,0), "Afternoon", "Evening"))</f>
        <v>Evening</v>
      </c>
      <c r="K26415" s="3">
        <v>10.5</v>
      </c>
      <c r="L26415" s="3">
        <v>10.5</v>
      </c>
      <c r="M26415" t="str">
        <f>IF(Table1[[#This Row],[unit_price]]&lt;16.49, "Low", "High")</f>
        <v>Low</v>
      </c>
      <c r="N26415" t="s">
        <v>193</v>
      </c>
      <c r="O26415" t="s">
        <v>15</v>
      </c>
      <c r="P26415" t="s">
        <v>16</v>
      </c>
      <c r="Q26415" t="s">
        <v>17</v>
      </c>
    </row>
    <row r="26416" spans="1:17" x14ac:dyDescent="0.25">
      <c r="A26416">
        <v>26415</v>
      </c>
      <c r="B26416">
        <v>11629</v>
      </c>
      <c r="C26416" t="s">
        <v>125</v>
      </c>
      <c r="D26416">
        <v>1</v>
      </c>
      <c r="E26416" s="1">
        <v>42198</v>
      </c>
      <c r="F26416" t="s">
        <v>181</v>
      </c>
      <c r="G26416" t="s">
        <v>179</v>
      </c>
      <c r="H26416" s="2">
        <v>0.80777777777777782</v>
      </c>
      <c r="I26416" t="str">
        <f>TEXT(Table1[[#This Row],[order_time]],"h AM/PM")</f>
        <v>7 PM</v>
      </c>
      <c r="J26416" t="str">
        <f>IF(Table1[[#This Row],[order_time]]&lt;TIME(12,0,0),"Morning", IF( Table1[[#This Row],[order_time]]&lt;TIME(17,0,0), "Afternoon", "Evening"))</f>
        <v>Evening</v>
      </c>
      <c r="K26416" s="3">
        <v>9.75</v>
      </c>
      <c r="L26416" s="3">
        <v>9.75</v>
      </c>
      <c r="M26416" t="str">
        <f>IF(Table1[[#This Row],[unit_price]]&lt;16.49, "Low", "High")</f>
        <v>Low</v>
      </c>
      <c r="N26416" t="s">
        <v>193</v>
      </c>
      <c r="O26416" t="s">
        <v>15</v>
      </c>
      <c r="P26416" t="s">
        <v>77</v>
      </c>
      <c r="Q26416" t="s">
        <v>78</v>
      </c>
    </row>
    <row r="26417" spans="1:17" x14ac:dyDescent="0.25">
      <c r="A26417">
        <v>26416</v>
      </c>
      <c r="B26417">
        <v>11629</v>
      </c>
      <c r="C26417" t="s">
        <v>105</v>
      </c>
      <c r="D26417">
        <v>1</v>
      </c>
      <c r="E26417" s="1">
        <v>42198</v>
      </c>
      <c r="F26417" t="s">
        <v>181</v>
      </c>
      <c r="G26417" t="s">
        <v>179</v>
      </c>
      <c r="H26417" s="2">
        <v>0.80777777777777782</v>
      </c>
      <c r="I26417" t="str">
        <f>TEXT(Table1[[#This Row],[order_time]],"h AM/PM")</f>
        <v>7 PM</v>
      </c>
      <c r="J26417" t="str">
        <f>IF(Table1[[#This Row],[order_time]]&lt;TIME(12,0,0),"Morning", IF( Table1[[#This Row],[order_time]]&lt;TIME(17,0,0), "Afternoon", "Evening"))</f>
        <v>Evening</v>
      </c>
      <c r="K26417" s="3">
        <v>12.5</v>
      </c>
      <c r="L26417" s="3">
        <v>12.5</v>
      </c>
      <c r="M26417" t="str">
        <f>IF(Table1[[#This Row],[unit_price]]&lt;16.49, "Low", "High")</f>
        <v>Low</v>
      </c>
      <c r="N26417" t="s">
        <v>193</v>
      </c>
      <c r="O26417" t="s">
        <v>26</v>
      </c>
      <c r="P26417" t="s">
        <v>106</v>
      </c>
      <c r="Q26417" t="s">
        <v>107</v>
      </c>
    </row>
    <row r="26418" spans="1:17" x14ac:dyDescent="0.25">
      <c r="A26418">
        <v>26417</v>
      </c>
      <c r="B26418">
        <v>11629</v>
      </c>
      <c r="C26418" t="s">
        <v>139</v>
      </c>
      <c r="D26418">
        <v>1</v>
      </c>
      <c r="E26418" s="1">
        <v>42198</v>
      </c>
      <c r="F26418" t="s">
        <v>181</v>
      </c>
      <c r="G26418" t="s">
        <v>179</v>
      </c>
      <c r="H26418" s="2">
        <v>0.80777777777777782</v>
      </c>
      <c r="I26418" t="str">
        <f>TEXT(Table1[[#This Row],[order_time]],"h AM/PM")</f>
        <v>7 PM</v>
      </c>
      <c r="J26418" t="str">
        <f>IF(Table1[[#This Row],[order_time]]&lt;TIME(12,0,0),"Morning", IF( Table1[[#This Row],[order_time]]&lt;TIME(17,0,0), "Afternoon", "Evening"))</f>
        <v>Evening</v>
      </c>
      <c r="K26418" s="3">
        <v>25.5</v>
      </c>
      <c r="L26418" s="3">
        <v>25.5</v>
      </c>
      <c r="M26418" t="str">
        <f>IF(Table1[[#This Row],[unit_price]]&lt;16.49, "Low", "High")</f>
        <v>High</v>
      </c>
      <c r="N26418" t="s">
        <v>215</v>
      </c>
      <c r="O26418" t="s">
        <v>15</v>
      </c>
      <c r="P26418" t="s">
        <v>44</v>
      </c>
      <c r="Q26418" t="s">
        <v>45</v>
      </c>
    </row>
    <row r="26419" spans="1:17" x14ac:dyDescent="0.25">
      <c r="A26419">
        <v>26418</v>
      </c>
      <c r="B26419">
        <v>11630</v>
      </c>
      <c r="C26419" t="s">
        <v>58</v>
      </c>
      <c r="D26419">
        <v>1</v>
      </c>
      <c r="E26419" s="1">
        <v>42198</v>
      </c>
      <c r="F26419" t="s">
        <v>181</v>
      </c>
      <c r="G26419" t="s">
        <v>179</v>
      </c>
      <c r="H26419" s="2">
        <v>0.82280092592592602</v>
      </c>
      <c r="I26419" t="str">
        <f>TEXT(Table1[[#This Row],[order_time]],"h AM/PM")</f>
        <v>7 PM</v>
      </c>
      <c r="J26419" t="str">
        <f>IF(Table1[[#This Row],[order_time]]&lt;TIME(12,0,0),"Morning", IF( Table1[[#This Row],[order_time]]&lt;TIME(17,0,0), "Afternoon", "Evening"))</f>
        <v>Evening</v>
      </c>
      <c r="K26419" s="3">
        <v>20.75</v>
      </c>
      <c r="L26419" s="3">
        <v>20.75</v>
      </c>
      <c r="M26419" t="str">
        <f>IF(Table1[[#This Row],[unit_price]]&lt;16.49, "Low", "High")</f>
        <v>High</v>
      </c>
      <c r="N26419" t="s">
        <v>192</v>
      </c>
      <c r="O26419" t="s">
        <v>26</v>
      </c>
      <c r="P26419" t="s">
        <v>59</v>
      </c>
      <c r="Q26419" t="s">
        <v>60</v>
      </c>
    </row>
    <row r="26420" spans="1:17" x14ac:dyDescent="0.25">
      <c r="A26420">
        <v>26419</v>
      </c>
      <c r="B26420">
        <v>11631</v>
      </c>
      <c r="C26420" t="s">
        <v>83</v>
      </c>
      <c r="D26420">
        <v>1</v>
      </c>
      <c r="E26420" s="1">
        <v>42198</v>
      </c>
      <c r="F26420" t="s">
        <v>181</v>
      </c>
      <c r="G26420" t="s">
        <v>179</v>
      </c>
      <c r="H26420" s="2">
        <v>0.82438657407407412</v>
      </c>
      <c r="I26420" t="str">
        <f>TEXT(Table1[[#This Row],[order_time]],"h AM/PM")</f>
        <v>7 PM</v>
      </c>
      <c r="J26420" t="str">
        <f>IF(Table1[[#This Row],[order_time]]&lt;TIME(12,0,0),"Morning", IF( Table1[[#This Row],[order_time]]&lt;TIME(17,0,0), "Afternoon", "Evening"))</f>
        <v>Evening</v>
      </c>
      <c r="K26420" s="3">
        <v>12</v>
      </c>
      <c r="L26420" s="3">
        <v>12</v>
      </c>
      <c r="M26420" t="str">
        <f>IF(Table1[[#This Row],[unit_price]]&lt;16.49, "Low", "High")</f>
        <v>Low</v>
      </c>
      <c r="N26420" t="s">
        <v>193</v>
      </c>
      <c r="O26420" t="s">
        <v>15</v>
      </c>
      <c r="P26420" t="s">
        <v>84</v>
      </c>
      <c r="Q26420" t="s">
        <v>85</v>
      </c>
    </row>
    <row r="26421" spans="1:17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t="s">
        <v>181</v>
      </c>
      <c r="G26421" t="s">
        <v>179</v>
      </c>
      <c r="H26421" s="2">
        <v>0.82740740740740737</v>
      </c>
      <c r="I26421" t="str">
        <f>TEXT(Table1[[#This Row],[order_time]],"h AM/PM")</f>
        <v>7 PM</v>
      </c>
      <c r="J26421" t="str">
        <f>IF(Table1[[#This Row],[order_time]]&lt;TIME(12,0,0),"Morning", IF( Table1[[#This Row],[order_time]]&lt;TIME(17,0,0), "Afternoon", "Evening"))</f>
        <v>Evening</v>
      </c>
      <c r="K26421" s="3">
        <v>20.75</v>
      </c>
      <c r="L26421" s="3">
        <v>20.75</v>
      </c>
      <c r="M26421" t="str">
        <f>IF(Table1[[#This Row],[unit_price]]&lt;16.49, "Low", "High")</f>
        <v>High</v>
      </c>
      <c r="N26421" t="s">
        <v>192</v>
      </c>
      <c r="O26421" t="s">
        <v>33</v>
      </c>
      <c r="P26421" t="s">
        <v>34</v>
      </c>
      <c r="Q26421" t="s">
        <v>35</v>
      </c>
    </row>
    <row r="26422" spans="1:17" x14ac:dyDescent="0.25">
      <c r="A26422">
        <v>26421</v>
      </c>
      <c r="B26422">
        <v>11633</v>
      </c>
      <c r="C26422" t="s">
        <v>58</v>
      </c>
      <c r="D26422">
        <v>1</v>
      </c>
      <c r="E26422" s="1">
        <v>42198</v>
      </c>
      <c r="F26422" t="s">
        <v>181</v>
      </c>
      <c r="G26422" t="s">
        <v>179</v>
      </c>
      <c r="H26422" s="2">
        <v>0.84688657407407408</v>
      </c>
      <c r="I26422" t="str">
        <f>TEXT(Table1[[#This Row],[order_time]],"h AM/PM")</f>
        <v>8 PM</v>
      </c>
      <c r="J26422" t="str">
        <f>IF(Table1[[#This Row],[order_time]]&lt;TIME(12,0,0),"Morning", IF( Table1[[#This Row],[order_time]]&lt;TIME(17,0,0), "Afternoon", "Evening"))</f>
        <v>Evening</v>
      </c>
      <c r="K26422" s="3">
        <v>20.75</v>
      </c>
      <c r="L26422" s="3">
        <v>20.75</v>
      </c>
      <c r="M26422" t="str">
        <f>IF(Table1[[#This Row],[unit_price]]&lt;16.49, "Low", "High")</f>
        <v>High</v>
      </c>
      <c r="N26422" t="s">
        <v>192</v>
      </c>
      <c r="O26422" t="s">
        <v>26</v>
      </c>
      <c r="P26422" t="s">
        <v>59</v>
      </c>
      <c r="Q26422" t="s">
        <v>60</v>
      </c>
    </row>
    <row r="26423" spans="1:17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t="s">
        <v>181</v>
      </c>
      <c r="G26423" t="s">
        <v>179</v>
      </c>
      <c r="H26423" s="2">
        <v>0.84688657407407408</v>
      </c>
      <c r="I26423" t="str">
        <f>TEXT(Table1[[#This Row],[order_time]],"h AM/PM")</f>
        <v>8 PM</v>
      </c>
      <c r="J26423" t="str">
        <f>IF(Table1[[#This Row],[order_time]]&lt;TIME(12,0,0),"Morning", IF( Table1[[#This Row],[order_time]]&lt;TIME(17,0,0), "Afternoon", "Evening"))</f>
        <v>Evening</v>
      </c>
      <c r="K26423" s="3">
        <v>12</v>
      </c>
      <c r="L26423" s="3">
        <v>12</v>
      </c>
      <c r="M26423" t="str">
        <f>IF(Table1[[#This Row],[unit_price]]&lt;16.49, "Low", "High")</f>
        <v>Low</v>
      </c>
      <c r="N26423" t="s">
        <v>193</v>
      </c>
      <c r="O26423" t="s">
        <v>22</v>
      </c>
      <c r="P26423" t="s">
        <v>109</v>
      </c>
      <c r="Q26423" t="s">
        <v>110</v>
      </c>
    </row>
    <row r="26424" spans="1:17" x14ac:dyDescent="0.25">
      <c r="A26424">
        <v>26423</v>
      </c>
      <c r="B26424">
        <v>11634</v>
      </c>
      <c r="C26424" t="s">
        <v>57</v>
      </c>
      <c r="D26424">
        <v>1</v>
      </c>
      <c r="E26424" s="1">
        <v>42198</v>
      </c>
      <c r="F26424" t="s">
        <v>181</v>
      </c>
      <c r="G26424" t="s">
        <v>179</v>
      </c>
      <c r="H26424" s="2">
        <v>0.88668981481481479</v>
      </c>
      <c r="I26424" t="str">
        <f>TEXT(Table1[[#This Row],[order_time]],"h AM/PM")</f>
        <v>9 PM</v>
      </c>
      <c r="J26424" t="str">
        <f>IF(Table1[[#This Row],[order_time]]&lt;TIME(12,0,0),"Morning", IF( Table1[[#This Row],[order_time]]&lt;TIME(17,0,0), "Afternoon", "Evening"))</f>
        <v>Evening</v>
      </c>
      <c r="K26424" s="3">
        <v>12</v>
      </c>
      <c r="L26424" s="3">
        <v>12</v>
      </c>
      <c r="M26424" t="str">
        <f>IF(Table1[[#This Row],[unit_price]]&lt;16.49, "Low", "High")</f>
        <v>Low</v>
      </c>
      <c r="N26424" t="s">
        <v>193</v>
      </c>
      <c r="O26424" t="s">
        <v>22</v>
      </c>
      <c r="P26424" t="s">
        <v>30</v>
      </c>
      <c r="Q26424" t="s">
        <v>31</v>
      </c>
    </row>
    <row r="26425" spans="1:17" x14ac:dyDescent="0.25">
      <c r="A26425">
        <v>26424</v>
      </c>
      <c r="B26425">
        <v>11635</v>
      </c>
      <c r="C26425" t="s">
        <v>21</v>
      </c>
      <c r="D26425">
        <v>1</v>
      </c>
      <c r="E26425" s="1">
        <v>42199</v>
      </c>
      <c r="F26425" t="s">
        <v>181</v>
      </c>
      <c r="G26425" t="s">
        <v>185</v>
      </c>
      <c r="H26425" s="2">
        <v>0.47718750000000004</v>
      </c>
      <c r="I26425" t="str">
        <f>TEXT(Table1[[#This Row],[order_time]],"h AM/PM")</f>
        <v>11 AM</v>
      </c>
      <c r="J26425" t="str">
        <f>IF(Table1[[#This Row],[order_time]]&lt;TIME(12,0,0),"Morning", IF( Table1[[#This Row],[order_time]]&lt;TIME(17,0,0), "Afternoon", "Evening"))</f>
        <v>Morning</v>
      </c>
      <c r="K26425" s="3">
        <v>18.5</v>
      </c>
      <c r="L26425" s="3">
        <v>18.5</v>
      </c>
      <c r="M26425" t="str">
        <f>IF(Table1[[#This Row],[unit_price]]&lt;16.49, "Low", "High")</f>
        <v>High</v>
      </c>
      <c r="N26425" t="s">
        <v>192</v>
      </c>
      <c r="O26425" t="s">
        <v>22</v>
      </c>
      <c r="P26425" t="s">
        <v>23</v>
      </c>
      <c r="Q26425" t="s">
        <v>24</v>
      </c>
    </row>
    <row r="26426" spans="1:17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t="s">
        <v>181</v>
      </c>
      <c r="G26426" t="s">
        <v>185</v>
      </c>
      <c r="H26426" s="2">
        <v>0.4815740740740741</v>
      </c>
      <c r="I26426" t="str">
        <f>TEXT(Table1[[#This Row],[order_time]],"h AM/PM")</f>
        <v>11 AM</v>
      </c>
      <c r="J26426" t="str">
        <f>IF(Table1[[#This Row],[order_time]]&lt;TIME(12,0,0),"Morning", IF( Table1[[#This Row],[order_time]]&lt;TIME(17,0,0), "Afternoon", "Evening"))</f>
        <v>Morning</v>
      </c>
      <c r="K26426" s="3">
        <v>16.5</v>
      </c>
      <c r="L26426" s="3">
        <v>16.5</v>
      </c>
      <c r="M26426" t="str">
        <f>IF(Table1[[#This Row],[unit_price]]&lt;16.49, "Low", "High")</f>
        <v>High</v>
      </c>
      <c r="N26426" t="s">
        <v>191</v>
      </c>
      <c r="O26426" t="s">
        <v>26</v>
      </c>
      <c r="P26426" t="s">
        <v>27</v>
      </c>
      <c r="Q26426" t="s">
        <v>28</v>
      </c>
    </row>
    <row r="26427" spans="1:17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t="s">
        <v>181</v>
      </c>
      <c r="G26427" t="s">
        <v>185</v>
      </c>
      <c r="H26427" s="2">
        <v>0.4815740740740741</v>
      </c>
      <c r="I26427" t="str">
        <f>TEXT(Table1[[#This Row],[order_time]],"h AM/PM")</f>
        <v>11 AM</v>
      </c>
      <c r="J26427" t="str">
        <f>IF(Table1[[#This Row],[order_time]]&lt;TIME(12,0,0),"Morning", IF( Table1[[#This Row],[order_time]]&lt;TIME(17,0,0), "Afternoon", "Evening"))</f>
        <v>Morning</v>
      </c>
      <c r="K26427" s="3">
        <v>12</v>
      </c>
      <c r="L26427" s="3">
        <v>12</v>
      </c>
      <c r="M26427" t="str">
        <f>IF(Table1[[#This Row],[unit_price]]&lt;16.49, "Low", "High")</f>
        <v>Low</v>
      </c>
      <c r="N26427" t="s">
        <v>193</v>
      </c>
      <c r="O26427" t="s">
        <v>22</v>
      </c>
      <c r="P26427" t="s">
        <v>109</v>
      </c>
      <c r="Q26427" t="s">
        <v>110</v>
      </c>
    </row>
    <row r="26428" spans="1:17" x14ac:dyDescent="0.25">
      <c r="A26428">
        <v>26427</v>
      </c>
      <c r="B26428">
        <v>11637</v>
      </c>
      <c r="C26428" t="s">
        <v>58</v>
      </c>
      <c r="D26428">
        <v>1</v>
      </c>
      <c r="E26428" s="1">
        <v>42199</v>
      </c>
      <c r="F26428" t="s">
        <v>181</v>
      </c>
      <c r="G26428" t="s">
        <v>185</v>
      </c>
      <c r="H26428" s="2">
        <v>0.49778935185185186</v>
      </c>
      <c r="I26428" t="str">
        <f>TEXT(Table1[[#This Row],[order_time]],"h AM/PM")</f>
        <v>11 AM</v>
      </c>
      <c r="J26428" t="str">
        <f>IF(Table1[[#This Row],[order_time]]&lt;TIME(12,0,0),"Morning", IF( Table1[[#This Row],[order_time]]&lt;TIME(17,0,0), "Afternoon", "Evening"))</f>
        <v>Morning</v>
      </c>
      <c r="K26428" s="3">
        <v>20.75</v>
      </c>
      <c r="L26428" s="3">
        <v>20.75</v>
      </c>
      <c r="M26428" t="str">
        <f>IF(Table1[[#This Row],[unit_price]]&lt;16.49, "Low", "High")</f>
        <v>High</v>
      </c>
      <c r="N26428" t="s">
        <v>192</v>
      </c>
      <c r="O26428" t="s">
        <v>26</v>
      </c>
      <c r="P26428" t="s">
        <v>59</v>
      </c>
      <c r="Q26428" t="s">
        <v>60</v>
      </c>
    </row>
    <row r="26429" spans="1:17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t="s">
        <v>181</v>
      </c>
      <c r="G26429" t="s">
        <v>185</v>
      </c>
      <c r="H26429" s="2">
        <v>0.49832175925925926</v>
      </c>
      <c r="I26429" t="str">
        <f>TEXT(Table1[[#This Row],[order_time]],"h AM/PM")</f>
        <v>11 AM</v>
      </c>
      <c r="J26429" t="str">
        <f>IF(Table1[[#This Row],[order_time]]&lt;TIME(12,0,0),"Morning", IF( Table1[[#This Row],[order_time]]&lt;TIME(17,0,0), "Afternoon", "Evening"))</f>
        <v>Morning</v>
      </c>
      <c r="K26429" s="3">
        <v>16</v>
      </c>
      <c r="L26429" s="3">
        <v>16</v>
      </c>
      <c r="M26429" t="str">
        <f>IF(Table1[[#This Row],[unit_price]]&lt;16.49, "Low", "High")</f>
        <v>Low</v>
      </c>
      <c r="N26429" t="s">
        <v>191</v>
      </c>
      <c r="O26429" t="s">
        <v>22</v>
      </c>
      <c r="P26429" t="s">
        <v>30</v>
      </c>
      <c r="Q26429" t="s">
        <v>31</v>
      </c>
    </row>
    <row r="26430" spans="1:17" x14ac:dyDescent="0.25">
      <c r="A26430">
        <v>26429</v>
      </c>
      <c r="B26430">
        <v>11639</v>
      </c>
      <c r="C26430" t="s">
        <v>21</v>
      </c>
      <c r="D26430">
        <v>1</v>
      </c>
      <c r="E26430" s="1">
        <v>42199</v>
      </c>
      <c r="F26430" t="s">
        <v>181</v>
      </c>
      <c r="G26430" t="s">
        <v>185</v>
      </c>
      <c r="H26430" s="2">
        <v>0.50284722222222222</v>
      </c>
      <c r="I26430" t="str">
        <f>TEXT(Table1[[#This Row],[order_time]],"h AM/PM")</f>
        <v>12 PM</v>
      </c>
      <c r="J26430" t="str">
        <f>IF(Table1[[#This Row],[order_time]]&lt;TIME(12,0,0),"Morning", IF( Table1[[#This Row],[order_time]]&lt;TIME(17,0,0), "Afternoon", "Evening"))</f>
        <v>Afternoon</v>
      </c>
      <c r="K26430" s="3">
        <v>18.5</v>
      </c>
      <c r="L26430" s="3">
        <v>18.5</v>
      </c>
      <c r="M26430" t="str">
        <f>IF(Table1[[#This Row],[unit_price]]&lt;16.49, "Low", "High")</f>
        <v>High</v>
      </c>
      <c r="N26430" t="s">
        <v>192</v>
      </c>
      <c r="O26430" t="s">
        <v>22</v>
      </c>
      <c r="P26430" t="s">
        <v>23</v>
      </c>
      <c r="Q26430" t="s">
        <v>24</v>
      </c>
    </row>
    <row r="26431" spans="1:17" x14ac:dyDescent="0.25">
      <c r="A26431">
        <v>26430</v>
      </c>
      <c r="B26431">
        <v>11639</v>
      </c>
      <c r="C26431" t="s">
        <v>143</v>
      </c>
      <c r="D26431">
        <v>2</v>
      </c>
      <c r="E26431" s="1">
        <v>42199</v>
      </c>
      <c r="F26431" t="s">
        <v>181</v>
      </c>
      <c r="G26431" t="s">
        <v>185</v>
      </c>
      <c r="H26431" s="2">
        <v>0.50284722222222222</v>
      </c>
      <c r="I26431" t="str">
        <f>TEXT(Table1[[#This Row],[order_time]],"h AM/PM")</f>
        <v>12 PM</v>
      </c>
      <c r="J26431" t="str">
        <f>IF(Table1[[#This Row],[order_time]]&lt;TIME(12,0,0),"Morning", IF( Table1[[#This Row],[order_time]]&lt;TIME(17,0,0), "Afternoon", "Evening"))</f>
        <v>Afternoon</v>
      </c>
      <c r="K26431" s="3">
        <v>16.5</v>
      </c>
      <c r="L26431" s="3">
        <v>33</v>
      </c>
      <c r="M26431" t="str">
        <f>IF(Table1[[#This Row],[unit_price]]&lt;16.49, "Low", "High")</f>
        <v>High</v>
      </c>
      <c r="N26431" t="s">
        <v>191</v>
      </c>
      <c r="O26431" t="s">
        <v>26</v>
      </c>
      <c r="P26431" t="s">
        <v>38</v>
      </c>
      <c r="Q26431" t="s">
        <v>39</v>
      </c>
    </row>
    <row r="26432" spans="1:17" x14ac:dyDescent="0.25">
      <c r="A26432">
        <v>26431</v>
      </c>
      <c r="B26432">
        <v>11639</v>
      </c>
      <c r="C26432" t="s">
        <v>68</v>
      </c>
      <c r="D26432">
        <v>1</v>
      </c>
      <c r="E26432" s="1">
        <v>42199</v>
      </c>
      <c r="F26432" t="s">
        <v>181</v>
      </c>
      <c r="G26432" t="s">
        <v>185</v>
      </c>
      <c r="H26432" s="2">
        <v>0.50284722222222222</v>
      </c>
      <c r="I26432" t="str">
        <f>TEXT(Table1[[#This Row],[order_time]],"h AM/PM")</f>
        <v>12 PM</v>
      </c>
      <c r="J26432" t="str">
        <f>IF(Table1[[#This Row],[order_time]]&lt;TIME(12,0,0),"Morning", IF( Table1[[#This Row],[order_time]]&lt;TIME(17,0,0), "Afternoon", "Evening"))</f>
        <v>Afternoon</v>
      </c>
      <c r="K26432" s="3">
        <v>20.75</v>
      </c>
      <c r="L26432" s="3">
        <v>20.75</v>
      </c>
      <c r="M26432" t="str">
        <f>IF(Table1[[#This Row],[unit_price]]&lt;16.49, "Low", "High")</f>
        <v>High</v>
      </c>
      <c r="N26432" t="s">
        <v>192</v>
      </c>
      <c r="O26432" t="s">
        <v>33</v>
      </c>
      <c r="P26432" t="s">
        <v>69</v>
      </c>
      <c r="Q26432" t="s">
        <v>70</v>
      </c>
    </row>
    <row r="26433" spans="1:17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t="s">
        <v>181</v>
      </c>
      <c r="G26433" t="s">
        <v>185</v>
      </c>
      <c r="H26433" s="2">
        <v>0.50748842592592591</v>
      </c>
      <c r="I26433" t="str">
        <f>TEXT(Table1[[#This Row],[order_time]],"h AM/PM")</f>
        <v>12 PM</v>
      </c>
      <c r="J26433" t="str">
        <f>IF(Table1[[#This Row],[order_time]]&lt;TIME(12,0,0),"Morning", IF( Table1[[#This Row],[order_time]]&lt;TIME(17,0,0), "Afternoon", "Evening"))</f>
        <v>Afternoon</v>
      </c>
      <c r="K26433" s="3">
        <v>16</v>
      </c>
      <c r="L26433" s="3">
        <v>16</v>
      </c>
      <c r="M26433" t="str">
        <f>IF(Table1[[#This Row],[unit_price]]&lt;16.49, "Low", "High")</f>
        <v>Low</v>
      </c>
      <c r="N26433" t="s">
        <v>191</v>
      </c>
      <c r="O26433" t="s">
        <v>22</v>
      </c>
      <c r="P26433" t="s">
        <v>30</v>
      </c>
      <c r="Q26433" t="s">
        <v>31</v>
      </c>
    </row>
    <row r="26434" spans="1:17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t="s">
        <v>181</v>
      </c>
      <c r="G26434" t="s">
        <v>185</v>
      </c>
      <c r="H26434" s="2">
        <v>0.50771990740740736</v>
      </c>
      <c r="I26434" t="str">
        <f>TEXT(Table1[[#This Row],[order_time]],"h AM/PM")</f>
        <v>12 PM</v>
      </c>
      <c r="J26434" t="str">
        <f>IF(Table1[[#This Row],[order_time]]&lt;TIME(12,0,0),"Morning", IF( Table1[[#This Row],[order_time]]&lt;TIME(17,0,0), "Afternoon", "Evening"))</f>
        <v>Afternoon</v>
      </c>
      <c r="K26434" s="3">
        <v>20.75</v>
      </c>
      <c r="L26434" s="3">
        <v>20.75</v>
      </c>
      <c r="M26434" t="str">
        <f>IF(Table1[[#This Row],[unit_price]]&lt;16.49, "Low", "High")</f>
        <v>High</v>
      </c>
      <c r="N26434" t="s">
        <v>192</v>
      </c>
      <c r="O26434" t="s">
        <v>26</v>
      </c>
      <c r="P26434" t="s">
        <v>27</v>
      </c>
      <c r="Q26434" t="s">
        <v>28</v>
      </c>
    </row>
    <row r="26435" spans="1:17" x14ac:dyDescent="0.25">
      <c r="A26435">
        <v>26434</v>
      </c>
      <c r="B26435">
        <v>11642</v>
      </c>
      <c r="C26435" t="s">
        <v>58</v>
      </c>
      <c r="D26435">
        <v>1</v>
      </c>
      <c r="E26435" s="1">
        <v>42199</v>
      </c>
      <c r="F26435" t="s">
        <v>181</v>
      </c>
      <c r="G26435" t="s">
        <v>185</v>
      </c>
      <c r="H26435" s="2">
        <v>0.51553240740740736</v>
      </c>
      <c r="I26435" t="str">
        <f>TEXT(Table1[[#This Row],[order_time]],"h AM/PM")</f>
        <v>12 PM</v>
      </c>
      <c r="J26435" t="str">
        <f>IF(Table1[[#This Row],[order_time]]&lt;TIME(12,0,0),"Morning", IF( Table1[[#This Row],[order_time]]&lt;TIME(17,0,0), "Afternoon", "Evening"))</f>
        <v>Afternoon</v>
      </c>
      <c r="K26435" s="3">
        <v>20.75</v>
      </c>
      <c r="L26435" s="3">
        <v>20.75</v>
      </c>
      <c r="M26435" t="str">
        <f>IF(Table1[[#This Row],[unit_price]]&lt;16.49, "Low", "High")</f>
        <v>High</v>
      </c>
      <c r="N26435" t="s">
        <v>192</v>
      </c>
      <c r="O26435" t="s">
        <v>26</v>
      </c>
      <c r="P26435" t="s">
        <v>59</v>
      </c>
      <c r="Q26435" t="s">
        <v>60</v>
      </c>
    </row>
    <row r="26436" spans="1:17" x14ac:dyDescent="0.25">
      <c r="A26436">
        <v>26435</v>
      </c>
      <c r="B26436">
        <v>11643</v>
      </c>
      <c r="C26436" t="s">
        <v>147</v>
      </c>
      <c r="D26436">
        <v>1</v>
      </c>
      <c r="E26436" s="1">
        <v>42199</v>
      </c>
      <c r="F26436" t="s">
        <v>181</v>
      </c>
      <c r="G26436" t="s">
        <v>185</v>
      </c>
      <c r="H26436" s="2">
        <v>0.52303240740740742</v>
      </c>
      <c r="I26436" t="str">
        <f>TEXT(Table1[[#This Row],[order_time]],"h AM/PM")</f>
        <v>12 PM</v>
      </c>
      <c r="J26436" t="str">
        <f>IF(Table1[[#This Row],[order_time]]&lt;TIME(12,0,0),"Morning", IF( Table1[[#This Row],[order_time]]&lt;TIME(17,0,0), "Afternoon", "Evening"))</f>
        <v>Afternoon</v>
      </c>
      <c r="K26436" s="3">
        <v>12.25</v>
      </c>
      <c r="L26436" s="3">
        <v>12.25</v>
      </c>
      <c r="M26436" t="str">
        <f>IF(Table1[[#This Row],[unit_price]]&lt;16.49, "Low", "High")</f>
        <v>Low</v>
      </c>
      <c r="N26436" t="s">
        <v>193</v>
      </c>
      <c r="O26436" t="s">
        <v>26</v>
      </c>
      <c r="P26436" t="s">
        <v>113</v>
      </c>
      <c r="Q26436" t="s">
        <v>114</v>
      </c>
    </row>
    <row r="26437" spans="1:17" x14ac:dyDescent="0.25">
      <c r="A26437">
        <v>26436</v>
      </c>
      <c r="B26437">
        <v>11644</v>
      </c>
      <c r="C26437" t="s">
        <v>140</v>
      </c>
      <c r="D26437">
        <v>1</v>
      </c>
      <c r="E26437" s="1">
        <v>42199</v>
      </c>
      <c r="F26437" t="s">
        <v>181</v>
      </c>
      <c r="G26437" t="s">
        <v>185</v>
      </c>
      <c r="H26437" s="2">
        <v>0.53866898148148146</v>
      </c>
      <c r="I26437" t="str">
        <f>TEXT(Table1[[#This Row],[order_time]],"h AM/PM")</f>
        <v>12 PM</v>
      </c>
      <c r="J26437" t="str">
        <f>IF(Table1[[#This Row],[order_time]]&lt;TIME(12,0,0),"Morning", IF( Table1[[#This Row],[order_time]]&lt;TIME(17,0,0), "Afternoon", "Evening"))</f>
        <v>Afternoon</v>
      </c>
      <c r="K26437" s="3">
        <v>16.5</v>
      </c>
      <c r="L26437" s="3">
        <v>16.5</v>
      </c>
      <c r="M26437" t="str">
        <f>IF(Table1[[#This Row],[unit_price]]&lt;16.49, "Low", "High")</f>
        <v>High</v>
      </c>
      <c r="N26437" t="s">
        <v>192</v>
      </c>
      <c r="O26437" t="s">
        <v>15</v>
      </c>
      <c r="P26437" t="s">
        <v>16</v>
      </c>
      <c r="Q26437" t="s">
        <v>17</v>
      </c>
    </row>
    <row r="26438" spans="1:17" x14ac:dyDescent="0.25">
      <c r="A26438">
        <v>26437</v>
      </c>
      <c r="B26438">
        <v>11645</v>
      </c>
      <c r="C26438" t="s">
        <v>141</v>
      </c>
      <c r="D26438">
        <v>1</v>
      </c>
      <c r="E26438" s="1">
        <v>42199</v>
      </c>
      <c r="F26438" t="s">
        <v>181</v>
      </c>
      <c r="G26438" t="s">
        <v>185</v>
      </c>
      <c r="H26438" s="2">
        <v>0.53892361111111109</v>
      </c>
      <c r="I26438" t="str">
        <f>TEXT(Table1[[#This Row],[order_time]],"h AM/PM")</f>
        <v>12 PM</v>
      </c>
      <c r="J26438" t="str">
        <f>IF(Table1[[#This Row],[order_time]]&lt;TIME(12,0,0),"Morning", IF( Table1[[#This Row],[order_time]]&lt;TIME(17,0,0), "Afternoon", "Evening"))</f>
        <v>Afternoon</v>
      </c>
      <c r="K26438" s="3">
        <v>11</v>
      </c>
      <c r="L26438" s="3">
        <v>11</v>
      </c>
      <c r="M26438" t="str">
        <f>IF(Table1[[#This Row],[unit_price]]&lt;16.49, "Low", "High")</f>
        <v>Low</v>
      </c>
      <c r="N26438" t="s">
        <v>193</v>
      </c>
      <c r="O26438" t="s">
        <v>15</v>
      </c>
      <c r="P26438" t="s">
        <v>129</v>
      </c>
      <c r="Q26438" t="s">
        <v>130</v>
      </c>
    </row>
    <row r="26439" spans="1:17" x14ac:dyDescent="0.25">
      <c r="A26439">
        <v>26438</v>
      </c>
      <c r="B26439">
        <v>11645</v>
      </c>
      <c r="C26439" t="s">
        <v>86</v>
      </c>
      <c r="D26439">
        <v>1</v>
      </c>
      <c r="E26439" s="1">
        <v>42199</v>
      </c>
      <c r="F26439" t="s">
        <v>181</v>
      </c>
      <c r="G26439" t="s">
        <v>185</v>
      </c>
      <c r="H26439" s="2">
        <v>0.53892361111111109</v>
      </c>
      <c r="I26439" t="str">
        <f>TEXT(Table1[[#This Row],[order_time]],"h AM/PM")</f>
        <v>12 PM</v>
      </c>
      <c r="J26439" t="str">
        <f>IF(Table1[[#This Row],[order_time]]&lt;TIME(12,0,0),"Morning", IF( Table1[[#This Row],[order_time]]&lt;TIME(17,0,0), "Afternoon", "Evening"))</f>
        <v>Afternoon</v>
      </c>
      <c r="K26439" s="3">
        <v>20.75</v>
      </c>
      <c r="L26439" s="3">
        <v>20.75</v>
      </c>
      <c r="M26439" t="str">
        <f>IF(Table1[[#This Row],[unit_price]]&lt;16.49, "Low", "High")</f>
        <v>High</v>
      </c>
      <c r="N26439" t="s">
        <v>192</v>
      </c>
      <c r="O26439" t="s">
        <v>26</v>
      </c>
      <c r="P26439" t="s">
        <v>87</v>
      </c>
      <c r="Q26439" t="s">
        <v>88</v>
      </c>
    </row>
    <row r="26440" spans="1:17" x14ac:dyDescent="0.25">
      <c r="A26440">
        <v>26439</v>
      </c>
      <c r="B26440">
        <v>11646</v>
      </c>
      <c r="C26440" t="s">
        <v>53</v>
      </c>
      <c r="D26440">
        <v>1</v>
      </c>
      <c r="E26440" s="1">
        <v>42199</v>
      </c>
      <c r="F26440" t="s">
        <v>181</v>
      </c>
      <c r="G26440" t="s">
        <v>185</v>
      </c>
      <c r="H26440" s="2">
        <v>0.54032407407407412</v>
      </c>
      <c r="I26440" t="str">
        <f>TEXT(Table1[[#This Row],[order_time]],"h AM/PM")</f>
        <v>12 PM</v>
      </c>
      <c r="J26440" t="str">
        <f>IF(Table1[[#This Row],[order_time]]&lt;TIME(12,0,0),"Morning", IF( Table1[[#This Row],[order_time]]&lt;TIME(17,0,0), "Afternoon", "Evening"))</f>
        <v>Afternoon</v>
      </c>
      <c r="K26440" s="3">
        <v>20.5</v>
      </c>
      <c r="L26440" s="3">
        <v>20.5</v>
      </c>
      <c r="M26440" t="str">
        <f>IF(Table1[[#This Row],[unit_price]]&lt;16.49, "Low", "High")</f>
        <v>High</v>
      </c>
      <c r="N26440" t="s">
        <v>192</v>
      </c>
      <c r="O26440" t="s">
        <v>15</v>
      </c>
      <c r="P26440" t="s">
        <v>54</v>
      </c>
      <c r="Q26440" t="s">
        <v>55</v>
      </c>
    </row>
    <row r="26441" spans="1:17" x14ac:dyDescent="0.25">
      <c r="A26441">
        <v>26440</v>
      </c>
      <c r="B26441">
        <v>11646</v>
      </c>
      <c r="C26441" t="s">
        <v>115</v>
      </c>
      <c r="D26441">
        <v>1</v>
      </c>
      <c r="E26441" s="1">
        <v>42199</v>
      </c>
      <c r="F26441" t="s">
        <v>181</v>
      </c>
      <c r="G26441" t="s">
        <v>185</v>
      </c>
      <c r="H26441" s="2">
        <v>0.54032407407407412</v>
      </c>
      <c r="I26441" t="str">
        <f>TEXT(Table1[[#This Row],[order_time]],"h AM/PM")</f>
        <v>12 PM</v>
      </c>
      <c r="J26441" t="str">
        <f>IF(Table1[[#This Row],[order_time]]&lt;TIME(12,0,0),"Morning", IF( Table1[[#This Row],[order_time]]&lt;TIME(17,0,0), "Afternoon", "Evening"))</f>
        <v>Afternoon</v>
      </c>
      <c r="K26441" s="3">
        <v>16</v>
      </c>
      <c r="L26441" s="3">
        <v>16</v>
      </c>
      <c r="M26441" t="str">
        <f>IF(Table1[[#This Row],[unit_price]]&lt;16.49, "Low", "High")</f>
        <v>Low</v>
      </c>
      <c r="N26441" t="s">
        <v>191</v>
      </c>
      <c r="O26441" t="s">
        <v>15</v>
      </c>
      <c r="P26441" t="s">
        <v>54</v>
      </c>
      <c r="Q26441" t="s">
        <v>55</v>
      </c>
    </row>
    <row r="26442" spans="1:17" x14ac:dyDescent="0.25">
      <c r="A26442">
        <v>26441</v>
      </c>
      <c r="B26442">
        <v>11646</v>
      </c>
      <c r="C26442" t="s">
        <v>58</v>
      </c>
      <c r="D26442">
        <v>1</v>
      </c>
      <c r="E26442" s="1">
        <v>42199</v>
      </c>
      <c r="F26442" t="s">
        <v>181</v>
      </c>
      <c r="G26442" t="s">
        <v>185</v>
      </c>
      <c r="H26442" s="2">
        <v>0.54032407407407412</v>
      </c>
      <c r="I26442" t="str">
        <f>TEXT(Table1[[#This Row],[order_time]],"h AM/PM")</f>
        <v>12 PM</v>
      </c>
      <c r="J26442" t="str">
        <f>IF(Table1[[#This Row],[order_time]]&lt;TIME(12,0,0),"Morning", IF( Table1[[#This Row],[order_time]]&lt;TIME(17,0,0), "Afternoon", "Evening"))</f>
        <v>Afternoon</v>
      </c>
      <c r="K26442" s="3">
        <v>20.75</v>
      </c>
      <c r="L26442" s="3">
        <v>20.75</v>
      </c>
      <c r="M26442" t="str">
        <f>IF(Table1[[#This Row],[unit_price]]&lt;16.49, "Low", "High")</f>
        <v>High</v>
      </c>
      <c r="N26442" t="s">
        <v>192</v>
      </c>
      <c r="O26442" t="s">
        <v>26</v>
      </c>
      <c r="P26442" t="s">
        <v>59</v>
      </c>
      <c r="Q26442" t="s">
        <v>60</v>
      </c>
    </row>
    <row r="26443" spans="1:17" x14ac:dyDescent="0.25">
      <c r="A26443">
        <v>26442</v>
      </c>
      <c r="B26443">
        <v>11647</v>
      </c>
      <c r="C26443" t="s">
        <v>71</v>
      </c>
      <c r="D26443">
        <v>1</v>
      </c>
      <c r="E26443" s="1">
        <v>42199</v>
      </c>
      <c r="F26443" t="s">
        <v>181</v>
      </c>
      <c r="G26443" t="s">
        <v>185</v>
      </c>
      <c r="H26443" s="2">
        <v>0.54113425925925929</v>
      </c>
      <c r="I26443" t="str">
        <f>TEXT(Table1[[#This Row],[order_time]],"h AM/PM")</f>
        <v>12 PM</v>
      </c>
      <c r="J26443" t="str">
        <f>IF(Table1[[#This Row],[order_time]]&lt;TIME(12,0,0),"Morning", IF( Table1[[#This Row],[order_time]]&lt;TIME(17,0,0), "Afternoon", "Evening"))</f>
        <v>Afternoon</v>
      </c>
      <c r="K26443" s="3">
        <v>20.75</v>
      </c>
      <c r="L26443" s="3">
        <v>20.75</v>
      </c>
      <c r="M26443" t="str">
        <f>IF(Table1[[#This Row],[unit_price]]&lt;16.49, "Low", "High")</f>
        <v>High</v>
      </c>
      <c r="N26443" t="s">
        <v>192</v>
      </c>
      <c r="O26443" t="s">
        <v>33</v>
      </c>
      <c r="P26443" t="s">
        <v>41</v>
      </c>
      <c r="Q26443" t="s">
        <v>42</v>
      </c>
    </row>
    <row r="26444" spans="1:17" x14ac:dyDescent="0.25">
      <c r="A26444">
        <v>26443</v>
      </c>
      <c r="B26444">
        <v>11648</v>
      </c>
      <c r="C26444" t="s">
        <v>126</v>
      </c>
      <c r="D26444">
        <v>1</v>
      </c>
      <c r="E26444" s="1">
        <v>42199</v>
      </c>
      <c r="F26444" t="s">
        <v>181</v>
      </c>
      <c r="G26444" t="s">
        <v>185</v>
      </c>
      <c r="H26444" s="2">
        <v>0.54230324074074077</v>
      </c>
      <c r="I26444" t="str">
        <f>TEXT(Table1[[#This Row],[order_time]],"h AM/PM")</f>
        <v>1 PM</v>
      </c>
      <c r="J26444" t="str">
        <f>IF(Table1[[#This Row],[order_time]]&lt;TIME(12,0,0),"Morning", IF( Table1[[#This Row],[order_time]]&lt;TIME(17,0,0), "Afternoon", "Evening"))</f>
        <v>Afternoon</v>
      </c>
      <c r="K26444" s="3">
        <v>20.25</v>
      </c>
      <c r="L26444" s="3">
        <v>20.25</v>
      </c>
      <c r="M26444" t="str">
        <f>IF(Table1[[#This Row],[unit_price]]&lt;16.49, "Low", "High")</f>
        <v>High</v>
      </c>
      <c r="N26444" t="s">
        <v>192</v>
      </c>
      <c r="O26444" t="s">
        <v>22</v>
      </c>
      <c r="P26444" t="s">
        <v>51</v>
      </c>
      <c r="Q26444" t="s">
        <v>52</v>
      </c>
    </row>
    <row r="26445" spans="1:17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t="s">
        <v>181</v>
      </c>
      <c r="G26445" t="s">
        <v>185</v>
      </c>
      <c r="H26445" s="2">
        <v>0.54230324074074077</v>
      </c>
      <c r="I26445" t="str">
        <f>TEXT(Table1[[#This Row],[order_time]],"h AM/PM")</f>
        <v>1 PM</v>
      </c>
      <c r="J26445" t="str">
        <f>IF(Table1[[#This Row],[order_time]]&lt;TIME(12,0,0),"Morning", IF( Table1[[#This Row],[order_time]]&lt;TIME(17,0,0), "Afternoon", "Evening"))</f>
        <v>Afternoon</v>
      </c>
      <c r="K26445" s="3">
        <v>20.75</v>
      </c>
      <c r="L26445" s="3">
        <v>20.75</v>
      </c>
      <c r="M26445" t="str">
        <f>IF(Table1[[#This Row],[unit_price]]&lt;16.49, "Low", "High")</f>
        <v>High</v>
      </c>
      <c r="N26445" t="s">
        <v>192</v>
      </c>
      <c r="O26445" t="s">
        <v>26</v>
      </c>
      <c r="P26445" t="s">
        <v>27</v>
      </c>
      <c r="Q26445" t="s">
        <v>28</v>
      </c>
    </row>
    <row r="26446" spans="1:17" x14ac:dyDescent="0.25">
      <c r="A26446">
        <v>26445</v>
      </c>
      <c r="B26446">
        <v>11649</v>
      </c>
      <c r="C26446" t="s">
        <v>72</v>
      </c>
      <c r="D26446">
        <v>1</v>
      </c>
      <c r="E26446" s="1">
        <v>42199</v>
      </c>
      <c r="F26446" t="s">
        <v>181</v>
      </c>
      <c r="G26446" t="s">
        <v>185</v>
      </c>
      <c r="H26446" s="2">
        <v>0.54365740740740742</v>
      </c>
      <c r="I26446" t="str">
        <f>TEXT(Table1[[#This Row],[order_time]],"h AM/PM")</f>
        <v>1 PM</v>
      </c>
      <c r="J26446" t="str">
        <f>IF(Table1[[#This Row],[order_time]]&lt;TIME(12,0,0),"Morning", IF( Table1[[#This Row],[order_time]]&lt;TIME(17,0,0), "Afternoon", "Evening"))</f>
        <v>Afternoon</v>
      </c>
      <c r="K26446" s="3">
        <v>20.75</v>
      </c>
      <c r="L26446" s="3">
        <v>20.75</v>
      </c>
      <c r="M26446" t="str">
        <f>IF(Table1[[#This Row],[unit_price]]&lt;16.49, "Low", "High")</f>
        <v>High</v>
      </c>
      <c r="N26446" t="s">
        <v>192</v>
      </c>
      <c r="O26446" t="s">
        <v>33</v>
      </c>
      <c r="P26446" t="s">
        <v>73</v>
      </c>
      <c r="Q26446" t="s">
        <v>74</v>
      </c>
    </row>
    <row r="26447" spans="1:17" x14ac:dyDescent="0.25">
      <c r="A26447">
        <v>26446</v>
      </c>
      <c r="B26447">
        <v>11650</v>
      </c>
      <c r="C26447" t="s">
        <v>53</v>
      </c>
      <c r="D26447">
        <v>1</v>
      </c>
      <c r="E26447" s="1">
        <v>42199</v>
      </c>
      <c r="F26447" t="s">
        <v>181</v>
      </c>
      <c r="G26447" t="s">
        <v>185</v>
      </c>
      <c r="H26447" s="2">
        <v>0.54538194444444443</v>
      </c>
      <c r="I26447" t="str">
        <f>TEXT(Table1[[#This Row],[order_time]],"h AM/PM")</f>
        <v>1 PM</v>
      </c>
      <c r="J26447" t="str">
        <f>IF(Table1[[#This Row],[order_time]]&lt;TIME(12,0,0),"Morning", IF( Table1[[#This Row],[order_time]]&lt;TIME(17,0,0), "Afternoon", "Evening"))</f>
        <v>Afternoon</v>
      </c>
      <c r="K26447" s="3">
        <v>20.5</v>
      </c>
      <c r="L26447" s="3">
        <v>20.5</v>
      </c>
      <c r="M26447" t="str">
        <f>IF(Table1[[#This Row],[unit_price]]&lt;16.49, "Low", "High")</f>
        <v>High</v>
      </c>
      <c r="N26447" t="s">
        <v>192</v>
      </c>
      <c r="O26447" t="s">
        <v>15</v>
      </c>
      <c r="P26447" t="s">
        <v>54</v>
      </c>
      <c r="Q26447" t="s">
        <v>55</v>
      </c>
    </row>
    <row r="26448" spans="1:17" x14ac:dyDescent="0.25">
      <c r="A26448">
        <v>26447</v>
      </c>
      <c r="B26448">
        <v>11650</v>
      </c>
      <c r="C26448" t="s">
        <v>146</v>
      </c>
      <c r="D26448">
        <v>1</v>
      </c>
      <c r="E26448" s="1">
        <v>42199</v>
      </c>
      <c r="F26448" t="s">
        <v>181</v>
      </c>
      <c r="G26448" t="s">
        <v>185</v>
      </c>
      <c r="H26448" s="2">
        <v>0.54538194444444443</v>
      </c>
      <c r="I26448" t="str">
        <f>TEXT(Table1[[#This Row],[order_time]],"h AM/PM")</f>
        <v>1 PM</v>
      </c>
      <c r="J26448" t="str">
        <f>IF(Table1[[#This Row],[order_time]]&lt;TIME(12,0,0),"Morning", IF( Table1[[#This Row],[order_time]]&lt;TIME(17,0,0), "Afternoon", "Evening"))</f>
        <v>Afternoon</v>
      </c>
      <c r="K26448" s="3">
        <v>14.5</v>
      </c>
      <c r="L26448" s="3">
        <v>14.5</v>
      </c>
      <c r="M26448" t="str">
        <f>IF(Table1[[#This Row],[unit_price]]&lt;16.49, "Low", "High")</f>
        <v>Low</v>
      </c>
      <c r="N26448" t="s">
        <v>191</v>
      </c>
      <c r="O26448" t="s">
        <v>15</v>
      </c>
      <c r="P26448" t="s">
        <v>129</v>
      </c>
      <c r="Q26448" t="s">
        <v>130</v>
      </c>
    </row>
    <row r="26449" spans="1:17" x14ac:dyDescent="0.25">
      <c r="A26449">
        <v>26448</v>
      </c>
      <c r="B26449">
        <v>11650</v>
      </c>
      <c r="C26449" t="s">
        <v>135</v>
      </c>
      <c r="D26449">
        <v>1</v>
      </c>
      <c r="E26449" s="1">
        <v>42199</v>
      </c>
      <c r="F26449" t="s">
        <v>181</v>
      </c>
      <c r="G26449" t="s">
        <v>185</v>
      </c>
      <c r="H26449" s="2">
        <v>0.54538194444444443</v>
      </c>
      <c r="I26449" t="str">
        <f>TEXT(Table1[[#This Row],[order_time]],"h AM/PM")</f>
        <v>1 PM</v>
      </c>
      <c r="J26449" t="str">
        <f>IF(Table1[[#This Row],[order_time]]&lt;TIME(12,0,0),"Morning", IF( Table1[[#This Row],[order_time]]&lt;TIME(17,0,0), "Afternoon", "Evening"))</f>
        <v>Afternoon</v>
      </c>
      <c r="K26449" s="3">
        <v>12.5</v>
      </c>
      <c r="L26449" s="3">
        <v>12.5</v>
      </c>
      <c r="M26449" t="str">
        <f>IF(Table1[[#This Row],[unit_price]]&lt;16.49, "Low", "High")</f>
        <v>Low</v>
      </c>
      <c r="N26449" t="s">
        <v>193</v>
      </c>
      <c r="O26449" t="s">
        <v>22</v>
      </c>
      <c r="P26449" t="s">
        <v>62</v>
      </c>
      <c r="Q26449" t="s">
        <v>63</v>
      </c>
    </row>
    <row r="26450" spans="1:17" x14ac:dyDescent="0.25">
      <c r="A26450">
        <v>26449</v>
      </c>
      <c r="B26450">
        <v>11651</v>
      </c>
      <c r="C26450" t="s">
        <v>83</v>
      </c>
      <c r="D26450">
        <v>1</v>
      </c>
      <c r="E26450" s="1">
        <v>42199</v>
      </c>
      <c r="F26450" t="s">
        <v>181</v>
      </c>
      <c r="G26450" t="s">
        <v>185</v>
      </c>
      <c r="H26450" s="2">
        <v>0.54576388888888883</v>
      </c>
      <c r="I26450" t="str">
        <f>TEXT(Table1[[#This Row],[order_time]],"h AM/PM")</f>
        <v>1 PM</v>
      </c>
      <c r="J26450" t="str">
        <f>IF(Table1[[#This Row],[order_time]]&lt;TIME(12,0,0),"Morning", IF( Table1[[#This Row],[order_time]]&lt;TIME(17,0,0), "Afternoon", "Evening"))</f>
        <v>Afternoon</v>
      </c>
      <c r="K26450" s="3">
        <v>12</v>
      </c>
      <c r="L26450" s="3">
        <v>12</v>
      </c>
      <c r="M26450" t="str">
        <f>IF(Table1[[#This Row],[unit_price]]&lt;16.49, "Low", "High")</f>
        <v>Low</v>
      </c>
      <c r="N26450" t="s">
        <v>193</v>
      </c>
      <c r="O26450" t="s">
        <v>15</v>
      </c>
      <c r="P26450" t="s">
        <v>84</v>
      </c>
      <c r="Q26450" t="s">
        <v>85</v>
      </c>
    </row>
    <row r="26451" spans="1:17" x14ac:dyDescent="0.25">
      <c r="A26451">
        <v>26450</v>
      </c>
      <c r="B26451">
        <v>11651</v>
      </c>
      <c r="C26451" t="s">
        <v>120</v>
      </c>
      <c r="D26451">
        <v>1</v>
      </c>
      <c r="E26451" s="1">
        <v>42199</v>
      </c>
      <c r="F26451" t="s">
        <v>181</v>
      </c>
      <c r="G26451" t="s">
        <v>185</v>
      </c>
      <c r="H26451" s="2">
        <v>0.54576388888888883</v>
      </c>
      <c r="I26451" t="str">
        <f>TEXT(Table1[[#This Row],[order_time]],"h AM/PM")</f>
        <v>1 PM</v>
      </c>
      <c r="J26451" t="str">
        <f>IF(Table1[[#This Row],[order_time]]&lt;TIME(12,0,0),"Morning", IF( Table1[[#This Row],[order_time]]&lt;TIME(17,0,0), "Afternoon", "Evening"))</f>
        <v>Afternoon</v>
      </c>
      <c r="K26451" s="3">
        <v>16.25</v>
      </c>
      <c r="L26451" s="3">
        <v>16.25</v>
      </c>
      <c r="M26451" t="str">
        <f>IF(Table1[[#This Row],[unit_price]]&lt;16.49, "Low", "High")</f>
        <v>Low</v>
      </c>
      <c r="N26451" t="s">
        <v>191</v>
      </c>
      <c r="O26451" t="s">
        <v>26</v>
      </c>
      <c r="P26451" t="s">
        <v>113</v>
      </c>
      <c r="Q26451" t="s">
        <v>114</v>
      </c>
    </row>
    <row r="26452" spans="1:17" x14ac:dyDescent="0.25">
      <c r="A26452">
        <v>26451</v>
      </c>
      <c r="B26452">
        <v>11651</v>
      </c>
      <c r="C26452" t="s">
        <v>145</v>
      </c>
      <c r="D26452">
        <v>1</v>
      </c>
      <c r="E26452" s="1">
        <v>42199</v>
      </c>
      <c r="F26452" t="s">
        <v>181</v>
      </c>
      <c r="G26452" t="s">
        <v>185</v>
      </c>
      <c r="H26452" s="2">
        <v>0.54576388888888883</v>
      </c>
      <c r="I26452" t="str">
        <f>TEXT(Table1[[#This Row],[order_time]],"h AM/PM")</f>
        <v>1 PM</v>
      </c>
      <c r="J26452" t="str">
        <f>IF(Table1[[#This Row],[order_time]]&lt;TIME(12,0,0),"Morning", IF( Table1[[#This Row],[order_time]]&lt;TIME(17,0,0), "Afternoon", "Evening"))</f>
        <v>Afternoon</v>
      </c>
      <c r="K26452" s="3">
        <v>16.75</v>
      </c>
      <c r="L26452" s="3">
        <v>16.75</v>
      </c>
      <c r="M26452" t="str">
        <f>IF(Table1[[#This Row],[unit_price]]&lt;16.49, "Low", "High")</f>
        <v>High</v>
      </c>
      <c r="N26452" t="s">
        <v>191</v>
      </c>
      <c r="O26452" t="s">
        <v>33</v>
      </c>
      <c r="P26452" t="s">
        <v>69</v>
      </c>
      <c r="Q26452" t="s">
        <v>70</v>
      </c>
    </row>
    <row r="26453" spans="1:17" x14ac:dyDescent="0.25">
      <c r="A26453">
        <v>26452</v>
      </c>
      <c r="B26453">
        <v>11652</v>
      </c>
      <c r="C26453" t="s">
        <v>58</v>
      </c>
      <c r="D26453">
        <v>1</v>
      </c>
      <c r="E26453" s="1">
        <v>42199</v>
      </c>
      <c r="F26453" t="s">
        <v>181</v>
      </c>
      <c r="G26453" t="s">
        <v>185</v>
      </c>
      <c r="H26453" s="2">
        <v>0.55274305555555558</v>
      </c>
      <c r="I26453" t="str">
        <f>TEXT(Table1[[#This Row],[order_time]],"h AM/PM")</f>
        <v>1 PM</v>
      </c>
      <c r="J26453" t="str">
        <f>IF(Table1[[#This Row],[order_time]]&lt;TIME(12,0,0),"Morning", IF( Table1[[#This Row],[order_time]]&lt;TIME(17,0,0), "Afternoon", "Evening"))</f>
        <v>Afternoon</v>
      </c>
      <c r="K26453" s="3">
        <v>20.75</v>
      </c>
      <c r="L26453" s="3">
        <v>20.75</v>
      </c>
      <c r="M26453" t="str">
        <f>IF(Table1[[#This Row],[unit_price]]&lt;16.49, "Low", "High")</f>
        <v>High</v>
      </c>
      <c r="N26453" t="s">
        <v>192</v>
      </c>
      <c r="O26453" t="s">
        <v>26</v>
      </c>
      <c r="P26453" t="s">
        <v>59</v>
      </c>
      <c r="Q26453" t="s">
        <v>60</v>
      </c>
    </row>
    <row r="26454" spans="1:17" x14ac:dyDescent="0.25">
      <c r="A26454">
        <v>26453</v>
      </c>
      <c r="B26454">
        <v>11653</v>
      </c>
      <c r="C26454" t="s">
        <v>118</v>
      </c>
      <c r="D26454">
        <v>1</v>
      </c>
      <c r="E26454" s="1">
        <v>42199</v>
      </c>
      <c r="F26454" t="s">
        <v>181</v>
      </c>
      <c r="G26454" t="s">
        <v>185</v>
      </c>
      <c r="H26454" s="2">
        <v>0.55590277777777775</v>
      </c>
      <c r="I26454" t="str">
        <f>TEXT(Table1[[#This Row],[order_time]],"h AM/PM")</f>
        <v>1 PM</v>
      </c>
      <c r="J26454" t="str">
        <f>IF(Table1[[#This Row],[order_time]]&lt;TIME(12,0,0),"Morning", IF( Table1[[#This Row],[order_time]]&lt;TIME(17,0,0), "Afternoon", "Evening"))</f>
        <v>Afternoon</v>
      </c>
      <c r="K26454" s="3">
        <v>12.5</v>
      </c>
      <c r="L26454" s="3">
        <v>12.5</v>
      </c>
      <c r="M26454" t="str">
        <f>IF(Table1[[#This Row],[unit_price]]&lt;16.49, "Low", "High")</f>
        <v>Low</v>
      </c>
      <c r="N26454" t="s">
        <v>191</v>
      </c>
      <c r="O26454" t="s">
        <v>15</v>
      </c>
      <c r="P26454" t="s">
        <v>77</v>
      </c>
      <c r="Q26454" t="s">
        <v>78</v>
      </c>
    </row>
    <row r="26455" spans="1:17" x14ac:dyDescent="0.25">
      <c r="A26455">
        <v>26454</v>
      </c>
      <c r="B26455">
        <v>11654</v>
      </c>
      <c r="C26455" t="s">
        <v>98</v>
      </c>
      <c r="D26455">
        <v>1</v>
      </c>
      <c r="E26455" s="1">
        <v>42199</v>
      </c>
      <c r="F26455" t="s">
        <v>181</v>
      </c>
      <c r="G26455" t="s">
        <v>185</v>
      </c>
      <c r="H26455" s="2">
        <v>0.55603009259259262</v>
      </c>
      <c r="I26455" t="str">
        <f>TEXT(Table1[[#This Row],[order_time]],"h AM/PM")</f>
        <v>1 PM</v>
      </c>
      <c r="J26455" t="str">
        <f>IF(Table1[[#This Row],[order_time]]&lt;TIME(12,0,0),"Morning", IF( Table1[[#This Row],[order_time]]&lt;TIME(17,0,0), "Afternoon", "Evening"))</f>
        <v>Afternoon</v>
      </c>
      <c r="K26455" s="3">
        <v>14.75</v>
      </c>
      <c r="L26455" s="3">
        <v>14.75</v>
      </c>
      <c r="M26455" t="str">
        <f>IF(Table1[[#This Row],[unit_price]]&lt;16.49, "Low", "High")</f>
        <v>Low</v>
      </c>
      <c r="N26455" t="s">
        <v>191</v>
      </c>
      <c r="O26455" t="s">
        <v>22</v>
      </c>
      <c r="P26455" t="s">
        <v>90</v>
      </c>
      <c r="Q26455" t="s">
        <v>91</v>
      </c>
    </row>
    <row r="26456" spans="1:17" x14ac:dyDescent="0.25">
      <c r="A26456">
        <v>26455</v>
      </c>
      <c r="B26456">
        <v>11654</v>
      </c>
      <c r="C26456" t="s">
        <v>99</v>
      </c>
      <c r="D26456">
        <v>1</v>
      </c>
      <c r="E26456" s="1">
        <v>42199</v>
      </c>
      <c r="F26456" t="s">
        <v>181</v>
      </c>
      <c r="G26456" t="s">
        <v>185</v>
      </c>
      <c r="H26456" s="2">
        <v>0.55603009259259262</v>
      </c>
      <c r="I26456" t="str">
        <f>TEXT(Table1[[#This Row],[order_time]],"h AM/PM")</f>
        <v>1 PM</v>
      </c>
      <c r="J26456" t="str">
        <f>IF(Table1[[#This Row],[order_time]]&lt;TIME(12,0,0),"Morning", IF( Table1[[#This Row],[order_time]]&lt;TIME(17,0,0), "Afternoon", "Evening"))</f>
        <v>Afternoon</v>
      </c>
      <c r="K26456" s="3">
        <v>12.75</v>
      </c>
      <c r="L26456" s="3">
        <v>12.75</v>
      </c>
      <c r="M26456" t="str">
        <f>IF(Table1[[#This Row],[unit_price]]&lt;16.49, "Low", "High")</f>
        <v>Low</v>
      </c>
      <c r="N26456" t="s">
        <v>193</v>
      </c>
      <c r="O26456" t="s">
        <v>22</v>
      </c>
      <c r="P26456" t="s">
        <v>100</v>
      </c>
      <c r="Q26456" t="s">
        <v>101</v>
      </c>
    </row>
    <row r="26457" spans="1:17" x14ac:dyDescent="0.25">
      <c r="A26457">
        <v>26456</v>
      </c>
      <c r="B26457">
        <v>11655</v>
      </c>
      <c r="C26457" t="s">
        <v>71</v>
      </c>
      <c r="D26457">
        <v>1</v>
      </c>
      <c r="E26457" s="1">
        <v>42199</v>
      </c>
      <c r="F26457" t="s">
        <v>181</v>
      </c>
      <c r="G26457" t="s">
        <v>185</v>
      </c>
      <c r="H26457" s="2">
        <v>0.56718750000000007</v>
      </c>
      <c r="I26457" t="str">
        <f>TEXT(Table1[[#This Row],[order_time]],"h AM/PM")</f>
        <v>1 PM</v>
      </c>
      <c r="J26457" t="str">
        <f>IF(Table1[[#This Row],[order_time]]&lt;TIME(12,0,0),"Morning", IF( Table1[[#This Row],[order_time]]&lt;TIME(17,0,0), "Afternoon", "Evening"))</f>
        <v>Afternoon</v>
      </c>
      <c r="K26457" s="3">
        <v>20.75</v>
      </c>
      <c r="L26457" s="3">
        <v>20.75</v>
      </c>
      <c r="M26457" t="str">
        <f>IF(Table1[[#This Row],[unit_price]]&lt;16.49, "Low", "High")</f>
        <v>High</v>
      </c>
      <c r="N26457" t="s">
        <v>192</v>
      </c>
      <c r="O26457" t="s">
        <v>33</v>
      </c>
      <c r="P26457" t="s">
        <v>41</v>
      </c>
      <c r="Q26457" t="s">
        <v>42</v>
      </c>
    </row>
    <row r="26458" spans="1:17" x14ac:dyDescent="0.25">
      <c r="A26458">
        <v>26457</v>
      </c>
      <c r="B26458">
        <v>11655</v>
      </c>
      <c r="C26458" t="s">
        <v>83</v>
      </c>
      <c r="D26458">
        <v>1</v>
      </c>
      <c r="E26458" s="1">
        <v>42199</v>
      </c>
      <c r="F26458" t="s">
        <v>181</v>
      </c>
      <c r="G26458" t="s">
        <v>185</v>
      </c>
      <c r="H26458" s="2">
        <v>0.56718750000000007</v>
      </c>
      <c r="I26458" t="str">
        <f>TEXT(Table1[[#This Row],[order_time]],"h AM/PM")</f>
        <v>1 PM</v>
      </c>
      <c r="J26458" t="str">
        <f>IF(Table1[[#This Row],[order_time]]&lt;TIME(12,0,0),"Morning", IF( Table1[[#This Row],[order_time]]&lt;TIME(17,0,0), "Afternoon", "Evening"))</f>
        <v>Afternoon</v>
      </c>
      <c r="K26458" s="3">
        <v>12</v>
      </c>
      <c r="L26458" s="3">
        <v>12</v>
      </c>
      <c r="M26458" t="str">
        <f>IF(Table1[[#This Row],[unit_price]]&lt;16.49, "Low", "High")</f>
        <v>Low</v>
      </c>
      <c r="N26458" t="s">
        <v>193</v>
      </c>
      <c r="O26458" t="s">
        <v>15</v>
      </c>
      <c r="P26458" t="s">
        <v>84</v>
      </c>
      <c r="Q26458" t="s">
        <v>85</v>
      </c>
    </row>
    <row r="26459" spans="1:17" x14ac:dyDescent="0.25">
      <c r="A26459">
        <v>26458</v>
      </c>
      <c r="B26459">
        <v>11655</v>
      </c>
      <c r="C26459" t="s">
        <v>72</v>
      </c>
      <c r="D26459">
        <v>1</v>
      </c>
      <c r="E26459" s="1">
        <v>42199</v>
      </c>
      <c r="F26459" t="s">
        <v>181</v>
      </c>
      <c r="G26459" t="s">
        <v>185</v>
      </c>
      <c r="H26459" s="2">
        <v>0.56718750000000007</v>
      </c>
      <c r="I26459" t="str">
        <f>TEXT(Table1[[#This Row],[order_time]],"h AM/PM")</f>
        <v>1 PM</v>
      </c>
      <c r="J26459" t="str">
        <f>IF(Table1[[#This Row],[order_time]]&lt;TIME(12,0,0),"Morning", IF( Table1[[#This Row],[order_time]]&lt;TIME(17,0,0), "Afternoon", "Evening"))</f>
        <v>Afternoon</v>
      </c>
      <c r="K26459" s="3">
        <v>20.75</v>
      </c>
      <c r="L26459" s="3">
        <v>20.75</v>
      </c>
      <c r="M26459" t="str">
        <f>IF(Table1[[#This Row],[unit_price]]&lt;16.49, "Low", "High")</f>
        <v>High</v>
      </c>
      <c r="N26459" t="s">
        <v>192</v>
      </c>
      <c r="O26459" t="s">
        <v>33</v>
      </c>
      <c r="P26459" t="s">
        <v>73</v>
      </c>
      <c r="Q26459" t="s">
        <v>74</v>
      </c>
    </row>
    <row r="26460" spans="1:17" x14ac:dyDescent="0.25">
      <c r="A26460">
        <v>26459</v>
      </c>
      <c r="B26460">
        <v>11655</v>
      </c>
      <c r="C26460" t="s">
        <v>21</v>
      </c>
      <c r="D26460">
        <v>1</v>
      </c>
      <c r="E26460" s="1">
        <v>42199</v>
      </c>
      <c r="F26460" t="s">
        <v>181</v>
      </c>
      <c r="G26460" t="s">
        <v>185</v>
      </c>
      <c r="H26460" s="2">
        <v>0.56718750000000007</v>
      </c>
      <c r="I26460" t="str">
        <f>TEXT(Table1[[#This Row],[order_time]],"h AM/PM")</f>
        <v>1 PM</v>
      </c>
      <c r="J26460" t="str">
        <f>IF(Table1[[#This Row],[order_time]]&lt;TIME(12,0,0),"Morning", IF( Table1[[#This Row],[order_time]]&lt;TIME(17,0,0), "Afternoon", "Evening"))</f>
        <v>Afternoon</v>
      </c>
      <c r="K26460" s="3">
        <v>18.5</v>
      </c>
      <c r="L26460" s="3">
        <v>18.5</v>
      </c>
      <c r="M26460" t="str">
        <f>IF(Table1[[#This Row],[unit_price]]&lt;16.49, "Low", "High")</f>
        <v>High</v>
      </c>
      <c r="N26460" t="s">
        <v>192</v>
      </c>
      <c r="O26460" t="s">
        <v>22</v>
      </c>
      <c r="P26460" t="s">
        <v>23</v>
      </c>
      <c r="Q26460" t="s">
        <v>24</v>
      </c>
    </row>
    <row r="26461" spans="1:17" x14ac:dyDescent="0.25">
      <c r="A26461">
        <v>26460</v>
      </c>
      <c r="B26461">
        <v>11655</v>
      </c>
      <c r="C26461" t="s">
        <v>115</v>
      </c>
      <c r="D26461">
        <v>1</v>
      </c>
      <c r="E26461" s="1">
        <v>42199</v>
      </c>
      <c r="F26461" t="s">
        <v>181</v>
      </c>
      <c r="G26461" t="s">
        <v>185</v>
      </c>
      <c r="H26461" s="2">
        <v>0.56718750000000007</v>
      </c>
      <c r="I26461" t="str">
        <f>TEXT(Table1[[#This Row],[order_time]],"h AM/PM")</f>
        <v>1 PM</v>
      </c>
      <c r="J26461" t="str">
        <f>IF(Table1[[#This Row],[order_time]]&lt;TIME(12,0,0),"Morning", IF( Table1[[#This Row],[order_time]]&lt;TIME(17,0,0), "Afternoon", "Evening"))</f>
        <v>Afternoon</v>
      </c>
      <c r="K26461" s="3">
        <v>16</v>
      </c>
      <c r="L26461" s="3">
        <v>16</v>
      </c>
      <c r="M26461" t="str">
        <f>IF(Table1[[#This Row],[unit_price]]&lt;16.49, "Low", "High")</f>
        <v>Low</v>
      </c>
      <c r="N26461" t="s">
        <v>191</v>
      </c>
      <c r="O26461" t="s">
        <v>15</v>
      </c>
      <c r="P26461" t="s">
        <v>54</v>
      </c>
      <c r="Q26461" t="s">
        <v>55</v>
      </c>
    </row>
    <row r="26462" spans="1:17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t="s">
        <v>181</v>
      </c>
      <c r="G26462" t="s">
        <v>185</v>
      </c>
      <c r="H26462" s="2">
        <v>0.56718750000000007</v>
      </c>
      <c r="I26462" t="str">
        <f>TEXT(Table1[[#This Row],[order_time]],"h AM/PM")</f>
        <v>1 PM</v>
      </c>
      <c r="J26462" t="str">
        <f>IF(Table1[[#This Row],[order_time]]&lt;TIME(12,0,0),"Morning", IF( Table1[[#This Row],[order_time]]&lt;TIME(17,0,0), "Afternoon", "Evening"))</f>
        <v>Afternoon</v>
      </c>
      <c r="K26462" s="3">
        <v>12</v>
      </c>
      <c r="L26462" s="3">
        <v>12</v>
      </c>
      <c r="M26462" t="str">
        <f>IF(Table1[[#This Row],[unit_price]]&lt;16.49, "Low", "High")</f>
        <v>Low</v>
      </c>
      <c r="N26462" t="s">
        <v>193</v>
      </c>
      <c r="O26462" t="s">
        <v>15</v>
      </c>
      <c r="P26462" t="s">
        <v>54</v>
      </c>
      <c r="Q26462" t="s">
        <v>55</v>
      </c>
    </row>
    <row r="26463" spans="1:17" x14ac:dyDescent="0.25">
      <c r="A26463">
        <v>26462</v>
      </c>
      <c r="B26463">
        <v>11655</v>
      </c>
      <c r="C26463" t="s">
        <v>144</v>
      </c>
      <c r="D26463">
        <v>1</v>
      </c>
      <c r="E26463" s="1">
        <v>42199</v>
      </c>
      <c r="F26463" t="s">
        <v>181</v>
      </c>
      <c r="G26463" t="s">
        <v>185</v>
      </c>
      <c r="H26463" s="2">
        <v>0.56718750000000007</v>
      </c>
      <c r="I26463" t="str">
        <f>TEXT(Table1[[#This Row],[order_time]],"h AM/PM")</f>
        <v>1 PM</v>
      </c>
      <c r="J26463" t="str">
        <f>IF(Table1[[#This Row],[order_time]]&lt;TIME(12,0,0),"Morning", IF( Table1[[#This Row],[order_time]]&lt;TIME(17,0,0), "Afternoon", "Evening"))</f>
        <v>Afternoon</v>
      </c>
      <c r="K26463" s="3">
        <v>20.25</v>
      </c>
      <c r="L26463" s="3">
        <v>20.25</v>
      </c>
      <c r="M26463" t="str">
        <f>IF(Table1[[#This Row],[unit_price]]&lt;16.49, "Low", "High")</f>
        <v>High</v>
      </c>
      <c r="N26463" t="s">
        <v>192</v>
      </c>
      <c r="O26463" t="s">
        <v>22</v>
      </c>
      <c r="P26463" t="s">
        <v>103</v>
      </c>
      <c r="Q26463" t="s">
        <v>104</v>
      </c>
    </row>
    <row r="26464" spans="1:17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t="s">
        <v>181</v>
      </c>
      <c r="G26464" t="s">
        <v>185</v>
      </c>
      <c r="H26464" s="2">
        <v>0.56718750000000007</v>
      </c>
      <c r="I26464" t="str">
        <f>TEXT(Table1[[#This Row],[order_time]],"h AM/PM")</f>
        <v>1 PM</v>
      </c>
      <c r="J26464" t="str">
        <f>IF(Table1[[#This Row],[order_time]]&lt;TIME(12,0,0),"Morning", IF( Table1[[#This Row],[order_time]]&lt;TIME(17,0,0), "Afternoon", "Evening"))</f>
        <v>Afternoon</v>
      </c>
      <c r="K26464" s="3">
        <v>16</v>
      </c>
      <c r="L26464" s="3">
        <v>16</v>
      </c>
      <c r="M26464" t="str">
        <f>IF(Table1[[#This Row],[unit_price]]&lt;16.49, "Low", "High")</f>
        <v>Low</v>
      </c>
      <c r="N26464" t="s">
        <v>191</v>
      </c>
      <c r="O26464" t="s">
        <v>22</v>
      </c>
      <c r="P26464" t="s">
        <v>30</v>
      </c>
      <c r="Q26464" t="s">
        <v>31</v>
      </c>
    </row>
    <row r="26465" spans="1:17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t="s">
        <v>181</v>
      </c>
      <c r="G26465" t="s">
        <v>185</v>
      </c>
      <c r="H26465" s="2">
        <v>0.56718750000000007</v>
      </c>
      <c r="I26465" t="str">
        <f>TEXT(Table1[[#This Row],[order_time]],"h AM/PM")</f>
        <v>1 PM</v>
      </c>
      <c r="J26465" t="str">
        <f>IF(Table1[[#This Row],[order_time]]&lt;TIME(12,0,0),"Morning", IF( Table1[[#This Row],[order_time]]&lt;TIME(17,0,0), "Afternoon", "Evening"))</f>
        <v>Afternoon</v>
      </c>
      <c r="K26465" s="3">
        <v>20.75</v>
      </c>
      <c r="L26465" s="3">
        <v>20.75</v>
      </c>
      <c r="M26465" t="str">
        <f>IF(Table1[[#This Row],[unit_price]]&lt;16.49, "Low", "High")</f>
        <v>High</v>
      </c>
      <c r="N26465" t="s">
        <v>192</v>
      </c>
      <c r="O26465" t="s">
        <v>26</v>
      </c>
      <c r="P26465" t="s">
        <v>38</v>
      </c>
      <c r="Q26465" t="s">
        <v>39</v>
      </c>
    </row>
    <row r="26466" spans="1:17" x14ac:dyDescent="0.25">
      <c r="A26466">
        <v>26465</v>
      </c>
      <c r="B26466">
        <v>11655</v>
      </c>
      <c r="C26466" t="s">
        <v>58</v>
      </c>
      <c r="D26466">
        <v>1</v>
      </c>
      <c r="E26466" s="1">
        <v>42199</v>
      </c>
      <c r="F26466" t="s">
        <v>181</v>
      </c>
      <c r="G26466" t="s">
        <v>185</v>
      </c>
      <c r="H26466" s="2">
        <v>0.56718750000000007</v>
      </c>
      <c r="I26466" t="str">
        <f>TEXT(Table1[[#This Row],[order_time]],"h AM/PM")</f>
        <v>1 PM</v>
      </c>
      <c r="J26466" t="str">
        <f>IF(Table1[[#This Row],[order_time]]&lt;TIME(12,0,0),"Morning", IF( Table1[[#This Row],[order_time]]&lt;TIME(17,0,0), "Afternoon", "Evening"))</f>
        <v>Afternoon</v>
      </c>
      <c r="K26466" s="3">
        <v>20.75</v>
      </c>
      <c r="L26466" s="3">
        <v>20.75</v>
      </c>
      <c r="M26466" t="str">
        <f>IF(Table1[[#This Row],[unit_price]]&lt;16.49, "Low", "High")</f>
        <v>High</v>
      </c>
      <c r="N26466" t="s">
        <v>192</v>
      </c>
      <c r="O26466" t="s">
        <v>26</v>
      </c>
      <c r="P26466" t="s">
        <v>59</v>
      </c>
      <c r="Q26466" t="s">
        <v>60</v>
      </c>
    </row>
    <row r="26467" spans="1:17" x14ac:dyDescent="0.25">
      <c r="A26467">
        <v>26466</v>
      </c>
      <c r="B26467">
        <v>11656</v>
      </c>
      <c r="C26467" t="s">
        <v>164</v>
      </c>
      <c r="D26467">
        <v>1</v>
      </c>
      <c r="E26467" s="1">
        <v>42199</v>
      </c>
      <c r="F26467" t="s">
        <v>181</v>
      </c>
      <c r="G26467" t="s">
        <v>185</v>
      </c>
      <c r="H26467" s="2">
        <v>0.5744907407407408</v>
      </c>
      <c r="I26467" t="str">
        <f>TEXT(Table1[[#This Row],[order_time]],"h AM/PM")</f>
        <v>1 PM</v>
      </c>
      <c r="J26467" t="str">
        <f>IF(Table1[[#This Row],[order_time]]&lt;TIME(12,0,0),"Morning", IF( Table1[[#This Row],[order_time]]&lt;TIME(17,0,0), "Afternoon", "Evening"))</f>
        <v>Afternoon</v>
      </c>
      <c r="K26467" s="3">
        <v>16</v>
      </c>
      <c r="L26467" s="3">
        <v>16</v>
      </c>
      <c r="M26467" t="str">
        <f>IF(Table1[[#This Row],[unit_price]]&lt;16.49, "Low", "High")</f>
        <v>Low</v>
      </c>
      <c r="N26467" t="s">
        <v>191</v>
      </c>
      <c r="O26467" t="s">
        <v>15</v>
      </c>
      <c r="P26467" t="s">
        <v>93</v>
      </c>
      <c r="Q26467" t="s">
        <v>94</v>
      </c>
    </row>
    <row r="26468" spans="1:17" x14ac:dyDescent="0.25">
      <c r="A26468">
        <v>26467</v>
      </c>
      <c r="B26468">
        <v>11656</v>
      </c>
      <c r="C26468" t="s">
        <v>139</v>
      </c>
      <c r="D26468">
        <v>1</v>
      </c>
      <c r="E26468" s="1">
        <v>42199</v>
      </c>
      <c r="F26468" t="s">
        <v>181</v>
      </c>
      <c r="G26468" t="s">
        <v>185</v>
      </c>
      <c r="H26468" s="2">
        <v>0.5744907407407408</v>
      </c>
      <c r="I26468" t="str">
        <f>TEXT(Table1[[#This Row],[order_time]],"h AM/PM")</f>
        <v>1 PM</v>
      </c>
      <c r="J26468" t="str">
        <f>IF(Table1[[#This Row],[order_time]]&lt;TIME(12,0,0),"Morning", IF( Table1[[#This Row],[order_time]]&lt;TIME(17,0,0), "Afternoon", "Evening"))</f>
        <v>Afternoon</v>
      </c>
      <c r="K26468" s="3">
        <v>25.5</v>
      </c>
      <c r="L26468" s="3">
        <v>25.5</v>
      </c>
      <c r="M26468" t="str">
        <f>IF(Table1[[#This Row],[unit_price]]&lt;16.49, "Low", "High")</f>
        <v>High</v>
      </c>
      <c r="N26468" t="s">
        <v>215</v>
      </c>
      <c r="O26468" t="s">
        <v>15</v>
      </c>
      <c r="P26468" t="s">
        <v>44</v>
      </c>
      <c r="Q26468" t="s">
        <v>45</v>
      </c>
    </row>
    <row r="26469" spans="1:17" x14ac:dyDescent="0.25">
      <c r="A26469">
        <v>26468</v>
      </c>
      <c r="B26469">
        <v>11657</v>
      </c>
      <c r="C26469" t="s">
        <v>21</v>
      </c>
      <c r="D26469">
        <v>1</v>
      </c>
      <c r="E26469" s="1">
        <v>42199</v>
      </c>
      <c r="F26469" t="s">
        <v>181</v>
      </c>
      <c r="G26469" t="s">
        <v>185</v>
      </c>
      <c r="H26469" s="2">
        <v>0.58574074074074078</v>
      </c>
      <c r="I26469" t="str">
        <f>TEXT(Table1[[#This Row],[order_time]],"h AM/PM")</f>
        <v>2 PM</v>
      </c>
      <c r="J26469" t="str">
        <f>IF(Table1[[#This Row],[order_time]]&lt;TIME(12,0,0),"Morning", IF( Table1[[#This Row],[order_time]]&lt;TIME(17,0,0), "Afternoon", "Evening"))</f>
        <v>Afternoon</v>
      </c>
      <c r="K26469" s="3">
        <v>18.5</v>
      </c>
      <c r="L26469" s="3">
        <v>18.5</v>
      </c>
      <c r="M26469" t="str">
        <f>IF(Table1[[#This Row],[unit_price]]&lt;16.49, "Low", "High")</f>
        <v>High</v>
      </c>
      <c r="N26469" t="s">
        <v>192</v>
      </c>
      <c r="O26469" t="s">
        <v>22</v>
      </c>
      <c r="P26469" t="s">
        <v>23</v>
      </c>
      <c r="Q26469" t="s">
        <v>24</v>
      </c>
    </row>
    <row r="26470" spans="1:17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t="s">
        <v>181</v>
      </c>
      <c r="G26470" t="s">
        <v>185</v>
      </c>
      <c r="H26470" s="2">
        <v>0.59149305555555554</v>
      </c>
      <c r="I26470" t="str">
        <f>TEXT(Table1[[#This Row],[order_time]],"h AM/PM")</f>
        <v>2 PM</v>
      </c>
      <c r="J26470" t="str">
        <f>IF(Table1[[#This Row],[order_time]]&lt;TIME(12,0,0),"Morning", IF( Table1[[#This Row],[order_time]]&lt;TIME(17,0,0), "Afternoon", "Evening"))</f>
        <v>Afternoon</v>
      </c>
      <c r="K26470" s="3">
        <v>12</v>
      </c>
      <c r="L26470" s="3">
        <v>12</v>
      </c>
      <c r="M26470" t="str">
        <f>IF(Table1[[#This Row],[unit_price]]&lt;16.49, "Low", "High")</f>
        <v>Low</v>
      </c>
      <c r="N26470" t="s">
        <v>193</v>
      </c>
      <c r="O26470" t="s">
        <v>22</v>
      </c>
      <c r="P26470" t="s">
        <v>109</v>
      </c>
      <c r="Q26470" t="s">
        <v>110</v>
      </c>
    </row>
    <row r="26471" spans="1:17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t="s">
        <v>181</v>
      </c>
      <c r="G26471" t="s">
        <v>185</v>
      </c>
      <c r="H26471" s="2">
        <v>0.59149305555555554</v>
      </c>
      <c r="I26471" t="str">
        <f>TEXT(Table1[[#This Row],[order_time]],"h AM/PM")</f>
        <v>2 PM</v>
      </c>
      <c r="J26471" t="str">
        <f>IF(Table1[[#This Row],[order_time]]&lt;TIME(12,0,0),"Morning", IF( Table1[[#This Row],[order_time]]&lt;TIME(17,0,0), "Afternoon", "Evening"))</f>
        <v>Afternoon</v>
      </c>
      <c r="K26471" s="3">
        <v>20.75</v>
      </c>
      <c r="L26471" s="3">
        <v>20.75</v>
      </c>
      <c r="M26471" t="str">
        <f>IF(Table1[[#This Row],[unit_price]]&lt;16.49, "Low", "High")</f>
        <v>High</v>
      </c>
      <c r="N26471" t="s">
        <v>192</v>
      </c>
      <c r="O26471" t="s">
        <v>33</v>
      </c>
      <c r="P26471" t="s">
        <v>34</v>
      </c>
      <c r="Q26471" t="s">
        <v>35</v>
      </c>
    </row>
    <row r="26472" spans="1:17" x14ac:dyDescent="0.25">
      <c r="A26472">
        <v>26471</v>
      </c>
      <c r="B26472">
        <v>11659</v>
      </c>
      <c r="C26472" t="s">
        <v>83</v>
      </c>
      <c r="D26472">
        <v>1</v>
      </c>
      <c r="E26472" s="1">
        <v>42199</v>
      </c>
      <c r="F26472" t="s">
        <v>181</v>
      </c>
      <c r="G26472" t="s">
        <v>185</v>
      </c>
      <c r="H26472" s="2">
        <v>0.59824074074074074</v>
      </c>
      <c r="I26472" t="str">
        <f>TEXT(Table1[[#This Row],[order_time]],"h AM/PM")</f>
        <v>2 PM</v>
      </c>
      <c r="J26472" t="str">
        <f>IF(Table1[[#This Row],[order_time]]&lt;TIME(12,0,0),"Morning", IF( Table1[[#This Row],[order_time]]&lt;TIME(17,0,0), "Afternoon", "Evening"))</f>
        <v>Afternoon</v>
      </c>
      <c r="K26472" s="3">
        <v>12</v>
      </c>
      <c r="L26472" s="3">
        <v>12</v>
      </c>
      <c r="M26472" t="str">
        <f>IF(Table1[[#This Row],[unit_price]]&lt;16.49, "Low", "High")</f>
        <v>Low</v>
      </c>
      <c r="N26472" t="s">
        <v>193</v>
      </c>
      <c r="O26472" t="s">
        <v>15</v>
      </c>
      <c r="P26472" t="s">
        <v>84</v>
      </c>
      <c r="Q26472" t="s">
        <v>85</v>
      </c>
    </row>
    <row r="26473" spans="1:17" x14ac:dyDescent="0.25">
      <c r="A26473">
        <v>26472</v>
      </c>
      <c r="B26473">
        <v>11659</v>
      </c>
      <c r="C26473" t="s">
        <v>72</v>
      </c>
      <c r="D26473">
        <v>1</v>
      </c>
      <c r="E26473" s="1">
        <v>42199</v>
      </c>
      <c r="F26473" t="s">
        <v>181</v>
      </c>
      <c r="G26473" t="s">
        <v>185</v>
      </c>
      <c r="H26473" s="2">
        <v>0.59824074074074074</v>
      </c>
      <c r="I26473" t="str">
        <f>TEXT(Table1[[#This Row],[order_time]],"h AM/PM")</f>
        <v>2 PM</v>
      </c>
      <c r="J26473" t="str">
        <f>IF(Table1[[#This Row],[order_time]]&lt;TIME(12,0,0),"Morning", IF( Table1[[#This Row],[order_time]]&lt;TIME(17,0,0), "Afternoon", "Evening"))</f>
        <v>Afternoon</v>
      </c>
      <c r="K26473" s="3">
        <v>20.75</v>
      </c>
      <c r="L26473" s="3">
        <v>20.75</v>
      </c>
      <c r="M26473" t="str">
        <f>IF(Table1[[#This Row],[unit_price]]&lt;16.49, "Low", "High")</f>
        <v>High</v>
      </c>
      <c r="N26473" t="s">
        <v>192</v>
      </c>
      <c r="O26473" t="s">
        <v>33</v>
      </c>
      <c r="P26473" t="s">
        <v>73</v>
      </c>
      <c r="Q26473" t="s">
        <v>74</v>
      </c>
    </row>
    <row r="26474" spans="1:17" x14ac:dyDescent="0.25">
      <c r="A26474">
        <v>26473</v>
      </c>
      <c r="B26474">
        <v>11660</v>
      </c>
      <c r="C26474" t="s">
        <v>163</v>
      </c>
      <c r="D26474">
        <v>1</v>
      </c>
      <c r="E26474" s="1">
        <v>42199</v>
      </c>
      <c r="F26474" t="s">
        <v>181</v>
      </c>
      <c r="G26474" t="s">
        <v>185</v>
      </c>
      <c r="H26474" s="2">
        <v>0.63817129629629632</v>
      </c>
      <c r="I26474" t="str">
        <f>TEXT(Table1[[#This Row],[order_time]],"h AM/PM")</f>
        <v>3 PM</v>
      </c>
      <c r="J26474" t="str">
        <f>IF(Table1[[#This Row],[order_time]]&lt;TIME(12,0,0),"Morning", IF( Table1[[#This Row],[order_time]]&lt;TIME(17,0,0), "Afternoon", "Evening"))</f>
        <v>Afternoon</v>
      </c>
      <c r="K26474" s="3">
        <v>16</v>
      </c>
      <c r="L26474" s="3">
        <v>16</v>
      </c>
      <c r="M26474" t="str">
        <f>IF(Table1[[#This Row],[unit_price]]&lt;16.49, "Low", "High")</f>
        <v>Low</v>
      </c>
      <c r="N26474" t="s">
        <v>191</v>
      </c>
      <c r="O26474" t="s">
        <v>22</v>
      </c>
      <c r="P26474" t="s">
        <v>109</v>
      </c>
      <c r="Q26474" t="s">
        <v>110</v>
      </c>
    </row>
    <row r="26475" spans="1:17" x14ac:dyDescent="0.25">
      <c r="A26475">
        <v>26474</v>
      </c>
      <c r="B26475">
        <v>11661</v>
      </c>
      <c r="C26475" t="s">
        <v>95</v>
      </c>
      <c r="D26475">
        <v>1</v>
      </c>
      <c r="E26475" s="1">
        <v>42199</v>
      </c>
      <c r="F26475" t="s">
        <v>181</v>
      </c>
      <c r="G26475" t="s">
        <v>185</v>
      </c>
      <c r="H26475" s="2">
        <v>0.64002314814814809</v>
      </c>
      <c r="I26475" t="str">
        <f>TEXT(Table1[[#This Row],[order_time]],"h AM/PM")</f>
        <v>3 PM</v>
      </c>
      <c r="J26475" t="str">
        <f>IF(Table1[[#This Row],[order_time]]&lt;TIME(12,0,0),"Morning", IF( Table1[[#This Row],[order_time]]&lt;TIME(17,0,0), "Afternoon", "Evening"))</f>
        <v>Afternoon</v>
      </c>
      <c r="K26475" s="3">
        <v>16.25</v>
      </c>
      <c r="L26475" s="3">
        <v>16.25</v>
      </c>
      <c r="M26475" t="str">
        <f>IF(Table1[[#This Row],[unit_price]]&lt;16.49, "Low", "High")</f>
        <v>Low</v>
      </c>
      <c r="N26475" t="s">
        <v>191</v>
      </c>
      <c r="O26475" t="s">
        <v>26</v>
      </c>
      <c r="P26475" t="s">
        <v>96</v>
      </c>
      <c r="Q26475" t="s">
        <v>97</v>
      </c>
    </row>
    <row r="26476" spans="1:17" x14ac:dyDescent="0.25">
      <c r="A26476">
        <v>26475</v>
      </c>
      <c r="B26476">
        <v>11662</v>
      </c>
      <c r="C26476" t="s">
        <v>53</v>
      </c>
      <c r="D26476">
        <v>1</v>
      </c>
      <c r="E26476" s="1">
        <v>42199</v>
      </c>
      <c r="F26476" t="s">
        <v>181</v>
      </c>
      <c r="G26476" t="s">
        <v>185</v>
      </c>
      <c r="H26476" s="2">
        <v>0.65027777777777784</v>
      </c>
      <c r="I26476" t="str">
        <f>TEXT(Table1[[#This Row],[order_time]],"h AM/PM")</f>
        <v>3 PM</v>
      </c>
      <c r="J26476" t="str">
        <f>IF(Table1[[#This Row],[order_time]]&lt;TIME(12,0,0),"Morning", IF( Table1[[#This Row],[order_time]]&lt;TIME(17,0,0), "Afternoon", "Evening"))</f>
        <v>Afternoon</v>
      </c>
      <c r="K26476" s="3">
        <v>20.5</v>
      </c>
      <c r="L26476" s="3">
        <v>20.5</v>
      </c>
      <c r="M26476" t="str">
        <f>IF(Table1[[#This Row],[unit_price]]&lt;16.49, "Low", "High")</f>
        <v>High</v>
      </c>
      <c r="N26476" t="s">
        <v>192</v>
      </c>
      <c r="O26476" t="s">
        <v>15</v>
      </c>
      <c r="P26476" t="s">
        <v>54</v>
      </c>
      <c r="Q26476" t="s">
        <v>55</v>
      </c>
    </row>
    <row r="26477" spans="1:17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t="s">
        <v>181</v>
      </c>
      <c r="G26477" t="s">
        <v>185</v>
      </c>
      <c r="H26477" s="2">
        <v>0.65027777777777784</v>
      </c>
      <c r="I26477" t="str">
        <f>TEXT(Table1[[#This Row],[order_time]],"h AM/PM")</f>
        <v>3 PM</v>
      </c>
      <c r="J26477" t="str">
        <f>IF(Table1[[#This Row],[order_time]]&lt;TIME(12,0,0),"Morning", IF( Table1[[#This Row],[order_time]]&lt;TIME(17,0,0), "Afternoon", "Evening"))</f>
        <v>Afternoon</v>
      </c>
      <c r="K26477" s="3">
        <v>16.5</v>
      </c>
      <c r="L26477" s="3">
        <v>16.5</v>
      </c>
      <c r="M26477" t="str">
        <f>IF(Table1[[#This Row],[unit_price]]&lt;16.49, "Low", "High")</f>
        <v>High</v>
      </c>
      <c r="N26477" t="s">
        <v>191</v>
      </c>
      <c r="O26477" t="s">
        <v>26</v>
      </c>
      <c r="P26477" t="s">
        <v>59</v>
      </c>
      <c r="Q26477" t="s">
        <v>60</v>
      </c>
    </row>
    <row r="26478" spans="1:17" x14ac:dyDescent="0.25">
      <c r="A26478">
        <v>26477</v>
      </c>
      <c r="B26478">
        <v>11663</v>
      </c>
      <c r="C26478" t="s">
        <v>143</v>
      </c>
      <c r="D26478">
        <v>1</v>
      </c>
      <c r="E26478" s="1">
        <v>42199</v>
      </c>
      <c r="F26478" t="s">
        <v>181</v>
      </c>
      <c r="G26478" t="s">
        <v>185</v>
      </c>
      <c r="H26478" s="2">
        <v>0.65858796296296296</v>
      </c>
      <c r="I26478" t="str">
        <f>TEXT(Table1[[#This Row],[order_time]],"h AM/PM")</f>
        <v>3 PM</v>
      </c>
      <c r="J26478" t="str">
        <f>IF(Table1[[#This Row],[order_time]]&lt;TIME(12,0,0),"Morning", IF( Table1[[#This Row],[order_time]]&lt;TIME(17,0,0), "Afternoon", "Evening"))</f>
        <v>Afternoon</v>
      </c>
      <c r="K26478" s="3">
        <v>16.5</v>
      </c>
      <c r="L26478" s="3">
        <v>16.5</v>
      </c>
      <c r="M26478" t="str">
        <f>IF(Table1[[#This Row],[unit_price]]&lt;16.49, "Low", "High")</f>
        <v>High</v>
      </c>
      <c r="N26478" t="s">
        <v>191</v>
      </c>
      <c r="O26478" t="s">
        <v>26</v>
      </c>
      <c r="P26478" t="s">
        <v>38</v>
      </c>
      <c r="Q26478" t="s">
        <v>39</v>
      </c>
    </row>
    <row r="26479" spans="1:17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t="s">
        <v>181</v>
      </c>
      <c r="G26479" t="s">
        <v>185</v>
      </c>
      <c r="H26479" s="2">
        <v>0.66460648148148149</v>
      </c>
      <c r="I26479" t="str">
        <f>TEXT(Table1[[#This Row],[order_time]],"h AM/PM")</f>
        <v>3 PM</v>
      </c>
      <c r="J26479" t="str">
        <f>IF(Table1[[#This Row],[order_time]]&lt;TIME(12,0,0),"Morning", IF( Table1[[#This Row],[order_time]]&lt;TIME(17,0,0), "Afternoon", "Evening"))</f>
        <v>Afternoon</v>
      </c>
      <c r="K26479" s="3">
        <v>21</v>
      </c>
      <c r="L26479" s="3">
        <v>21</v>
      </c>
      <c r="M26479" t="str">
        <f>IF(Table1[[#This Row],[unit_price]]&lt;16.49, "Low", "High")</f>
        <v>High</v>
      </c>
      <c r="N26479" t="s">
        <v>192</v>
      </c>
      <c r="O26479" t="s">
        <v>22</v>
      </c>
      <c r="P26479" t="s">
        <v>100</v>
      </c>
      <c r="Q26479" t="s">
        <v>101</v>
      </c>
    </row>
    <row r="26480" spans="1:17" x14ac:dyDescent="0.25">
      <c r="A26480">
        <v>26479</v>
      </c>
      <c r="B26480">
        <v>11665</v>
      </c>
      <c r="C26480" t="s">
        <v>76</v>
      </c>
      <c r="D26480">
        <v>1</v>
      </c>
      <c r="E26480" s="1">
        <v>42199</v>
      </c>
      <c r="F26480" t="s">
        <v>181</v>
      </c>
      <c r="G26480" t="s">
        <v>185</v>
      </c>
      <c r="H26480" s="2">
        <v>0.67548611111111112</v>
      </c>
      <c r="I26480" t="str">
        <f>TEXT(Table1[[#This Row],[order_time]],"h AM/PM")</f>
        <v>4 PM</v>
      </c>
      <c r="J26480" t="str">
        <f>IF(Table1[[#This Row],[order_time]]&lt;TIME(12,0,0),"Morning", IF( Table1[[#This Row],[order_time]]&lt;TIME(17,0,0), "Afternoon", "Evening"))</f>
        <v>Afternoon</v>
      </c>
      <c r="K26480" s="3">
        <v>15.25</v>
      </c>
      <c r="L26480" s="3">
        <v>15.25</v>
      </c>
      <c r="M26480" t="str">
        <f>IF(Table1[[#This Row],[unit_price]]&lt;16.49, "Low", "High")</f>
        <v>Low</v>
      </c>
      <c r="N26480" t="s">
        <v>192</v>
      </c>
      <c r="O26480" t="s">
        <v>15</v>
      </c>
      <c r="P26480" t="s">
        <v>77</v>
      </c>
      <c r="Q26480" t="s">
        <v>78</v>
      </c>
    </row>
    <row r="26481" spans="1:17" x14ac:dyDescent="0.25">
      <c r="A26481">
        <v>26480</v>
      </c>
      <c r="B26481">
        <v>11665</v>
      </c>
      <c r="C26481" t="s">
        <v>68</v>
      </c>
      <c r="D26481">
        <v>1</v>
      </c>
      <c r="E26481" s="1">
        <v>42199</v>
      </c>
      <c r="F26481" t="s">
        <v>181</v>
      </c>
      <c r="G26481" t="s">
        <v>185</v>
      </c>
      <c r="H26481" s="2">
        <v>0.67548611111111112</v>
      </c>
      <c r="I26481" t="str">
        <f>TEXT(Table1[[#This Row],[order_time]],"h AM/PM")</f>
        <v>4 PM</v>
      </c>
      <c r="J26481" t="str">
        <f>IF(Table1[[#This Row],[order_time]]&lt;TIME(12,0,0),"Morning", IF( Table1[[#This Row],[order_time]]&lt;TIME(17,0,0), "Afternoon", "Evening"))</f>
        <v>Afternoon</v>
      </c>
      <c r="K26481" s="3">
        <v>20.75</v>
      </c>
      <c r="L26481" s="3">
        <v>20.75</v>
      </c>
      <c r="M26481" t="str">
        <f>IF(Table1[[#This Row],[unit_price]]&lt;16.49, "Low", "High")</f>
        <v>High</v>
      </c>
      <c r="N26481" t="s">
        <v>192</v>
      </c>
      <c r="O26481" t="s">
        <v>33</v>
      </c>
      <c r="P26481" t="s">
        <v>69</v>
      </c>
      <c r="Q26481" t="s">
        <v>70</v>
      </c>
    </row>
    <row r="26482" spans="1:17" x14ac:dyDescent="0.25">
      <c r="A26482">
        <v>26481</v>
      </c>
      <c r="B26482">
        <v>11666</v>
      </c>
      <c r="C26482" t="s">
        <v>21</v>
      </c>
      <c r="D26482">
        <v>1</v>
      </c>
      <c r="E26482" s="1">
        <v>42199</v>
      </c>
      <c r="F26482" t="s">
        <v>181</v>
      </c>
      <c r="G26482" t="s">
        <v>185</v>
      </c>
      <c r="H26482" s="2">
        <v>0.67688657407407404</v>
      </c>
      <c r="I26482" t="str">
        <f>TEXT(Table1[[#This Row],[order_time]],"h AM/PM")</f>
        <v>4 PM</v>
      </c>
      <c r="J26482" t="str">
        <f>IF(Table1[[#This Row],[order_time]]&lt;TIME(12,0,0),"Morning", IF( Table1[[#This Row],[order_time]]&lt;TIME(17,0,0), "Afternoon", "Evening"))</f>
        <v>Afternoon</v>
      </c>
      <c r="K26482" s="3">
        <v>18.5</v>
      </c>
      <c r="L26482" s="3">
        <v>18.5</v>
      </c>
      <c r="M26482" t="str">
        <f>IF(Table1[[#This Row],[unit_price]]&lt;16.49, "Low", "High")</f>
        <v>High</v>
      </c>
      <c r="N26482" t="s">
        <v>192</v>
      </c>
      <c r="O26482" t="s">
        <v>22</v>
      </c>
      <c r="P26482" t="s">
        <v>23</v>
      </c>
      <c r="Q26482" t="s">
        <v>24</v>
      </c>
    </row>
    <row r="26483" spans="1:17" x14ac:dyDescent="0.25">
      <c r="A26483">
        <v>26482</v>
      </c>
      <c r="B26483">
        <v>11666</v>
      </c>
      <c r="C26483" t="s">
        <v>68</v>
      </c>
      <c r="D26483">
        <v>1</v>
      </c>
      <c r="E26483" s="1">
        <v>42199</v>
      </c>
      <c r="F26483" t="s">
        <v>181</v>
      </c>
      <c r="G26483" t="s">
        <v>185</v>
      </c>
      <c r="H26483" s="2">
        <v>0.67688657407407404</v>
      </c>
      <c r="I26483" t="str">
        <f>TEXT(Table1[[#This Row],[order_time]],"h AM/PM")</f>
        <v>4 PM</v>
      </c>
      <c r="J26483" t="str">
        <f>IF(Table1[[#This Row],[order_time]]&lt;TIME(12,0,0),"Morning", IF( Table1[[#This Row],[order_time]]&lt;TIME(17,0,0), "Afternoon", "Evening"))</f>
        <v>Afternoon</v>
      </c>
      <c r="K26483" s="3">
        <v>20.75</v>
      </c>
      <c r="L26483" s="3">
        <v>20.75</v>
      </c>
      <c r="M26483" t="str">
        <f>IF(Table1[[#This Row],[unit_price]]&lt;16.49, "Low", "High")</f>
        <v>High</v>
      </c>
      <c r="N26483" t="s">
        <v>192</v>
      </c>
      <c r="O26483" t="s">
        <v>33</v>
      </c>
      <c r="P26483" t="s">
        <v>69</v>
      </c>
      <c r="Q26483" t="s">
        <v>70</v>
      </c>
    </row>
    <row r="26484" spans="1:17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t="s">
        <v>181</v>
      </c>
      <c r="G26484" t="s">
        <v>185</v>
      </c>
      <c r="H26484" s="2">
        <v>0.67688657407407404</v>
      </c>
      <c r="I26484" t="str">
        <f>TEXT(Table1[[#This Row],[order_time]],"h AM/PM")</f>
        <v>4 PM</v>
      </c>
      <c r="J26484" t="str">
        <f>IF(Table1[[#This Row],[order_time]]&lt;TIME(12,0,0),"Morning", IF( Table1[[#This Row],[order_time]]&lt;TIME(17,0,0), "Afternoon", "Evening"))</f>
        <v>Afternoon</v>
      </c>
      <c r="K26484" s="3">
        <v>16</v>
      </c>
      <c r="L26484" s="3">
        <v>16</v>
      </c>
      <c r="M26484" t="str">
        <f>IF(Table1[[#This Row],[unit_price]]&lt;16.49, "Low", "High")</f>
        <v>Low</v>
      </c>
      <c r="N26484" t="s">
        <v>191</v>
      </c>
      <c r="O26484" t="s">
        <v>22</v>
      </c>
      <c r="P26484" t="s">
        <v>65</v>
      </c>
      <c r="Q26484" t="s">
        <v>66</v>
      </c>
    </row>
    <row r="26485" spans="1:17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t="s">
        <v>181</v>
      </c>
      <c r="G26485" t="s">
        <v>185</v>
      </c>
      <c r="H26485" s="2">
        <v>0.69276620370370379</v>
      </c>
      <c r="I26485" t="str">
        <f>TEXT(Table1[[#This Row],[order_time]],"h AM/PM")</f>
        <v>4 PM</v>
      </c>
      <c r="J26485" t="str">
        <f>IF(Table1[[#This Row],[order_time]]&lt;TIME(12,0,0),"Morning", IF( Table1[[#This Row],[order_time]]&lt;TIME(17,0,0), "Afternoon", "Evening"))</f>
        <v>Afternoon</v>
      </c>
      <c r="K26485" s="3">
        <v>12.75</v>
      </c>
      <c r="L26485" s="3">
        <v>12.75</v>
      </c>
      <c r="M26485" t="str">
        <f>IF(Table1[[#This Row],[unit_price]]&lt;16.49, "Low", "High")</f>
        <v>Low</v>
      </c>
      <c r="N26485" t="s">
        <v>193</v>
      </c>
      <c r="O26485" t="s">
        <v>33</v>
      </c>
      <c r="P26485" t="s">
        <v>41</v>
      </c>
      <c r="Q26485" t="s">
        <v>42</v>
      </c>
    </row>
    <row r="26486" spans="1:17" x14ac:dyDescent="0.25">
      <c r="A26486">
        <v>26485</v>
      </c>
      <c r="B26486">
        <v>11667</v>
      </c>
      <c r="C26486" t="s">
        <v>79</v>
      </c>
      <c r="D26486">
        <v>1</v>
      </c>
      <c r="E26486" s="1">
        <v>42199</v>
      </c>
      <c r="F26486" t="s">
        <v>181</v>
      </c>
      <c r="G26486" t="s">
        <v>185</v>
      </c>
      <c r="H26486" s="2">
        <v>0.69276620370370379</v>
      </c>
      <c r="I26486" t="str">
        <f>TEXT(Table1[[#This Row],[order_time]],"h AM/PM")</f>
        <v>4 PM</v>
      </c>
      <c r="J26486" t="str">
        <f>IF(Table1[[#This Row],[order_time]]&lt;TIME(12,0,0),"Morning", IF( Table1[[#This Row],[order_time]]&lt;TIME(17,0,0), "Afternoon", "Evening"))</f>
        <v>Afternoon</v>
      </c>
      <c r="K26486" s="3">
        <v>12.75</v>
      </c>
      <c r="L26486" s="3">
        <v>12.75</v>
      </c>
      <c r="M26486" t="str">
        <f>IF(Table1[[#This Row],[unit_price]]&lt;16.49, "Low", "High")</f>
        <v>Low</v>
      </c>
      <c r="N26486" t="s">
        <v>193</v>
      </c>
      <c r="O26486" t="s">
        <v>33</v>
      </c>
      <c r="P26486" t="s">
        <v>73</v>
      </c>
      <c r="Q26486" t="s">
        <v>74</v>
      </c>
    </row>
    <row r="26487" spans="1:17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t="s">
        <v>181</v>
      </c>
      <c r="G26487" t="s">
        <v>185</v>
      </c>
      <c r="H26487" s="2">
        <v>0.69276620370370379</v>
      </c>
      <c r="I26487" t="str">
        <f>TEXT(Table1[[#This Row],[order_time]],"h AM/PM")</f>
        <v>4 PM</v>
      </c>
      <c r="J26487" t="str">
        <f>IF(Table1[[#This Row],[order_time]]&lt;TIME(12,0,0),"Morning", IF( Table1[[#This Row],[order_time]]&lt;TIME(17,0,0), "Afternoon", "Evening"))</f>
        <v>Afternoon</v>
      </c>
      <c r="K26487" s="3">
        <v>16.5</v>
      </c>
      <c r="L26487" s="3">
        <v>16.5</v>
      </c>
      <c r="M26487" t="str">
        <f>IF(Table1[[#This Row],[unit_price]]&lt;16.49, "Low", "High")</f>
        <v>High</v>
      </c>
      <c r="N26487" t="s">
        <v>191</v>
      </c>
      <c r="O26487" t="s">
        <v>26</v>
      </c>
      <c r="P26487" t="s">
        <v>27</v>
      </c>
      <c r="Q26487" t="s">
        <v>28</v>
      </c>
    </row>
    <row r="26488" spans="1:17" x14ac:dyDescent="0.25">
      <c r="A26488">
        <v>26487</v>
      </c>
      <c r="B26488">
        <v>11668</v>
      </c>
      <c r="C26488" t="s">
        <v>98</v>
      </c>
      <c r="D26488">
        <v>1</v>
      </c>
      <c r="E26488" s="1">
        <v>42199</v>
      </c>
      <c r="F26488" t="s">
        <v>181</v>
      </c>
      <c r="G26488" t="s">
        <v>185</v>
      </c>
      <c r="H26488" s="2">
        <v>0.70718749999999997</v>
      </c>
      <c r="I26488" t="str">
        <f>TEXT(Table1[[#This Row],[order_time]],"h AM/PM")</f>
        <v>4 PM</v>
      </c>
      <c r="J26488" t="str">
        <f>IF(Table1[[#This Row],[order_time]]&lt;TIME(12,0,0),"Morning", IF( Table1[[#This Row],[order_time]]&lt;TIME(17,0,0), "Afternoon", "Evening"))</f>
        <v>Afternoon</v>
      </c>
      <c r="K26488" s="3">
        <v>14.75</v>
      </c>
      <c r="L26488" s="3">
        <v>14.75</v>
      </c>
      <c r="M26488" t="str">
        <f>IF(Table1[[#This Row],[unit_price]]&lt;16.49, "Low", "High")</f>
        <v>Low</v>
      </c>
      <c r="N26488" t="s">
        <v>191</v>
      </c>
      <c r="O26488" t="s">
        <v>22</v>
      </c>
      <c r="P26488" t="s">
        <v>90</v>
      </c>
      <c r="Q26488" t="s">
        <v>91</v>
      </c>
    </row>
    <row r="26489" spans="1:17" x14ac:dyDescent="0.25">
      <c r="A26489">
        <v>26488</v>
      </c>
      <c r="B26489">
        <v>11668</v>
      </c>
      <c r="C26489" t="s">
        <v>118</v>
      </c>
      <c r="D26489">
        <v>1</v>
      </c>
      <c r="E26489" s="1">
        <v>42199</v>
      </c>
      <c r="F26489" t="s">
        <v>181</v>
      </c>
      <c r="G26489" t="s">
        <v>185</v>
      </c>
      <c r="H26489" s="2">
        <v>0.70718749999999997</v>
      </c>
      <c r="I26489" t="str">
        <f>TEXT(Table1[[#This Row],[order_time]],"h AM/PM")</f>
        <v>4 PM</v>
      </c>
      <c r="J26489" t="str">
        <f>IF(Table1[[#This Row],[order_time]]&lt;TIME(12,0,0),"Morning", IF( Table1[[#This Row],[order_time]]&lt;TIME(17,0,0), "Afternoon", "Evening"))</f>
        <v>Afternoon</v>
      </c>
      <c r="K26489" s="3">
        <v>12.5</v>
      </c>
      <c r="L26489" s="3">
        <v>12.5</v>
      </c>
      <c r="M26489" t="str">
        <f>IF(Table1[[#This Row],[unit_price]]&lt;16.49, "Low", "High")</f>
        <v>Low</v>
      </c>
      <c r="N26489" t="s">
        <v>191</v>
      </c>
      <c r="O26489" t="s">
        <v>15</v>
      </c>
      <c r="P26489" t="s">
        <v>77</v>
      </c>
      <c r="Q26489" t="s">
        <v>78</v>
      </c>
    </row>
    <row r="26490" spans="1:17" x14ac:dyDescent="0.25">
      <c r="A26490">
        <v>26489</v>
      </c>
      <c r="B26490">
        <v>11669</v>
      </c>
      <c r="C26490" t="s">
        <v>116</v>
      </c>
      <c r="D26490">
        <v>1</v>
      </c>
      <c r="E26490" s="1">
        <v>42199</v>
      </c>
      <c r="F26490" t="s">
        <v>181</v>
      </c>
      <c r="G26490" t="s">
        <v>185</v>
      </c>
      <c r="H26490" s="2">
        <v>0.71423611111111107</v>
      </c>
      <c r="I26490" t="str">
        <f>TEXT(Table1[[#This Row],[order_time]],"h AM/PM")</f>
        <v>5 PM</v>
      </c>
      <c r="J26490" t="str">
        <f>IF(Table1[[#This Row],[order_time]]&lt;TIME(12,0,0),"Morning", IF( Table1[[#This Row],[order_time]]&lt;TIME(17,0,0), "Afternoon", "Evening"))</f>
        <v>Evening</v>
      </c>
      <c r="K26490" s="3">
        <v>12.75</v>
      </c>
      <c r="L26490" s="3">
        <v>12.75</v>
      </c>
      <c r="M26490" t="str">
        <f>IF(Table1[[#This Row],[unit_price]]&lt;16.49, "Low", "High")</f>
        <v>Low</v>
      </c>
      <c r="N26490" t="s">
        <v>193</v>
      </c>
      <c r="O26490" t="s">
        <v>33</v>
      </c>
      <c r="P26490" t="s">
        <v>69</v>
      </c>
      <c r="Q26490" t="s">
        <v>70</v>
      </c>
    </row>
    <row r="26491" spans="1:17" x14ac:dyDescent="0.25">
      <c r="A26491">
        <v>26490</v>
      </c>
      <c r="B26491">
        <v>11669</v>
      </c>
      <c r="C26491" t="s">
        <v>46</v>
      </c>
      <c r="D26491">
        <v>1</v>
      </c>
      <c r="E26491" s="1">
        <v>42199</v>
      </c>
      <c r="F26491" t="s">
        <v>181</v>
      </c>
      <c r="G26491" t="s">
        <v>185</v>
      </c>
      <c r="H26491" s="2">
        <v>0.71423611111111107</v>
      </c>
      <c r="I26491" t="str">
        <f>TEXT(Table1[[#This Row],[order_time]],"h AM/PM")</f>
        <v>5 PM</v>
      </c>
      <c r="J26491" t="str">
        <f>IF(Table1[[#This Row],[order_time]]&lt;TIME(12,0,0),"Morning", IF( Table1[[#This Row],[order_time]]&lt;TIME(17,0,0), "Afternoon", "Evening"))</f>
        <v>Evening</v>
      </c>
      <c r="K26491" s="3">
        <v>12.5</v>
      </c>
      <c r="L26491" s="3">
        <v>12.5</v>
      </c>
      <c r="M26491" t="str">
        <f>IF(Table1[[#This Row],[unit_price]]&lt;16.49, "Low", "High")</f>
        <v>Low</v>
      </c>
      <c r="N26491" t="s">
        <v>193</v>
      </c>
      <c r="O26491" t="s">
        <v>26</v>
      </c>
      <c r="P26491" t="s">
        <v>47</v>
      </c>
      <c r="Q26491" t="s">
        <v>48</v>
      </c>
    </row>
    <row r="26492" spans="1:17" x14ac:dyDescent="0.25">
      <c r="A26492">
        <v>26491</v>
      </c>
      <c r="B26492">
        <v>11670</v>
      </c>
      <c r="C26492" t="s">
        <v>21</v>
      </c>
      <c r="D26492">
        <v>1</v>
      </c>
      <c r="E26492" s="1">
        <v>42199</v>
      </c>
      <c r="F26492" t="s">
        <v>181</v>
      </c>
      <c r="G26492" t="s">
        <v>185</v>
      </c>
      <c r="H26492" s="2">
        <v>0.71739583333333334</v>
      </c>
      <c r="I26492" t="str">
        <f>TEXT(Table1[[#This Row],[order_time]],"h AM/PM")</f>
        <v>5 PM</v>
      </c>
      <c r="J26492" t="str">
        <f>IF(Table1[[#This Row],[order_time]]&lt;TIME(12,0,0),"Morning", IF( Table1[[#This Row],[order_time]]&lt;TIME(17,0,0), "Afternoon", "Evening"))</f>
        <v>Evening</v>
      </c>
      <c r="K26492" s="3">
        <v>18.5</v>
      </c>
      <c r="L26492" s="3">
        <v>18.5</v>
      </c>
      <c r="M26492" t="str">
        <f>IF(Table1[[#This Row],[unit_price]]&lt;16.49, "Low", "High")</f>
        <v>High</v>
      </c>
      <c r="N26492" t="s">
        <v>192</v>
      </c>
      <c r="O26492" t="s">
        <v>22</v>
      </c>
      <c r="P26492" t="s">
        <v>23</v>
      </c>
      <c r="Q26492" t="s">
        <v>24</v>
      </c>
    </row>
    <row r="26493" spans="1:17" x14ac:dyDescent="0.25">
      <c r="A26493">
        <v>26492</v>
      </c>
      <c r="B26493">
        <v>11670</v>
      </c>
      <c r="C26493" t="s">
        <v>176</v>
      </c>
      <c r="D26493">
        <v>1</v>
      </c>
      <c r="E26493" s="1">
        <v>42199</v>
      </c>
      <c r="F26493" t="s">
        <v>181</v>
      </c>
      <c r="G26493" t="s">
        <v>185</v>
      </c>
      <c r="H26493" s="2">
        <v>0.71739583333333334</v>
      </c>
      <c r="I26493" t="str">
        <f>TEXT(Table1[[#This Row],[order_time]],"h AM/PM")</f>
        <v>5 PM</v>
      </c>
      <c r="J26493" t="str">
        <f>IF(Table1[[#This Row],[order_time]]&lt;TIME(12,0,0),"Morning", IF( Table1[[#This Row],[order_time]]&lt;TIME(17,0,0), "Afternoon", "Evening"))</f>
        <v>Evening</v>
      </c>
      <c r="K26493" s="3">
        <v>16.5</v>
      </c>
      <c r="L26493" s="3">
        <v>16.5</v>
      </c>
      <c r="M26493" t="str">
        <f>IF(Table1[[#This Row],[unit_price]]&lt;16.49, "Low", "High")</f>
        <v>High</v>
      </c>
      <c r="N26493" t="s">
        <v>191</v>
      </c>
      <c r="O26493" t="s">
        <v>26</v>
      </c>
      <c r="P26493" t="s">
        <v>87</v>
      </c>
      <c r="Q26493" t="s">
        <v>88</v>
      </c>
    </row>
    <row r="26494" spans="1:17" x14ac:dyDescent="0.25">
      <c r="A26494">
        <v>26493</v>
      </c>
      <c r="B26494">
        <v>11671</v>
      </c>
      <c r="C26494" t="s">
        <v>83</v>
      </c>
      <c r="D26494">
        <v>1</v>
      </c>
      <c r="E26494" s="1">
        <v>42199</v>
      </c>
      <c r="F26494" t="s">
        <v>181</v>
      </c>
      <c r="G26494" t="s">
        <v>185</v>
      </c>
      <c r="H26494" s="2">
        <v>0.73981481481481481</v>
      </c>
      <c r="I26494" t="str">
        <f>TEXT(Table1[[#This Row],[order_time]],"h AM/PM")</f>
        <v>5 PM</v>
      </c>
      <c r="J26494" t="str">
        <f>IF(Table1[[#This Row],[order_time]]&lt;TIME(12,0,0),"Morning", IF( Table1[[#This Row],[order_time]]&lt;TIME(17,0,0), "Afternoon", "Evening"))</f>
        <v>Evening</v>
      </c>
      <c r="K26494" s="3">
        <v>12</v>
      </c>
      <c r="L26494" s="3">
        <v>12</v>
      </c>
      <c r="M26494" t="str">
        <f>IF(Table1[[#This Row],[unit_price]]&lt;16.49, "Low", "High")</f>
        <v>Low</v>
      </c>
      <c r="N26494" t="s">
        <v>193</v>
      </c>
      <c r="O26494" t="s">
        <v>15</v>
      </c>
      <c r="P26494" t="s">
        <v>84</v>
      </c>
      <c r="Q26494" t="s">
        <v>85</v>
      </c>
    </row>
    <row r="26495" spans="1:17" x14ac:dyDescent="0.25">
      <c r="A26495">
        <v>26494</v>
      </c>
      <c r="B26495">
        <v>11671</v>
      </c>
      <c r="C26495" t="s">
        <v>72</v>
      </c>
      <c r="D26495">
        <v>1</v>
      </c>
      <c r="E26495" s="1">
        <v>42199</v>
      </c>
      <c r="F26495" t="s">
        <v>181</v>
      </c>
      <c r="G26495" t="s">
        <v>185</v>
      </c>
      <c r="H26495" s="2">
        <v>0.73981481481481481</v>
      </c>
      <c r="I26495" t="str">
        <f>TEXT(Table1[[#This Row],[order_time]],"h AM/PM")</f>
        <v>5 PM</v>
      </c>
      <c r="J26495" t="str">
        <f>IF(Table1[[#This Row],[order_time]]&lt;TIME(12,0,0),"Morning", IF( Table1[[#This Row],[order_time]]&lt;TIME(17,0,0), "Afternoon", "Evening"))</f>
        <v>Evening</v>
      </c>
      <c r="K26495" s="3">
        <v>20.75</v>
      </c>
      <c r="L26495" s="3">
        <v>20.75</v>
      </c>
      <c r="M26495" t="str">
        <f>IF(Table1[[#This Row],[unit_price]]&lt;16.49, "Low", "High")</f>
        <v>High</v>
      </c>
      <c r="N26495" t="s">
        <v>192</v>
      </c>
      <c r="O26495" t="s">
        <v>33</v>
      </c>
      <c r="P26495" t="s">
        <v>73</v>
      </c>
      <c r="Q26495" t="s">
        <v>74</v>
      </c>
    </row>
    <row r="26496" spans="1:17" x14ac:dyDescent="0.25">
      <c r="A26496">
        <v>26495</v>
      </c>
      <c r="B26496">
        <v>11671</v>
      </c>
      <c r="C26496" t="s">
        <v>108</v>
      </c>
      <c r="D26496">
        <v>1</v>
      </c>
      <c r="E26496" s="1">
        <v>42199</v>
      </c>
      <c r="F26496" t="s">
        <v>181</v>
      </c>
      <c r="G26496" t="s">
        <v>185</v>
      </c>
      <c r="H26496" s="2">
        <v>0.73981481481481481</v>
      </c>
      <c r="I26496" t="str">
        <f>TEXT(Table1[[#This Row],[order_time]],"h AM/PM")</f>
        <v>5 PM</v>
      </c>
      <c r="J26496" t="str">
        <f>IF(Table1[[#This Row],[order_time]]&lt;TIME(12,0,0),"Morning", IF( Table1[[#This Row],[order_time]]&lt;TIME(17,0,0), "Afternoon", "Evening"))</f>
        <v>Evening</v>
      </c>
      <c r="K26496" s="3">
        <v>20.25</v>
      </c>
      <c r="L26496" s="3">
        <v>20.25</v>
      </c>
      <c r="M26496" t="str">
        <f>IF(Table1[[#This Row],[unit_price]]&lt;16.49, "Low", "High")</f>
        <v>High</v>
      </c>
      <c r="N26496" t="s">
        <v>192</v>
      </c>
      <c r="O26496" t="s">
        <v>22</v>
      </c>
      <c r="P26496" t="s">
        <v>109</v>
      </c>
      <c r="Q26496" t="s">
        <v>110</v>
      </c>
    </row>
    <row r="26497" spans="1:17" x14ac:dyDescent="0.25">
      <c r="A26497">
        <v>26496</v>
      </c>
      <c r="B26497">
        <v>11672</v>
      </c>
      <c r="C26497" t="s">
        <v>180</v>
      </c>
      <c r="D26497">
        <v>1</v>
      </c>
      <c r="E26497" s="1">
        <v>42199</v>
      </c>
      <c r="F26497" t="s">
        <v>181</v>
      </c>
      <c r="G26497" t="s">
        <v>185</v>
      </c>
      <c r="H26497" s="2">
        <v>0.7568287037037037</v>
      </c>
      <c r="I26497" t="str">
        <f>TEXT(Table1[[#This Row],[order_time]],"h AM/PM")</f>
        <v>6 PM</v>
      </c>
      <c r="J26497" t="str">
        <f>IF(Table1[[#This Row],[order_time]]&lt;TIME(12,0,0),"Morning", IF( Table1[[#This Row],[order_time]]&lt;TIME(17,0,0), "Afternoon", "Evening"))</f>
        <v>Evening</v>
      </c>
      <c r="K26497" s="3">
        <v>20.25</v>
      </c>
      <c r="L26497" s="3">
        <v>20.25</v>
      </c>
      <c r="M26497" t="str">
        <f>IF(Table1[[#This Row],[unit_price]]&lt;16.49, "Low", "High")</f>
        <v>High</v>
      </c>
      <c r="N26497" t="s">
        <v>192</v>
      </c>
      <c r="O26497" t="s">
        <v>26</v>
      </c>
      <c r="P26497" t="s">
        <v>96</v>
      </c>
      <c r="Q26497" t="s">
        <v>97</v>
      </c>
    </row>
    <row r="26498" spans="1:17" x14ac:dyDescent="0.25">
      <c r="A26498">
        <v>26497</v>
      </c>
      <c r="B26498">
        <v>11672</v>
      </c>
      <c r="C26498" t="s">
        <v>79</v>
      </c>
      <c r="D26498">
        <v>1</v>
      </c>
      <c r="E26498" s="1">
        <v>42199</v>
      </c>
      <c r="F26498" t="s">
        <v>181</v>
      </c>
      <c r="G26498" t="s">
        <v>185</v>
      </c>
      <c r="H26498" s="2">
        <v>0.7568287037037037</v>
      </c>
      <c r="I26498" t="str">
        <f>TEXT(Table1[[#This Row],[order_time]],"h AM/PM")</f>
        <v>6 PM</v>
      </c>
      <c r="J26498" t="str">
        <f>IF(Table1[[#This Row],[order_time]]&lt;TIME(12,0,0),"Morning", IF( Table1[[#This Row],[order_time]]&lt;TIME(17,0,0), "Afternoon", "Evening"))</f>
        <v>Evening</v>
      </c>
      <c r="K26498" s="3">
        <v>12.75</v>
      </c>
      <c r="L26498" s="3">
        <v>12.75</v>
      </c>
      <c r="M26498" t="str">
        <f>IF(Table1[[#This Row],[unit_price]]&lt;16.49, "Low", "High")</f>
        <v>Low</v>
      </c>
      <c r="N26498" t="s">
        <v>193</v>
      </c>
      <c r="O26498" t="s">
        <v>33</v>
      </c>
      <c r="P26498" t="s">
        <v>73</v>
      </c>
      <c r="Q26498" t="s">
        <v>74</v>
      </c>
    </row>
    <row r="26499" spans="1:17" x14ac:dyDescent="0.25">
      <c r="A26499">
        <v>26498</v>
      </c>
      <c r="B26499">
        <v>11672</v>
      </c>
      <c r="C26499" t="s">
        <v>147</v>
      </c>
      <c r="D26499">
        <v>1</v>
      </c>
      <c r="E26499" s="1">
        <v>42199</v>
      </c>
      <c r="F26499" t="s">
        <v>181</v>
      </c>
      <c r="G26499" t="s">
        <v>185</v>
      </c>
      <c r="H26499" s="2">
        <v>0.7568287037037037</v>
      </c>
      <c r="I26499" t="str">
        <f>TEXT(Table1[[#This Row],[order_time]],"h AM/PM")</f>
        <v>6 PM</v>
      </c>
      <c r="J26499" t="str">
        <f>IF(Table1[[#This Row],[order_time]]&lt;TIME(12,0,0),"Morning", IF( Table1[[#This Row],[order_time]]&lt;TIME(17,0,0), "Afternoon", "Evening"))</f>
        <v>Evening</v>
      </c>
      <c r="K26499" s="3">
        <v>12.25</v>
      </c>
      <c r="L26499" s="3">
        <v>12.25</v>
      </c>
      <c r="M26499" t="str">
        <f>IF(Table1[[#This Row],[unit_price]]&lt;16.49, "Low", "High")</f>
        <v>Low</v>
      </c>
      <c r="N26499" t="s">
        <v>193</v>
      </c>
      <c r="O26499" t="s">
        <v>26</v>
      </c>
      <c r="P26499" t="s">
        <v>113</v>
      </c>
      <c r="Q26499" t="s">
        <v>114</v>
      </c>
    </row>
    <row r="26500" spans="1:17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t="s">
        <v>181</v>
      </c>
      <c r="G26500" t="s">
        <v>185</v>
      </c>
      <c r="H26500" s="2">
        <v>0.7759490740740741</v>
      </c>
      <c r="I26500" t="str">
        <f>TEXT(Table1[[#This Row],[order_time]],"h AM/PM")</f>
        <v>6 PM</v>
      </c>
      <c r="J26500" t="str">
        <f>IF(Table1[[#This Row],[order_time]]&lt;TIME(12,0,0),"Morning", IF( Table1[[#This Row],[order_time]]&lt;TIME(17,0,0), "Afternoon", "Evening"))</f>
        <v>Evening</v>
      </c>
      <c r="K26500" s="3">
        <v>12.75</v>
      </c>
      <c r="L26500" s="3">
        <v>12.75</v>
      </c>
      <c r="M26500" t="str">
        <f>IF(Table1[[#This Row],[unit_price]]&lt;16.49, "Low", "High")</f>
        <v>Low</v>
      </c>
      <c r="N26500" t="s">
        <v>193</v>
      </c>
      <c r="O26500" t="s">
        <v>33</v>
      </c>
      <c r="P26500" t="s">
        <v>41</v>
      </c>
      <c r="Q26500" t="s">
        <v>42</v>
      </c>
    </row>
    <row r="26501" spans="1:17" x14ac:dyDescent="0.25">
      <c r="A26501">
        <v>26500</v>
      </c>
      <c r="B26501">
        <v>11673</v>
      </c>
      <c r="C26501" t="s">
        <v>140</v>
      </c>
      <c r="D26501">
        <v>1</v>
      </c>
      <c r="E26501" s="1">
        <v>42199</v>
      </c>
      <c r="F26501" t="s">
        <v>181</v>
      </c>
      <c r="G26501" t="s">
        <v>185</v>
      </c>
      <c r="H26501" s="2">
        <v>0.7759490740740741</v>
      </c>
      <c r="I26501" t="str">
        <f>TEXT(Table1[[#This Row],[order_time]],"h AM/PM")</f>
        <v>6 PM</v>
      </c>
      <c r="J26501" t="str">
        <f>IF(Table1[[#This Row],[order_time]]&lt;TIME(12,0,0),"Morning", IF( Table1[[#This Row],[order_time]]&lt;TIME(17,0,0), "Afternoon", "Evening"))</f>
        <v>Evening</v>
      </c>
      <c r="K26501" s="3">
        <v>16.5</v>
      </c>
      <c r="L26501" s="3">
        <v>16.5</v>
      </c>
      <c r="M26501" t="str">
        <f>IF(Table1[[#This Row],[unit_price]]&lt;16.49, "Low", "High")</f>
        <v>High</v>
      </c>
      <c r="N26501" t="s">
        <v>192</v>
      </c>
      <c r="O26501" t="s">
        <v>15</v>
      </c>
      <c r="P26501" t="s">
        <v>16</v>
      </c>
      <c r="Q26501" t="s">
        <v>17</v>
      </c>
    </row>
    <row r="26502" spans="1:17" x14ac:dyDescent="0.25">
      <c r="A26502">
        <v>26501</v>
      </c>
      <c r="B26502">
        <v>11674</v>
      </c>
      <c r="C26502" t="s">
        <v>116</v>
      </c>
      <c r="D26502">
        <v>1</v>
      </c>
      <c r="E26502" s="1">
        <v>42199</v>
      </c>
      <c r="F26502" t="s">
        <v>181</v>
      </c>
      <c r="G26502" t="s">
        <v>185</v>
      </c>
      <c r="H26502" s="2">
        <v>0.79038194444444443</v>
      </c>
      <c r="I26502" t="str">
        <f>TEXT(Table1[[#This Row],[order_time]],"h AM/PM")</f>
        <v>6 PM</v>
      </c>
      <c r="J26502" t="str">
        <f>IF(Table1[[#This Row],[order_time]]&lt;TIME(12,0,0),"Morning", IF( Table1[[#This Row],[order_time]]&lt;TIME(17,0,0), "Afternoon", "Evening"))</f>
        <v>Evening</v>
      </c>
      <c r="K26502" s="3">
        <v>12.75</v>
      </c>
      <c r="L26502" s="3">
        <v>12.75</v>
      </c>
      <c r="M26502" t="str">
        <f>IF(Table1[[#This Row],[unit_price]]&lt;16.49, "Low", "High")</f>
        <v>Low</v>
      </c>
      <c r="N26502" t="s">
        <v>193</v>
      </c>
      <c r="O26502" t="s">
        <v>33</v>
      </c>
      <c r="P26502" t="s">
        <v>69</v>
      </c>
      <c r="Q26502" t="s">
        <v>70</v>
      </c>
    </row>
    <row r="26503" spans="1:17" x14ac:dyDescent="0.25">
      <c r="A26503">
        <v>26502</v>
      </c>
      <c r="B26503">
        <v>11675</v>
      </c>
      <c r="C26503" t="s">
        <v>83</v>
      </c>
      <c r="D26503">
        <v>1</v>
      </c>
      <c r="E26503" s="1">
        <v>42199</v>
      </c>
      <c r="F26503" t="s">
        <v>181</v>
      </c>
      <c r="G26503" t="s">
        <v>185</v>
      </c>
      <c r="H26503" s="2">
        <v>0.79517361111111118</v>
      </c>
      <c r="I26503" t="str">
        <f>TEXT(Table1[[#This Row],[order_time]],"h AM/PM")</f>
        <v>7 PM</v>
      </c>
      <c r="J26503" t="str">
        <f>IF(Table1[[#This Row],[order_time]]&lt;TIME(12,0,0),"Morning", IF( Table1[[#This Row],[order_time]]&lt;TIME(17,0,0), "Afternoon", "Evening"))</f>
        <v>Evening</v>
      </c>
      <c r="K26503" s="3">
        <v>12</v>
      </c>
      <c r="L26503" s="3">
        <v>12</v>
      </c>
      <c r="M26503" t="str">
        <f>IF(Table1[[#This Row],[unit_price]]&lt;16.49, "Low", "High")</f>
        <v>Low</v>
      </c>
      <c r="N26503" t="s">
        <v>193</v>
      </c>
      <c r="O26503" t="s">
        <v>15</v>
      </c>
      <c r="P26503" t="s">
        <v>84</v>
      </c>
      <c r="Q26503" t="s">
        <v>85</v>
      </c>
    </row>
    <row r="26504" spans="1:17" x14ac:dyDescent="0.25">
      <c r="A26504">
        <v>26503</v>
      </c>
      <c r="B26504">
        <v>11675</v>
      </c>
      <c r="C26504" t="s">
        <v>127</v>
      </c>
      <c r="D26504">
        <v>1</v>
      </c>
      <c r="E26504" s="1">
        <v>42199</v>
      </c>
      <c r="F26504" t="s">
        <v>181</v>
      </c>
      <c r="G26504" t="s">
        <v>185</v>
      </c>
      <c r="H26504" s="2">
        <v>0.79517361111111118</v>
      </c>
      <c r="I26504" t="str">
        <f>TEXT(Table1[[#This Row],[order_time]],"h AM/PM")</f>
        <v>7 PM</v>
      </c>
      <c r="J26504" t="str">
        <f>IF(Table1[[#This Row],[order_time]]&lt;TIME(12,0,0),"Morning", IF( Table1[[#This Row],[order_time]]&lt;TIME(17,0,0), "Afternoon", "Evening"))</f>
        <v>Evening</v>
      </c>
      <c r="K26504" s="3">
        <v>16</v>
      </c>
      <c r="L26504" s="3">
        <v>16</v>
      </c>
      <c r="M26504" t="str">
        <f>IF(Table1[[#This Row],[unit_price]]&lt;16.49, "Low", "High")</f>
        <v>Low</v>
      </c>
      <c r="N26504" t="s">
        <v>191</v>
      </c>
      <c r="O26504" t="s">
        <v>22</v>
      </c>
      <c r="P26504" t="s">
        <v>51</v>
      </c>
      <c r="Q26504" t="s">
        <v>52</v>
      </c>
    </row>
    <row r="26505" spans="1:17" x14ac:dyDescent="0.25">
      <c r="A26505">
        <v>26504</v>
      </c>
      <c r="B26505">
        <v>11675</v>
      </c>
      <c r="C26505" t="s">
        <v>148</v>
      </c>
      <c r="D26505">
        <v>1</v>
      </c>
      <c r="E26505" s="1">
        <v>42199</v>
      </c>
      <c r="F26505" t="s">
        <v>181</v>
      </c>
      <c r="G26505" t="s">
        <v>185</v>
      </c>
      <c r="H26505" s="2">
        <v>0.79517361111111118</v>
      </c>
      <c r="I26505" t="str">
        <f>TEXT(Table1[[#This Row],[order_time]],"h AM/PM")</f>
        <v>7 PM</v>
      </c>
      <c r="J26505" t="str">
        <f>IF(Table1[[#This Row],[order_time]]&lt;TIME(12,0,0),"Morning", IF( Table1[[#This Row],[order_time]]&lt;TIME(17,0,0), "Afternoon", "Evening"))</f>
        <v>Evening</v>
      </c>
      <c r="K26505" s="3">
        <v>12.5</v>
      </c>
      <c r="L26505" s="3">
        <v>12.5</v>
      </c>
      <c r="M26505" t="str">
        <f>IF(Table1[[#This Row],[unit_price]]&lt;16.49, "Low", "High")</f>
        <v>Low</v>
      </c>
      <c r="N26505" t="s">
        <v>193</v>
      </c>
      <c r="O26505" t="s">
        <v>26</v>
      </c>
      <c r="P26505" t="s">
        <v>59</v>
      </c>
      <c r="Q26505" t="s">
        <v>60</v>
      </c>
    </row>
    <row r="26506" spans="1:17" x14ac:dyDescent="0.25">
      <c r="A26506">
        <v>26505</v>
      </c>
      <c r="B26506">
        <v>11676</v>
      </c>
      <c r="C26506" t="s">
        <v>72</v>
      </c>
      <c r="D26506">
        <v>1</v>
      </c>
      <c r="E26506" s="1">
        <v>42199</v>
      </c>
      <c r="F26506" t="s">
        <v>181</v>
      </c>
      <c r="G26506" t="s">
        <v>185</v>
      </c>
      <c r="H26506" s="2">
        <v>0.79711805555555548</v>
      </c>
      <c r="I26506" t="str">
        <f>TEXT(Table1[[#This Row],[order_time]],"h AM/PM")</f>
        <v>7 PM</v>
      </c>
      <c r="J26506" t="str">
        <f>IF(Table1[[#This Row],[order_time]]&lt;TIME(12,0,0),"Morning", IF( Table1[[#This Row],[order_time]]&lt;TIME(17,0,0), "Afternoon", "Evening"))</f>
        <v>Evening</v>
      </c>
      <c r="K26506" s="3">
        <v>20.75</v>
      </c>
      <c r="L26506" s="3">
        <v>20.75</v>
      </c>
      <c r="M26506" t="str">
        <f>IF(Table1[[#This Row],[unit_price]]&lt;16.49, "Low", "High")</f>
        <v>High</v>
      </c>
      <c r="N26506" t="s">
        <v>192</v>
      </c>
      <c r="O26506" t="s">
        <v>33</v>
      </c>
      <c r="P26506" t="s">
        <v>73</v>
      </c>
      <c r="Q26506" t="s">
        <v>74</v>
      </c>
    </row>
    <row r="26507" spans="1:17" x14ac:dyDescent="0.25">
      <c r="A26507">
        <v>26506</v>
      </c>
      <c r="B26507">
        <v>11676</v>
      </c>
      <c r="C26507" t="s">
        <v>21</v>
      </c>
      <c r="D26507">
        <v>1</v>
      </c>
      <c r="E26507" s="1">
        <v>42199</v>
      </c>
      <c r="F26507" t="s">
        <v>181</v>
      </c>
      <c r="G26507" t="s">
        <v>185</v>
      </c>
      <c r="H26507" s="2">
        <v>0.79711805555555548</v>
      </c>
      <c r="I26507" t="str">
        <f>TEXT(Table1[[#This Row],[order_time]],"h AM/PM")</f>
        <v>7 PM</v>
      </c>
      <c r="J26507" t="str">
        <f>IF(Table1[[#This Row],[order_time]]&lt;TIME(12,0,0),"Morning", IF( Table1[[#This Row],[order_time]]&lt;TIME(17,0,0), "Afternoon", "Evening"))</f>
        <v>Evening</v>
      </c>
      <c r="K26507" s="3">
        <v>18.5</v>
      </c>
      <c r="L26507" s="3">
        <v>18.5</v>
      </c>
      <c r="M26507" t="str">
        <f>IF(Table1[[#This Row],[unit_price]]&lt;16.49, "Low", "High")</f>
        <v>High</v>
      </c>
      <c r="N26507" t="s">
        <v>192</v>
      </c>
      <c r="O26507" t="s">
        <v>22</v>
      </c>
      <c r="P26507" t="s">
        <v>23</v>
      </c>
      <c r="Q26507" t="s">
        <v>24</v>
      </c>
    </row>
    <row r="26508" spans="1:17" x14ac:dyDescent="0.25">
      <c r="A26508">
        <v>26507</v>
      </c>
      <c r="B26508">
        <v>11676</v>
      </c>
      <c r="C26508" t="s">
        <v>140</v>
      </c>
      <c r="D26508">
        <v>1</v>
      </c>
      <c r="E26508" s="1">
        <v>42199</v>
      </c>
      <c r="F26508" t="s">
        <v>181</v>
      </c>
      <c r="G26508" t="s">
        <v>185</v>
      </c>
      <c r="H26508" s="2">
        <v>0.79711805555555548</v>
      </c>
      <c r="I26508" t="str">
        <f>TEXT(Table1[[#This Row],[order_time]],"h AM/PM")</f>
        <v>7 PM</v>
      </c>
      <c r="J26508" t="str">
        <f>IF(Table1[[#This Row],[order_time]]&lt;TIME(12,0,0),"Morning", IF( Table1[[#This Row],[order_time]]&lt;TIME(17,0,0), "Afternoon", "Evening"))</f>
        <v>Evening</v>
      </c>
      <c r="K26508" s="3">
        <v>16.5</v>
      </c>
      <c r="L26508" s="3">
        <v>16.5</v>
      </c>
      <c r="M26508" t="str">
        <f>IF(Table1[[#This Row],[unit_price]]&lt;16.49, "Low", "High")</f>
        <v>High</v>
      </c>
      <c r="N26508" t="s">
        <v>192</v>
      </c>
      <c r="O26508" t="s">
        <v>15</v>
      </c>
      <c r="P26508" t="s">
        <v>16</v>
      </c>
      <c r="Q26508" t="s">
        <v>17</v>
      </c>
    </row>
    <row r="26509" spans="1:17" x14ac:dyDescent="0.25">
      <c r="A26509">
        <v>26508</v>
      </c>
      <c r="B26509">
        <v>11677</v>
      </c>
      <c r="C26509" t="s">
        <v>119</v>
      </c>
      <c r="D26509">
        <v>1</v>
      </c>
      <c r="E26509" s="1">
        <v>42199</v>
      </c>
      <c r="F26509" t="s">
        <v>181</v>
      </c>
      <c r="G26509" t="s">
        <v>185</v>
      </c>
      <c r="H26509" s="2">
        <v>0.80574074074074076</v>
      </c>
      <c r="I26509" t="str">
        <f>TEXT(Table1[[#This Row],[order_time]],"h AM/PM")</f>
        <v>7 PM</v>
      </c>
      <c r="J26509" t="str">
        <f>IF(Table1[[#This Row],[order_time]]&lt;TIME(12,0,0),"Morning", IF( Table1[[#This Row],[order_time]]&lt;TIME(17,0,0), "Afternoon", "Evening"))</f>
        <v>Evening</v>
      </c>
      <c r="K26509" s="3">
        <v>12.5</v>
      </c>
      <c r="L26509" s="3">
        <v>12.5</v>
      </c>
      <c r="M26509" t="str">
        <f>IF(Table1[[#This Row],[unit_price]]&lt;16.49, "Low", "High")</f>
        <v>Low</v>
      </c>
      <c r="N26509" t="s">
        <v>193</v>
      </c>
      <c r="O26509" t="s">
        <v>26</v>
      </c>
      <c r="P26509" t="s">
        <v>38</v>
      </c>
      <c r="Q26509" t="s">
        <v>39</v>
      </c>
    </row>
    <row r="26510" spans="1:17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t="s">
        <v>181</v>
      </c>
      <c r="G26510" t="s">
        <v>185</v>
      </c>
      <c r="H26510" s="2">
        <v>0.81660879629629635</v>
      </c>
      <c r="I26510" t="str">
        <f>TEXT(Table1[[#This Row],[order_time]],"h AM/PM")</f>
        <v>7 PM</v>
      </c>
      <c r="J26510" t="str">
        <f>IF(Table1[[#This Row],[order_time]]&lt;TIME(12,0,0),"Morning", IF( Table1[[#This Row],[order_time]]&lt;TIME(17,0,0), "Afternoon", "Evening"))</f>
        <v>Evening</v>
      </c>
      <c r="K26510" s="3">
        <v>20.75</v>
      </c>
      <c r="L26510" s="3">
        <v>20.75</v>
      </c>
      <c r="M26510" t="str">
        <f>IF(Table1[[#This Row],[unit_price]]&lt;16.49, "Low", "High")</f>
        <v>High</v>
      </c>
      <c r="N26510" t="s">
        <v>192</v>
      </c>
      <c r="O26510" t="s">
        <v>26</v>
      </c>
      <c r="P26510" t="s">
        <v>27</v>
      </c>
      <c r="Q26510" t="s">
        <v>28</v>
      </c>
    </row>
    <row r="26511" spans="1:17" x14ac:dyDescent="0.25">
      <c r="A26511">
        <v>26510</v>
      </c>
      <c r="B26511">
        <v>11679</v>
      </c>
      <c r="C26511" t="s">
        <v>83</v>
      </c>
      <c r="D26511">
        <v>1</v>
      </c>
      <c r="E26511" s="1">
        <v>42199</v>
      </c>
      <c r="F26511" t="s">
        <v>181</v>
      </c>
      <c r="G26511" t="s">
        <v>185</v>
      </c>
      <c r="H26511" s="2">
        <v>0.81891203703703708</v>
      </c>
      <c r="I26511" t="str">
        <f>TEXT(Table1[[#This Row],[order_time]],"h AM/PM")</f>
        <v>7 PM</v>
      </c>
      <c r="J26511" t="str">
        <f>IF(Table1[[#This Row],[order_time]]&lt;TIME(12,0,0),"Morning", IF( Table1[[#This Row],[order_time]]&lt;TIME(17,0,0), "Afternoon", "Evening"))</f>
        <v>Evening</v>
      </c>
      <c r="K26511" s="3">
        <v>12</v>
      </c>
      <c r="L26511" s="3">
        <v>12</v>
      </c>
      <c r="M26511" t="str">
        <f>IF(Table1[[#This Row],[unit_price]]&lt;16.49, "Low", "High")</f>
        <v>Low</v>
      </c>
      <c r="N26511" t="s">
        <v>193</v>
      </c>
      <c r="O26511" t="s">
        <v>15</v>
      </c>
      <c r="P26511" t="s">
        <v>84</v>
      </c>
      <c r="Q26511" t="s">
        <v>85</v>
      </c>
    </row>
    <row r="26512" spans="1:17" x14ac:dyDescent="0.25">
      <c r="A26512">
        <v>26511</v>
      </c>
      <c r="B26512">
        <v>11680</v>
      </c>
      <c r="C26512" t="s">
        <v>72</v>
      </c>
      <c r="D26512">
        <v>1</v>
      </c>
      <c r="E26512" s="1">
        <v>42199</v>
      </c>
      <c r="F26512" t="s">
        <v>181</v>
      </c>
      <c r="G26512" t="s">
        <v>185</v>
      </c>
      <c r="H26512" s="2">
        <v>0.81921296296296298</v>
      </c>
      <c r="I26512" t="str">
        <f>TEXT(Table1[[#This Row],[order_time]],"h AM/PM")</f>
        <v>7 PM</v>
      </c>
      <c r="J26512" t="str">
        <f>IF(Table1[[#This Row],[order_time]]&lt;TIME(12,0,0),"Morning", IF( Table1[[#This Row],[order_time]]&lt;TIME(17,0,0), "Afternoon", "Evening"))</f>
        <v>Evening</v>
      </c>
      <c r="K26512" s="3">
        <v>20.75</v>
      </c>
      <c r="L26512" s="3">
        <v>20.75</v>
      </c>
      <c r="M26512" t="str">
        <f>IF(Table1[[#This Row],[unit_price]]&lt;16.49, "Low", "High")</f>
        <v>High</v>
      </c>
      <c r="N26512" t="s">
        <v>192</v>
      </c>
      <c r="O26512" t="s">
        <v>33</v>
      </c>
      <c r="P26512" t="s">
        <v>73</v>
      </c>
      <c r="Q26512" t="s">
        <v>74</v>
      </c>
    </row>
    <row r="26513" spans="1:17" x14ac:dyDescent="0.25">
      <c r="A26513">
        <v>26512</v>
      </c>
      <c r="B26513">
        <v>11680</v>
      </c>
      <c r="C26513" t="s">
        <v>119</v>
      </c>
      <c r="D26513">
        <v>1</v>
      </c>
      <c r="E26513" s="1">
        <v>42199</v>
      </c>
      <c r="F26513" t="s">
        <v>181</v>
      </c>
      <c r="G26513" t="s">
        <v>185</v>
      </c>
      <c r="H26513" s="2">
        <v>0.81921296296296298</v>
      </c>
      <c r="I26513" t="str">
        <f>TEXT(Table1[[#This Row],[order_time]],"h AM/PM")</f>
        <v>7 PM</v>
      </c>
      <c r="J26513" t="str">
        <f>IF(Table1[[#This Row],[order_time]]&lt;TIME(12,0,0),"Morning", IF( Table1[[#This Row],[order_time]]&lt;TIME(17,0,0), "Afternoon", "Evening"))</f>
        <v>Evening</v>
      </c>
      <c r="K26513" s="3">
        <v>12.5</v>
      </c>
      <c r="L26513" s="3">
        <v>12.5</v>
      </c>
      <c r="M26513" t="str">
        <f>IF(Table1[[#This Row],[unit_price]]&lt;16.49, "Low", "High")</f>
        <v>Low</v>
      </c>
      <c r="N26513" t="s">
        <v>193</v>
      </c>
      <c r="O26513" t="s">
        <v>26</v>
      </c>
      <c r="P26513" t="s">
        <v>38</v>
      </c>
      <c r="Q26513" t="s">
        <v>39</v>
      </c>
    </row>
    <row r="26514" spans="1:17" x14ac:dyDescent="0.25">
      <c r="A26514">
        <v>26513</v>
      </c>
      <c r="B26514">
        <v>11681</v>
      </c>
      <c r="C26514" t="s">
        <v>98</v>
      </c>
      <c r="D26514">
        <v>2</v>
      </c>
      <c r="E26514" s="1">
        <v>42199</v>
      </c>
      <c r="F26514" t="s">
        <v>181</v>
      </c>
      <c r="G26514" t="s">
        <v>185</v>
      </c>
      <c r="H26514" s="2">
        <v>0.81997685185185187</v>
      </c>
      <c r="I26514" t="str">
        <f>TEXT(Table1[[#This Row],[order_time]],"h AM/PM")</f>
        <v>7 PM</v>
      </c>
      <c r="J26514" t="str">
        <f>IF(Table1[[#This Row],[order_time]]&lt;TIME(12,0,0),"Morning", IF( Table1[[#This Row],[order_time]]&lt;TIME(17,0,0), "Afternoon", "Evening"))</f>
        <v>Evening</v>
      </c>
      <c r="K26514" s="3">
        <v>14.75</v>
      </c>
      <c r="L26514" s="3">
        <v>29.5</v>
      </c>
      <c r="M26514" t="str">
        <f>IF(Table1[[#This Row],[unit_price]]&lt;16.49, "Low", "High")</f>
        <v>Low</v>
      </c>
      <c r="N26514" t="s">
        <v>191</v>
      </c>
      <c r="O26514" t="s">
        <v>22</v>
      </c>
      <c r="P26514" t="s">
        <v>90</v>
      </c>
      <c r="Q26514" t="s">
        <v>91</v>
      </c>
    </row>
    <row r="26515" spans="1:17" x14ac:dyDescent="0.25">
      <c r="A26515">
        <v>26514</v>
      </c>
      <c r="B26515">
        <v>11681</v>
      </c>
      <c r="C26515" t="s">
        <v>132</v>
      </c>
      <c r="D26515">
        <v>1</v>
      </c>
      <c r="E26515" s="1">
        <v>42199</v>
      </c>
      <c r="F26515" t="s">
        <v>181</v>
      </c>
      <c r="G26515" t="s">
        <v>185</v>
      </c>
      <c r="H26515" s="2">
        <v>0.81997685185185187</v>
      </c>
      <c r="I26515" t="str">
        <f>TEXT(Table1[[#This Row],[order_time]],"h AM/PM")</f>
        <v>7 PM</v>
      </c>
      <c r="J26515" t="str">
        <f>IF(Table1[[#This Row],[order_time]]&lt;TIME(12,0,0),"Morning", IF( Table1[[#This Row],[order_time]]&lt;TIME(17,0,0), "Afternoon", "Evening"))</f>
        <v>Evening</v>
      </c>
      <c r="K26515" s="3">
        <v>16.5</v>
      </c>
      <c r="L26515" s="3">
        <v>16.5</v>
      </c>
      <c r="M26515" t="str">
        <f>IF(Table1[[#This Row],[unit_price]]&lt;16.49, "Low", "High")</f>
        <v>High</v>
      </c>
      <c r="N26515" t="s">
        <v>191</v>
      </c>
      <c r="O26515" t="s">
        <v>26</v>
      </c>
      <c r="P26515" t="s">
        <v>106</v>
      </c>
      <c r="Q26515" t="s">
        <v>107</v>
      </c>
    </row>
    <row r="26516" spans="1:17" x14ac:dyDescent="0.25">
      <c r="A26516">
        <v>26515</v>
      </c>
      <c r="B26516">
        <v>11681</v>
      </c>
      <c r="C26516" t="s">
        <v>58</v>
      </c>
      <c r="D26516">
        <v>1</v>
      </c>
      <c r="E26516" s="1">
        <v>42199</v>
      </c>
      <c r="F26516" t="s">
        <v>181</v>
      </c>
      <c r="G26516" t="s">
        <v>185</v>
      </c>
      <c r="H26516" s="2">
        <v>0.81997685185185187</v>
      </c>
      <c r="I26516" t="str">
        <f>TEXT(Table1[[#This Row],[order_time]],"h AM/PM")</f>
        <v>7 PM</v>
      </c>
      <c r="J26516" t="str">
        <f>IF(Table1[[#This Row],[order_time]]&lt;TIME(12,0,0),"Morning", IF( Table1[[#This Row],[order_time]]&lt;TIME(17,0,0), "Afternoon", "Evening"))</f>
        <v>Evening</v>
      </c>
      <c r="K26516" s="3">
        <v>20.75</v>
      </c>
      <c r="L26516" s="3">
        <v>20.75</v>
      </c>
      <c r="M26516" t="str">
        <f>IF(Table1[[#This Row],[unit_price]]&lt;16.49, "Low", "High")</f>
        <v>High</v>
      </c>
      <c r="N26516" t="s">
        <v>192</v>
      </c>
      <c r="O26516" t="s">
        <v>26</v>
      </c>
      <c r="P26516" t="s">
        <v>59</v>
      </c>
      <c r="Q26516" t="s">
        <v>60</v>
      </c>
    </row>
    <row r="26517" spans="1:17" x14ac:dyDescent="0.25">
      <c r="A26517">
        <v>26516</v>
      </c>
      <c r="B26517">
        <v>11682</v>
      </c>
      <c r="C26517" t="s">
        <v>128</v>
      </c>
      <c r="D26517">
        <v>1</v>
      </c>
      <c r="E26517" s="1">
        <v>42199</v>
      </c>
      <c r="F26517" t="s">
        <v>181</v>
      </c>
      <c r="G26517" t="s">
        <v>185</v>
      </c>
      <c r="H26517" s="2">
        <v>0.82081018518518523</v>
      </c>
      <c r="I26517" t="str">
        <f>TEXT(Table1[[#This Row],[order_time]],"h AM/PM")</f>
        <v>7 PM</v>
      </c>
      <c r="J26517" t="str">
        <f>IF(Table1[[#This Row],[order_time]]&lt;TIME(12,0,0),"Morning", IF( Table1[[#This Row],[order_time]]&lt;TIME(17,0,0), "Afternoon", "Evening"))</f>
        <v>Evening</v>
      </c>
      <c r="K26517" s="3">
        <v>17.5</v>
      </c>
      <c r="L26517" s="3">
        <v>17.5</v>
      </c>
      <c r="M26517" t="str">
        <f>IF(Table1[[#This Row],[unit_price]]&lt;16.49, "Low", "High")</f>
        <v>High</v>
      </c>
      <c r="N26517" t="s">
        <v>192</v>
      </c>
      <c r="O26517" t="s">
        <v>15</v>
      </c>
      <c r="P26517" t="s">
        <v>129</v>
      </c>
      <c r="Q26517" t="s">
        <v>130</v>
      </c>
    </row>
    <row r="26518" spans="1:17" x14ac:dyDescent="0.25">
      <c r="A26518">
        <v>26517</v>
      </c>
      <c r="B26518">
        <v>11682</v>
      </c>
      <c r="C26518" t="s">
        <v>141</v>
      </c>
      <c r="D26518">
        <v>1</v>
      </c>
      <c r="E26518" s="1">
        <v>42199</v>
      </c>
      <c r="F26518" t="s">
        <v>181</v>
      </c>
      <c r="G26518" t="s">
        <v>185</v>
      </c>
      <c r="H26518" s="2">
        <v>0.82081018518518523</v>
      </c>
      <c r="I26518" t="str">
        <f>TEXT(Table1[[#This Row],[order_time]],"h AM/PM")</f>
        <v>7 PM</v>
      </c>
      <c r="J26518" t="str">
        <f>IF(Table1[[#This Row],[order_time]]&lt;TIME(12,0,0),"Morning", IF( Table1[[#This Row],[order_time]]&lt;TIME(17,0,0), "Afternoon", "Evening"))</f>
        <v>Evening</v>
      </c>
      <c r="K26518" s="3">
        <v>11</v>
      </c>
      <c r="L26518" s="3">
        <v>11</v>
      </c>
      <c r="M26518" t="str">
        <f>IF(Table1[[#This Row],[unit_price]]&lt;16.49, "Low", "High")</f>
        <v>Low</v>
      </c>
      <c r="N26518" t="s">
        <v>193</v>
      </c>
      <c r="O26518" t="s">
        <v>15</v>
      </c>
      <c r="P26518" t="s">
        <v>129</v>
      </c>
      <c r="Q26518" t="s">
        <v>130</v>
      </c>
    </row>
    <row r="26519" spans="1:17" x14ac:dyDescent="0.25">
      <c r="A26519">
        <v>26518</v>
      </c>
      <c r="B26519">
        <v>11683</v>
      </c>
      <c r="C26519" t="s">
        <v>148</v>
      </c>
      <c r="D26519">
        <v>1</v>
      </c>
      <c r="E26519" s="1">
        <v>42199</v>
      </c>
      <c r="F26519" t="s">
        <v>181</v>
      </c>
      <c r="G26519" t="s">
        <v>185</v>
      </c>
      <c r="H26519" s="2">
        <v>0.82431712962962955</v>
      </c>
      <c r="I26519" t="str">
        <f>TEXT(Table1[[#This Row],[order_time]],"h AM/PM")</f>
        <v>7 PM</v>
      </c>
      <c r="J26519" t="str">
        <f>IF(Table1[[#This Row],[order_time]]&lt;TIME(12,0,0),"Morning", IF( Table1[[#This Row],[order_time]]&lt;TIME(17,0,0), "Afternoon", "Evening"))</f>
        <v>Evening</v>
      </c>
      <c r="K26519" s="3">
        <v>12.5</v>
      </c>
      <c r="L26519" s="3">
        <v>12.5</v>
      </c>
      <c r="M26519" t="str">
        <f>IF(Table1[[#This Row],[unit_price]]&lt;16.49, "Low", "High")</f>
        <v>Low</v>
      </c>
      <c r="N26519" t="s">
        <v>193</v>
      </c>
      <c r="O26519" t="s">
        <v>26</v>
      </c>
      <c r="P26519" t="s">
        <v>59</v>
      </c>
      <c r="Q26519" t="s">
        <v>60</v>
      </c>
    </row>
    <row r="26520" spans="1:17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t="s">
        <v>181</v>
      </c>
      <c r="G26520" t="s">
        <v>185</v>
      </c>
      <c r="H26520" s="2">
        <v>0.82806712962962958</v>
      </c>
      <c r="I26520" t="str">
        <f>TEXT(Table1[[#This Row],[order_time]],"h AM/PM")</f>
        <v>7 PM</v>
      </c>
      <c r="J26520" t="str">
        <f>IF(Table1[[#This Row],[order_time]]&lt;TIME(12,0,0),"Morning", IF( Table1[[#This Row],[order_time]]&lt;TIME(17,0,0), "Afternoon", "Evening"))</f>
        <v>Evening</v>
      </c>
      <c r="K26520" s="3">
        <v>12</v>
      </c>
      <c r="L26520" s="3">
        <v>12</v>
      </c>
      <c r="M26520" t="str">
        <f>IF(Table1[[#This Row],[unit_price]]&lt;16.49, "Low", "High")</f>
        <v>Low</v>
      </c>
      <c r="N26520" t="s">
        <v>193</v>
      </c>
      <c r="O26520" t="s">
        <v>22</v>
      </c>
      <c r="P26520" t="s">
        <v>109</v>
      </c>
      <c r="Q26520" t="s">
        <v>110</v>
      </c>
    </row>
    <row r="26521" spans="1:17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t="s">
        <v>181</v>
      </c>
      <c r="G26521" t="s">
        <v>185</v>
      </c>
      <c r="H26521" s="2">
        <v>0.82806712962962958</v>
      </c>
      <c r="I26521" t="str">
        <f>TEXT(Table1[[#This Row],[order_time]],"h AM/PM")</f>
        <v>7 PM</v>
      </c>
      <c r="J26521" t="str">
        <f>IF(Table1[[#This Row],[order_time]]&lt;TIME(12,0,0),"Morning", IF( Table1[[#This Row],[order_time]]&lt;TIME(17,0,0), "Afternoon", "Evening"))</f>
        <v>Evening</v>
      </c>
      <c r="K26521" s="3">
        <v>12.75</v>
      </c>
      <c r="L26521" s="3">
        <v>12.75</v>
      </c>
      <c r="M26521" t="str">
        <f>IF(Table1[[#This Row],[unit_price]]&lt;16.49, "Low", "High")</f>
        <v>Low</v>
      </c>
      <c r="N26521" t="s">
        <v>193</v>
      </c>
      <c r="O26521" t="s">
        <v>33</v>
      </c>
      <c r="P26521" t="s">
        <v>34</v>
      </c>
      <c r="Q26521" t="s">
        <v>35</v>
      </c>
    </row>
    <row r="26522" spans="1:17" x14ac:dyDescent="0.25">
      <c r="A26522">
        <v>26521</v>
      </c>
      <c r="B26522">
        <v>11685</v>
      </c>
      <c r="C26522" t="s">
        <v>83</v>
      </c>
      <c r="D26522">
        <v>1</v>
      </c>
      <c r="E26522" s="1">
        <v>42199</v>
      </c>
      <c r="F26522" t="s">
        <v>181</v>
      </c>
      <c r="G26522" t="s">
        <v>185</v>
      </c>
      <c r="H26522" s="2">
        <v>0.82861111111111108</v>
      </c>
      <c r="I26522" t="str">
        <f>TEXT(Table1[[#This Row],[order_time]],"h AM/PM")</f>
        <v>7 PM</v>
      </c>
      <c r="J26522" t="str">
        <f>IF(Table1[[#This Row],[order_time]]&lt;TIME(12,0,0),"Morning", IF( Table1[[#This Row],[order_time]]&lt;TIME(17,0,0), "Afternoon", "Evening"))</f>
        <v>Evening</v>
      </c>
      <c r="K26522" s="3">
        <v>12</v>
      </c>
      <c r="L26522" s="3">
        <v>12</v>
      </c>
      <c r="M26522" t="str">
        <f>IF(Table1[[#This Row],[unit_price]]&lt;16.49, "Low", "High")</f>
        <v>Low</v>
      </c>
      <c r="N26522" t="s">
        <v>193</v>
      </c>
      <c r="O26522" t="s">
        <v>15</v>
      </c>
      <c r="P26522" t="s">
        <v>84</v>
      </c>
      <c r="Q26522" t="s">
        <v>85</v>
      </c>
    </row>
    <row r="26523" spans="1:17" x14ac:dyDescent="0.25">
      <c r="A26523">
        <v>26522</v>
      </c>
      <c r="B26523">
        <v>11685</v>
      </c>
      <c r="C26523" t="s">
        <v>127</v>
      </c>
      <c r="D26523">
        <v>1</v>
      </c>
      <c r="E26523" s="1">
        <v>42199</v>
      </c>
      <c r="F26523" t="s">
        <v>181</v>
      </c>
      <c r="G26523" t="s">
        <v>185</v>
      </c>
      <c r="H26523" s="2">
        <v>0.82861111111111108</v>
      </c>
      <c r="I26523" t="str">
        <f>TEXT(Table1[[#This Row],[order_time]],"h AM/PM")</f>
        <v>7 PM</v>
      </c>
      <c r="J26523" t="str">
        <f>IF(Table1[[#This Row],[order_time]]&lt;TIME(12,0,0),"Morning", IF( Table1[[#This Row],[order_time]]&lt;TIME(17,0,0), "Afternoon", "Evening"))</f>
        <v>Evening</v>
      </c>
      <c r="K26523" s="3">
        <v>16</v>
      </c>
      <c r="L26523" s="3">
        <v>16</v>
      </c>
      <c r="M26523" t="str">
        <f>IF(Table1[[#This Row],[unit_price]]&lt;16.49, "Low", "High")</f>
        <v>Low</v>
      </c>
      <c r="N26523" t="s">
        <v>191</v>
      </c>
      <c r="O26523" t="s">
        <v>22</v>
      </c>
      <c r="P26523" t="s">
        <v>51</v>
      </c>
      <c r="Q26523" t="s">
        <v>52</v>
      </c>
    </row>
    <row r="26524" spans="1:17" x14ac:dyDescent="0.25">
      <c r="A26524">
        <v>26523</v>
      </c>
      <c r="B26524">
        <v>11686</v>
      </c>
      <c r="C26524" t="s">
        <v>72</v>
      </c>
      <c r="D26524">
        <v>1</v>
      </c>
      <c r="E26524" s="1">
        <v>42199</v>
      </c>
      <c r="F26524" t="s">
        <v>181</v>
      </c>
      <c r="G26524" t="s">
        <v>185</v>
      </c>
      <c r="H26524" s="2">
        <v>0.83472222222222225</v>
      </c>
      <c r="I26524" t="str">
        <f>TEXT(Table1[[#This Row],[order_time]],"h AM/PM")</f>
        <v>8 PM</v>
      </c>
      <c r="J26524" t="str">
        <f>IF(Table1[[#This Row],[order_time]]&lt;TIME(12,0,0),"Morning", IF( Table1[[#This Row],[order_time]]&lt;TIME(17,0,0), "Afternoon", "Evening"))</f>
        <v>Evening</v>
      </c>
      <c r="K26524" s="3">
        <v>20.75</v>
      </c>
      <c r="L26524" s="3">
        <v>20.75</v>
      </c>
      <c r="M26524" t="str">
        <f>IF(Table1[[#This Row],[unit_price]]&lt;16.49, "Low", "High")</f>
        <v>High</v>
      </c>
      <c r="N26524" t="s">
        <v>192</v>
      </c>
      <c r="O26524" t="s">
        <v>33</v>
      </c>
      <c r="P26524" t="s">
        <v>73</v>
      </c>
      <c r="Q26524" t="s">
        <v>74</v>
      </c>
    </row>
    <row r="26525" spans="1:17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t="s">
        <v>181</v>
      </c>
      <c r="G26525" t="s">
        <v>185</v>
      </c>
      <c r="H26525" s="2">
        <v>0.83472222222222225</v>
      </c>
      <c r="I26525" t="str">
        <f>TEXT(Table1[[#This Row],[order_time]],"h AM/PM")</f>
        <v>8 PM</v>
      </c>
      <c r="J26525" t="str">
        <f>IF(Table1[[#This Row],[order_time]]&lt;TIME(12,0,0),"Morning", IF( Table1[[#This Row],[order_time]]&lt;TIME(17,0,0), "Afternoon", "Evening"))</f>
        <v>Evening</v>
      </c>
      <c r="K26525" s="3">
        <v>12.75</v>
      </c>
      <c r="L26525" s="3">
        <v>12.75</v>
      </c>
      <c r="M26525" t="str">
        <f>IF(Table1[[#This Row],[unit_price]]&lt;16.49, "Low", "High")</f>
        <v>Low</v>
      </c>
      <c r="N26525" t="s">
        <v>193</v>
      </c>
      <c r="O26525" t="s">
        <v>33</v>
      </c>
      <c r="P26525" t="s">
        <v>81</v>
      </c>
      <c r="Q26525" t="s">
        <v>82</v>
      </c>
    </row>
    <row r="26526" spans="1:17" x14ac:dyDescent="0.25">
      <c r="A26526">
        <v>26525</v>
      </c>
      <c r="B26526">
        <v>11686</v>
      </c>
      <c r="C26526" t="s">
        <v>140</v>
      </c>
      <c r="D26526">
        <v>1</v>
      </c>
      <c r="E26526" s="1">
        <v>42199</v>
      </c>
      <c r="F26526" t="s">
        <v>181</v>
      </c>
      <c r="G26526" t="s">
        <v>185</v>
      </c>
      <c r="H26526" s="2">
        <v>0.83472222222222225</v>
      </c>
      <c r="I26526" t="str">
        <f>TEXT(Table1[[#This Row],[order_time]],"h AM/PM")</f>
        <v>8 PM</v>
      </c>
      <c r="J26526" t="str">
        <f>IF(Table1[[#This Row],[order_time]]&lt;TIME(12,0,0),"Morning", IF( Table1[[#This Row],[order_time]]&lt;TIME(17,0,0), "Afternoon", "Evening"))</f>
        <v>Evening</v>
      </c>
      <c r="K26526" s="3">
        <v>16.5</v>
      </c>
      <c r="L26526" s="3">
        <v>16.5</v>
      </c>
      <c r="M26526" t="str">
        <f>IF(Table1[[#This Row],[unit_price]]&lt;16.49, "Low", "High")</f>
        <v>High</v>
      </c>
      <c r="N26526" t="s">
        <v>192</v>
      </c>
      <c r="O26526" t="s">
        <v>15</v>
      </c>
      <c r="P26526" t="s">
        <v>16</v>
      </c>
      <c r="Q26526" t="s">
        <v>17</v>
      </c>
    </row>
    <row r="26527" spans="1:17" x14ac:dyDescent="0.25">
      <c r="A26527">
        <v>26526</v>
      </c>
      <c r="B26527">
        <v>11686</v>
      </c>
      <c r="C26527" t="s">
        <v>64</v>
      </c>
      <c r="D26527">
        <v>1</v>
      </c>
      <c r="E26527" s="1">
        <v>42199</v>
      </c>
      <c r="F26527" t="s">
        <v>181</v>
      </c>
      <c r="G26527" t="s">
        <v>185</v>
      </c>
      <c r="H26527" s="2">
        <v>0.83472222222222225</v>
      </c>
      <c r="I26527" t="str">
        <f>TEXT(Table1[[#This Row],[order_time]],"h AM/PM")</f>
        <v>8 PM</v>
      </c>
      <c r="J26527" t="str">
        <f>IF(Table1[[#This Row],[order_time]]&lt;TIME(12,0,0),"Morning", IF( Table1[[#This Row],[order_time]]&lt;TIME(17,0,0), "Afternoon", "Evening"))</f>
        <v>Evening</v>
      </c>
      <c r="K26527" s="3">
        <v>12</v>
      </c>
      <c r="L26527" s="3">
        <v>12</v>
      </c>
      <c r="M26527" t="str">
        <f>IF(Table1[[#This Row],[unit_price]]&lt;16.49, "Low", "High")</f>
        <v>Low</v>
      </c>
      <c r="N26527" t="s">
        <v>193</v>
      </c>
      <c r="O26527" t="s">
        <v>22</v>
      </c>
      <c r="P26527" t="s">
        <v>65</v>
      </c>
      <c r="Q26527" t="s">
        <v>66</v>
      </c>
    </row>
    <row r="26528" spans="1:17" x14ac:dyDescent="0.25">
      <c r="A26528">
        <v>26527</v>
      </c>
      <c r="B26528">
        <v>11687</v>
      </c>
      <c r="C26528" t="s">
        <v>75</v>
      </c>
      <c r="D26528">
        <v>1</v>
      </c>
      <c r="E26528" s="1">
        <v>42199</v>
      </c>
      <c r="F26528" t="s">
        <v>181</v>
      </c>
      <c r="G26528" t="s">
        <v>185</v>
      </c>
      <c r="H26528" s="2">
        <v>0.84447916666666656</v>
      </c>
      <c r="I26528" t="str">
        <f>TEXT(Table1[[#This Row],[order_time]],"h AM/PM")</f>
        <v>8 PM</v>
      </c>
      <c r="J26528" t="str">
        <f>IF(Table1[[#This Row],[order_time]]&lt;TIME(12,0,0),"Morning", IF( Table1[[#This Row],[order_time]]&lt;TIME(17,0,0), "Afternoon", "Evening"))</f>
        <v>Evening</v>
      </c>
      <c r="K26528" s="3">
        <v>16.75</v>
      </c>
      <c r="L26528" s="3">
        <v>16.75</v>
      </c>
      <c r="M26528" t="str">
        <f>IF(Table1[[#This Row],[unit_price]]&lt;16.49, "Low", "High")</f>
        <v>High</v>
      </c>
      <c r="N26528" t="s">
        <v>191</v>
      </c>
      <c r="O26528" t="s">
        <v>33</v>
      </c>
      <c r="P26528" t="s">
        <v>73</v>
      </c>
      <c r="Q26528" t="s">
        <v>74</v>
      </c>
    </row>
    <row r="26529" spans="1:17" x14ac:dyDescent="0.25">
      <c r="A26529">
        <v>26528</v>
      </c>
      <c r="B26529">
        <v>11687</v>
      </c>
      <c r="C26529" t="s">
        <v>144</v>
      </c>
      <c r="D26529">
        <v>1</v>
      </c>
      <c r="E26529" s="1">
        <v>42199</v>
      </c>
      <c r="F26529" t="s">
        <v>181</v>
      </c>
      <c r="G26529" t="s">
        <v>185</v>
      </c>
      <c r="H26529" s="2">
        <v>0.84447916666666656</v>
      </c>
      <c r="I26529" t="str">
        <f>TEXT(Table1[[#This Row],[order_time]],"h AM/PM")</f>
        <v>8 PM</v>
      </c>
      <c r="J26529" t="str">
        <f>IF(Table1[[#This Row],[order_time]]&lt;TIME(12,0,0),"Morning", IF( Table1[[#This Row],[order_time]]&lt;TIME(17,0,0), "Afternoon", "Evening"))</f>
        <v>Evening</v>
      </c>
      <c r="K26529" s="3">
        <v>20.25</v>
      </c>
      <c r="L26529" s="3">
        <v>20.25</v>
      </c>
      <c r="M26529" t="str">
        <f>IF(Table1[[#This Row],[unit_price]]&lt;16.49, "Low", "High")</f>
        <v>High</v>
      </c>
      <c r="N26529" t="s">
        <v>192</v>
      </c>
      <c r="O26529" t="s">
        <v>22</v>
      </c>
      <c r="P26529" t="s">
        <v>103</v>
      </c>
      <c r="Q26529" t="s">
        <v>104</v>
      </c>
    </row>
    <row r="26530" spans="1:17" x14ac:dyDescent="0.25">
      <c r="A26530">
        <v>26529</v>
      </c>
      <c r="B26530">
        <v>11687</v>
      </c>
      <c r="C26530" t="s">
        <v>147</v>
      </c>
      <c r="D26530">
        <v>1</v>
      </c>
      <c r="E26530" s="1">
        <v>42199</v>
      </c>
      <c r="F26530" t="s">
        <v>181</v>
      </c>
      <c r="G26530" t="s">
        <v>185</v>
      </c>
      <c r="H26530" s="2">
        <v>0.84447916666666656</v>
      </c>
      <c r="I26530" t="str">
        <f>TEXT(Table1[[#This Row],[order_time]],"h AM/PM")</f>
        <v>8 PM</v>
      </c>
      <c r="J26530" t="str">
        <f>IF(Table1[[#This Row],[order_time]]&lt;TIME(12,0,0),"Morning", IF( Table1[[#This Row],[order_time]]&lt;TIME(17,0,0), "Afternoon", "Evening"))</f>
        <v>Evening</v>
      </c>
      <c r="K26530" s="3">
        <v>12.25</v>
      </c>
      <c r="L26530" s="3">
        <v>12.25</v>
      </c>
      <c r="M26530" t="str">
        <f>IF(Table1[[#This Row],[unit_price]]&lt;16.49, "Low", "High")</f>
        <v>Low</v>
      </c>
      <c r="N26530" t="s">
        <v>193</v>
      </c>
      <c r="O26530" t="s">
        <v>26</v>
      </c>
      <c r="P26530" t="s">
        <v>113</v>
      </c>
      <c r="Q26530" t="s">
        <v>114</v>
      </c>
    </row>
    <row r="26531" spans="1:17" x14ac:dyDescent="0.25">
      <c r="A26531">
        <v>26530</v>
      </c>
      <c r="B26531">
        <v>11688</v>
      </c>
      <c r="C26531" t="s">
        <v>49</v>
      </c>
      <c r="D26531">
        <v>1</v>
      </c>
      <c r="E26531" s="1">
        <v>42199</v>
      </c>
      <c r="F26531" t="s">
        <v>181</v>
      </c>
      <c r="G26531" t="s">
        <v>185</v>
      </c>
      <c r="H26531" s="2">
        <v>0.87126157407407412</v>
      </c>
      <c r="I26531" t="str">
        <f>TEXT(Table1[[#This Row],[order_time]],"h AM/PM")</f>
        <v>8 PM</v>
      </c>
      <c r="J26531" t="str">
        <f>IF(Table1[[#This Row],[order_time]]&lt;TIME(12,0,0),"Morning", IF( Table1[[#This Row],[order_time]]&lt;TIME(17,0,0), "Afternoon", "Evening"))</f>
        <v>Evening</v>
      </c>
      <c r="K26531" s="3">
        <v>12</v>
      </c>
      <c r="L26531" s="3">
        <v>12</v>
      </c>
      <c r="M26531" t="str">
        <f>IF(Table1[[#This Row],[unit_price]]&lt;16.49, "Low", "High")</f>
        <v>Low</v>
      </c>
      <c r="N26531" t="s">
        <v>193</v>
      </c>
      <c r="O26531" t="s">
        <v>15</v>
      </c>
      <c r="P26531" t="s">
        <v>19</v>
      </c>
      <c r="Q26531" t="s">
        <v>20</v>
      </c>
    </row>
    <row r="26532" spans="1:17" x14ac:dyDescent="0.25">
      <c r="A26532">
        <v>26531</v>
      </c>
      <c r="B26532">
        <v>11689</v>
      </c>
      <c r="C26532" t="s">
        <v>58</v>
      </c>
      <c r="D26532">
        <v>1</v>
      </c>
      <c r="E26532" s="1">
        <v>42199</v>
      </c>
      <c r="F26532" t="s">
        <v>181</v>
      </c>
      <c r="G26532" t="s">
        <v>185</v>
      </c>
      <c r="H26532" s="2">
        <v>0.87329861111111118</v>
      </c>
      <c r="I26532" t="str">
        <f>TEXT(Table1[[#This Row],[order_time]],"h AM/PM")</f>
        <v>8 PM</v>
      </c>
      <c r="J26532" t="str">
        <f>IF(Table1[[#This Row],[order_time]]&lt;TIME(12,0,0),"Morning", IF( Table1[[#This Row],[order_time]]&lt;TIME(17,0,0), "Afternoon", "Evening"))</f>
        <v>Evening</v>
      </c>
      <c r="K26532" s="3">
        <v>20.75</v>
      </c>
      <c r="L26532" s="3">
        <v>20.75</v>
      </c>
      <c r="M26532" t="str">
        <f>IF(Table1[[#This Row],[unit_price]]&lt;16.49, "Low", "High")</f>
        <v>High</v>
      </c>
      <c r="N26532" t="s">
        <v>192</v>
      </c>
      <c r="O26532" t="s">
        <v>26</v>
      </c>
      <c r="P26532" t="s">
        <v>59</v>
      </c>
      <c r="Q26532" t="s">
        <v>60</v>
      </c>
    </row>
    <row r="26533" spans="1:17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t="s">
        <v>181</v>
      </c>
      <c r="G26533" t="s">
        <v>185</v>
      </c>
      <c r="H26533" s="2">
        <v>0.88428240740740749</v>
      </c>
      <c r="I26533" t="str">
        <f>TEXT(Table1[[#This Row],[order_time]],"h AM/PM")</f>
        <v>9 PM</v>
      </c>
      <c r="J26533" t="str">
        <f>IF(Table1[[#This Row],[order_time]]&lt;TIME(12,0,0),"Morning", IF( Table1[[#This Row],[order_time]]&lt;TIME(17,0,0), "Afternoon", "Evening"))</f>
        <v>Evening</v>
      </c>
      <c r="K26533" s="3">
        <v>12.75</v>
      </c>
      <c r="L26533" s="3">
        <v>12.75</v>
      </c>
      <c r="M26533" t="str">
        <f>IF(Table1[[#This Row],[unit_price]]&lt;16.49, "Low", "High")</f>
        <v>Low</v>
      </c>
      <c r="N26533" t="s">
        <v>193</v>
      </c>
      <c r="O26533" t="s">
        <v>33</v>
      </c>
      <c r="P26533" t="s">
        <v>41</v>
      </c>
      <c r="Q26533" t="s">
        <v>42</v>
      </c>
    </row>
    <row r="26534" spans="1:17" x14ac:dyDescent="0.25">
      <c r="A26534">
        <v>26533</v>
      </c>
      <c r="B26534">
        <v>11690</v>
      </c>
      <c r="C26534" t="s">
        <v>21</v>
      </c>
      <c r="D26534">
        <v>1</v>
      </c>
      <c r="E26534" s="1">
        <v>42199</v>
      </c>
      <c r="F26534" t="s">
        <v>181</v>
      </c>
      <c r="G26534" t="s">
        <v>185</v>
      </c>
      <c r="H26534" s="2">
        <v>0.88428240740740749</v>
      </c>
      <c r="I26534" t="str">
        <f>TEXT(Table1[[#This Row],[order_time]],"h AM/PM")</f>
        <v>9 PM</v>
      </c>
      <c r="J26534" t="str">
        <f>IF(Table1[[#This Row],[order_time]]&lt;TIME(12,0,0),"Morning", IF( Table1[[#This Row],[order_time]]&lt;TIME(17,0,0), "Afternoon", "Evening"))</f>
        <v>Evening</v>
      </c>
      <c r="K26534" s="3">
        <v>18.5</v>
      </c>
      <c r="L26534" s="3">
        <v>18.5</v>
      </c>
      <c r="M26534" t="str">
        <f>IF(Table1[[#This Row],[unit_price]]&lt;16.49, "Low", "High")</f>
        <v>High</v>
      </c>
      <c r="N26534" t="s">
        <v>192</v>
      </c>
      <c r="O26534" t="s">
        <v>22</v>
      </c>
      <c r="P26534" t="s">
        <v>23</v>
      </c>
      <c r="Q26534" t="s">
        <v>24</v>
      </c>
    </row>
    <row r="26535" spans="1:17" x14ac:dyDescent="0.25">
      <c r="A26535">
        <v>26534</v>
      </c>
      <c r="B26535">
        <v>11690</v>
      </c>
      <c r="C26535" t="s">
        <v>118</v>
      </c>
      <c r="D26535">
        <v>1</v>
      </c>
      <c r="E26535" s="1">
        <v>42199</v>
      </c>
      <c r="F26535" t="s">
        <v>181</v>
      </c>
      <c r="G26535" t="s">
        <v>185</v>
      </c>
      <c r="H26535" s="2">
        <v>0.88428240740740749</v>
      </c>
      <c r="I26535" t="str">
        <f>TEXT(Table1[[#This Row],[order_time]],"h AM/PM")</f>
        <v>9 PM</v>
      </c>
      <c r="J26535" t="str">
        <f>IF(Table1[[#This Row],[order_time]]&lt;TIME(12,0,0),"Morning", IF( Table1[[#This Row],[order_time]]&lt;TIME(17,0,0), "Afternoon", "Evening"))</f>
        <v>Evening</v>
      </c>
      <c r="K26535" s="3">
        <v>12.5</v>
      </c>
      <c r="L26535" s="3">
        <v>12.5</v>
      </c>
      <c r="M26535" t="str">
        <f>IF(Table1[[#This Row],[unit_price]]&lt;16.49, "Low", "High")</f>
        <v>Low</v>
      </c>
      <c r="N26535" t="s">
        <v>191</v>
      </c>
      <c r="O26535" t="s">
        <v>15</v>
      </c>
      <c r="P26535" t="s">
        <v>77</v>
      </c>
      <c r="Q26535" t="s">
        <v>78</v>
      </c>
    </row>
    <row r="26536" spans="1:17" x14ac:dyDescent="0.25">
      <c r="A26536">
        <v>26535</v>
      </c>
      <c r="B26536">
        <v>11690</v>
      </c>
      <c r="C26536" t="s">
        <v>143</v>
      </c>
      <c r="D26536">
        <v>1</v>
      </c>
      <c r="E26536" s="1">
        <v>42199</v>
      </c>
      <c r="F26536" t="s">
        <v>181</v>
      </c>
      <c r="G26536" t="s">
        <v>185</v>
      </c>
      <c r="H26536" s="2">
        <v>0.88428240740740749</v>
      </c>
      <c r="I26536" t="str">
        <f>TEXT(Table1[[#This Row],[order_time]],"h AM/PM")</f>
        <v>9 PM</v>
      </c>
      <c r="J26536" t="str">
        <f>IF(Table1[[#This Row],[order_time]]&lt;TIME(12,0,0),"Morning", IF( Table1[[#This Row],[order_time]]&lt;TIME(17,0,0), "Afternoon", "Evening"))</f>
        <v>Evening</v>
      </c>
      <c r="K26536" s="3">
        <v>16.5</v>
      </c>
      <c r="L26536" s="3">
        <v>16.5</v>
      </c>
      <c r="M26536" t="str">
        <f>IF(Table1[[#This Row],[unit_price]]&lt;16.49, "Low", "High")</f>
        <v>High</v>
      </c>
      <c r="N26536" t="s">
        <v>191</v>
      </c>
      <c r="O26536" t="s">
        <v>26</v>
      </c>
      <c r="P26536" t="s">
        <v>38</v>
      </c>
      <c r="Q26536" t="s">
        <v>39</v>
      </c>
    </row>
    <row r="26537" spans="1:17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t="s">
        <v>181</v>
      </c>
      <c r="G26537" t="s">
        <v>185</v>
      </c>
      <c r="H26537" s="2">
        <v>0.88478009259259249</v>
      </c>
      <c r="I26537" t="str">
        <f>TEXT(Table1[[#This Row],[order_time]],"h AM/PM")</f>
        <v>9 PM</v>
      </c>
      <c r="J26537" t="str">
        <f>IF(Table1[[#This Row],[order_time]]&lt;TIME(12,0,0),"Morning", IF( Table1[[#This Row],[order_time]]&lt;TIME(17,0,0), "Afternoon", "Evening"))</f>
        <v>Evening</v>
      </c>
      <c r="K26537" s="3">
        <v>16.5</v>
      </c>
      <c r="L26537" s="3">
        <v>16.5</v>
      </c>
      <c r="M26537" t="str">
        <f>IF(Table1[[#This Row],[unit_price]]&lt;16.49, "Low", "High")</f>
        <v>High</v>
      </c>
      <c r="N26537" t="s">
        <v>191</v>
      </c>
      <c r="O26537" t="s">
        <v>26</v>
      </c>
      <c r="P26537" t="s">
        <v>27</v>
      </c>
      <c r="Q26537" t="s">
        <v>28</v>
      </c>
    </row>
    <row r="26538" spans="1:17" x14ac:dyDescent="0.25">
      <c r="A26538">
        <v>26537</v>
      </c>
      <c r="B26538">
        <v>11692</v>
      </c>
      <c r="C26538" t="s">
        <v>133</v>
      </c>
      <c r="D26538">
        <v>1</v>
      </c>
      <c r="E26538" s="1">
        <v>42199</v>
      </c>
      <c r="F26538" t="s">
        <v>181</v>
      </c>
      <c r="G26538" t="s">
        <v>185</v>
      </c>
      <c r="H26538" s="2">
        <v>0.9312731481481481</v>
      </c>
      <c r="I26538" t="str">
        <f>TEXT(Table1[[#This Row],[order_time]],"h AM/PM")</f>
        <v>10 PM</v>
      </c>
      <c r="J26538" t="str">
        <f>IF(Table1[[#This Row],[order_time]]&lt;TIME(12,0,0),"Morning", IF( Table1[[#This Row],[order_time]]&lt;TIME(17,0,0), "Afternoon", "Evening"))</f>
        <v>Evening</v>
      </c>
      <c r="K26538" s="3">
        <v>16.75</v>
      </c>
      <c r="L26538" s="3">
        <v>16.75</v>
      </c>
      <c r="M26538" t="str">
        <f>IF(Table1[[#This Row],[unit_price]]&lt;16.49, "Low", "High")</f>
        <v>High</v>
      </c>
      <c r="N26538" t="s">
        <v>191</v>
      </c>
      <c r="O26538" t="s">
        <v>33</v>
      </c>
      <c r="P26538" t="s">
        <v>123</v>
      </c>
      <c r="Q26538" t="s">
        <v>124</v>
      </c>
    </row>
    <row r="26539" spans="1:17" x14ac:dyDescent="0.25">
      <c r="A26539">
        <v>26538</v>
      </c>
      <c r="B26539">
        <v>11692</v>
      </c>
      <c r="C26539" t="s">
        <v>53</v>
      </c>
      <c r="D26539">
        <v>1</v>
      </c>
      <c r="E26539" s="1">
        <v>42199</v>
      </c>
      <c r="F26539" t="s">
        <v>181</v>
      </c>
      <c r="G26539" t="s">
        <v>185</v>
      </c>
      <c r="H26539" s="2">
        <v>0.9312731481481481</v>
      </c>
      <c r="I26539" t="str">
        <f>TEXT(Table1[[#This Row],[order_time]],"h AM/PM")</f>
        <v>10 PM</v>
      </c>
      <c r="J26539" t="str">
        <f>IF(Table1[[#This Row],[order_time]]&lt;TIME(12,0,0),"Morning", IF( Table1[[#This Row],[order_time]]&lt;TIME(17,0,0), "Afternoon", "Evening"))</f>
        <v>Evening</v>
      </c>
      <c r="K26539" s="3">
        <v>20.5</v>
      </c>
      <c r="L26539" s="3">
        <v>20.5</v>
      </c>
      <c r="M26539" t="str">
        <f>IF(Table1[[#This Row],[unit_price]]&lt;16.49, "Low", "High")</f>
        <v>High</v>
      </c>
      <c r="N26539" t="s">
        <v>192</v>
      </c>
      <c r="O26539" t="s">
        <v>15</v>
      </c>
      <c r="P26539" t="s">
        <v>54</v>
      </c>
      <c r="Q26539" t="s">
        <v>55</v>
      </c>
    </row>
    <row r="26540" spans="1:17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t="s">
        <v>181</v>
      </c>
      <c r="G26540" t="s">
        <v>185</v>
      </c>
      <c r="H26540" s="2">
        <v>0.93709490740740742</v>
      </c>
      <c r="I26540" t="str">
        <f>TEXT(Table1[[#This Row],[order_time]],"h AM/PM")</f>
        <v>10 PM</v>
      </c>
      <c r="J26540" t="str">
        <f>IF(Table1[[#This Row],[order_time]]&lt;TIME(12,0,0),"Morning", IF( Table1[[#This Row],[order_time]]&lt;TIME(17,0,0), "Afternoon", "Evening"))</f>
        <v>Evening</v>
      </c>
      <c r="K26540" s="3">
        <v>12.75</v>
      </c>
      <c r="L26540" s="3">
        <v>12.75</v>
      </c>
      <c r="M26540" t="str">
        <f>IF(Table1[[#This Row],[unit_price]]&lt;16.49, "Low", "High")</f>
        <v>Low</v>
      </c>
      <c r="N26540" t="s">
        <v>193</v>
      </c>
      <c r="O26540" t="s">
        <v>33</v>
      </c>
      <c r="P26540" t="s">
        <v>41</v>
      </c>
      <c r="Q26540" t="s">
        <v>42</v>
      </c>
    </row>
    <row r="26541" spans="1:17" x14ac:dyDescent="0.25">
      <c r="A26541">
        <v>26540</v>
      </c>
      <c r="B26541">
        <v>11693</v>
      </c>
      <c r="C26541" t="s">
        <v>135</v>
      </c>
      <c r="D26541">
        <v>1</v>
      </c>
      <c r="E26541" s="1">
        <v>42199</v>
      </c>
      <c r="F26541" t="s">
        <v>181</v>
      </c>
      <c r="G26541" t="s">
        <v>185</v>
      </c>
      <c r="H26541" s="2">
        <v>0.93709490740740742</v>
      </c>
      <c r="I26541" t="str">
        <f>TEXT(Table1[[#This Row],[order_time]],"h AM/PM")</f>
        <v>10 PM</v>
      </c>
      <c r="J26541" t="str">
        <f>IF(Table1[[#This Row],[order_time]]&lt;TIME(12,0,0),"Morning", IF( Table1[[#This Row],[order_time]]&lt;TIME(17,0,0), "Afternoon", "Evening"))</f>
        <v>Evening</v>
      </c>
      <c r="K26541" s="3">
        <v>12.5</v>
      </c>
      <c r="L26541" s="3">
        <v>12.5</v>
      </c>
      <c r="M26541" t="str">
        <f>IF(Table1[[#This Row],[unit_price]]&lt;16.49, "Low", "High")</f>
        <v>Low</v>
      </c>
      <c r="N26541" t="s">
        <v>193</v>
      </c>
      <c r="O26541" t="s">
        <v>22</v>
      </c>
      <c r="P26541" t="s">
        <v>62</v>
      </c>
      <c r="Q26541" t="s">
        <v>63</v>
      </c>
    </row>
    <row r="26542" spans="1:17" x14ac:dyDescent="0.25">
      <c r="A26542">
        <v>26541</v>
      </c>
      <c r="B26542">
        <v>11694</v>
      </c>
      <c r="C26542" t="s">
        <v>83</v>
      </c>
      <c r="D26542">
        <v>1</v>
      </c>
      <c r="E26542" s="1">
        <v>42200</v>
      </c>
      <c r="F26542" t="s">
        <v>181</v>
      </c>
      <c r="G26542" t="s">
        <v>171</v>
      </c>
      <c r="H26542" s="2">
        <v>0.47879629629629633</v>
      </c>
      <c r="I26542" t="str">
        <f>TEXT(Table1[[#This Row],[order_time]],"h AM/PM")</f>
        <v>11 AM</v>
      </c>
      <c r="J26542" t="str">
        <f>IF(Table1[[#This Row],[order_time]]&lt;TIME(12,0,0),"Morning", IF( Table1[[#This Row],[order_time]]&lt;TIME(17,0,0), "Afternoon", "Evening"))</f>
        <v>Morning</v>
      </c>
      <c r="K26542" s="3">
        <v>12</v>
      </c>
      <c r="L26542" s="3">
        <v>12</v>
      </c>
      <c r="M26542" t="str">
        <f>IF(Table1[[#This Row],[unit_price]]&lt;16.49, "Low", "High")</f>
        <v>Low</v>
      </c>
      <c r="N26542" t="s">
        <v>193</v>
      </c>
      <c r="O26542" t="s">
        <v>15</v>
      </c>
      <c r="P26542" t="s">
        <v>84</v>
      </c>
      <c r="Q26542" t="s">
        <v>85</v>
      </c>
    </row>
    <row r="26543" spans="1:17" x14ac:dyDescent="0.25">
      <c r="A26543">
        <v>26542</v>
      </c>
      <c r="B26543">
        <v>11694</v>
      </c>
      <c r="C26543" t="s">
        <v>72</v>
      </c>
      <c r="D26543">
        <v>1</v>
      </c>
      <c r="E26543" s="1">
        <v>42200</v>
      </c>
      <c r="F26543" t="s">
        <v>181</v>
      </c>
      <c r="G26543" t="s">
        <v>171</v>
      </c>
      <c r="H26543" s="2">
        <v>0.47879629629629633</v>
      </c>
      <c r="I26543" t="str">
        <f>TEXT(Table1[[#This Row],[order_time]],"h AM/PM")</f>
        <v>11 AM</v>
      </c>
      <c r="J26543" t="str">
        <f>IF(Table1[[#This Row],[order_time]]&lt;TIME(12,0,0),"Morning", IF( Table1[[#This Row],[order_time]]&lt;TIME(17,0,0), "Afternoon", "Evening"))</f>
        <v>Morning</v>
      </c>
      <c r="K26543" s="3">
        <v>20.75</v>
      </c>
      <c r="L26543" s="3">
        <v>20.75</v>
      </c>
      <c r="M26543" t="str">
        <f>IF(Table1[[#This Row],[unit_price]]&lt;16.49, "Low", "High")</f>
        <v>High</v>
      </c>
      <c r="N26543" t="s">
        <v>192</v>
      </c>
      <c r="O26543" t="s">
        <v>33</v>
      </c>
      <c r="P26543" t="s">
        <v>73</v>
      </c>
      <c r="Q26543" t="s">
        <v>74</v>
      </c>
    </row>
    <row r="26544" spans="1:17" x14ac:dyDescent="0.25">
      <c r="A26544">
        <v>26543</v>
      </c>
      <c r="B26544">
        <v>11694</v>
      </c>
      <c r="C26544" t="s">
        <v>76</v>
      </c>
      <c r="D26544">
        <v>1</v>
      </c>
      <c r="E26544" s="1">
        <v>42200</v>
      </c>
      <c r="F26544" t="s">
        <v>181</v>
      </c>
      <c r="G26544" t="s">
        <v>171</v>
      </c>
      <c r="H26544" s="2">
        <v>0.47879629629629633</v>
      </c>
      <c r="I26544" t="str">
        <f>TEXT(Table1[[#This Row],[order_time]],"h AM/PM")</f>
        <v>11 AM</v>
      </c>
      <c r="J26544" t="str">
        <f>IF(Table1[[#This Row],[order_time]]&lt;TIME(12,0,0),"Morning", IF( Table1[[#This Row],[order_time]]&lt;TIME(17,0,0), "Afternoon", "Evening"))</f>
        <v>Morning</v>
      </c>
      <c r="K26544" s="3">
        <v>15.25</v>
      </c>
      <c r="L26544" s="3">
        <v>15.25</v>
      </c>
      <c r="M26544" t="str">
        <f>IF(Table1[[#This Row],[unit_price]]&lt;16.49, "Low", "High")</f>
        <v>Low</v>
      </c>
      <c r="N26544" t="s">
        <v>192</v>
      </c>
      <c r="O26544" t="s">
        <v>15</v>
      </c>
      <c r="P26544" t="s">
        <v>77</v>
      </c>
      <c r="Q26544" t="s">
        <v>78</v>
      </c>
    </row>
    <row r="26545" spans="1:17" x14ac:dyDescent="0.25">
      <c r="A26545">
        <v>26544</v>
      </c>
      <c r="B26545">
        <v>11695</v>
      </c>
      <c r="C26545" t="s">
        <v>89</v>
      </c>
      <c r="D26545">
        <v>1</v>
      </c>
      <c r="E26545" s="1">
        <v>42200</v>
      </c>
      <c r="F26545" t="s">
        <v>181</v>
      </c>
      <c r="G26545" t="s">
        <v>171</v>
      </c>
      <c r="H26545" s="2">
        <v>0.48549768518518516</v>
      </c>
      <c r="I26545" t="str">
        <f>TEXT(Table1[[#This Row],[order_time]],"h AM/PM")</f>
        <v>11 AM</v>
      </c>
      <c r="J26545" t="str">
        <f>IF(Table1[[#This Row],[order_time]]&lt;TIME(12,0,0),"Morning", IF( Table1[[#This Row],[order_time]]&lt;TIME(17,0,0), "Afternoon", "Evening"))</f>
        <v>Morning</v>
      </c>
      <c r="K26545" s="3">
        <v>17.95</v>
      </c>
      <c r="L26545" s="3">
        <v>17.95</v>
      </c>
      <c r="M26545" t="str">
        <f>IF(Table1[[#This Row],[unit_price]]&lt;16.49, "Low", "High")</f>
        <v>High</v>
      </c>
      <c r="N26545" t="s">
        <v>192</v>
      </c>
      <c r="O26545" t="s">
        <v>22</v>
      </c>
      <c r="P26545" t="s">
        <v>90</v>
      </c>
      <c r="Q26545" t="s">
        <v>91</v>
      </c>
    </row>
    <row r="26546" spans="1:17" x14ac:dyDescent="0.25">
      <c r="A26546">
        <v>26545</v>
      </c>
      <c r="B26546">
        <v>11695</v>
      </c>
      <c r="C26546" t="s">
        <v>146</v>
      </c>
      <c r="D26546">
        <v>1</v>
      </c>
      <c r="E26546" s="1">
        <v>42200</v>
      </c>
      <c r="F26546" t="s">
        <v>181</v>
      </c>
      <c r="G26546" t="s">
        <v>171</v>
      </c>
      <c r="H26546" s="2">
        <v>0.48549768518518516</v>
      </c>
      <c r="I26546" t="str">
        <f>TEXT(Table1[[#This Row],[order_time]],"h AM/PM")</f>
        <v>11 AM</v>
      </c>
      <c r="J26546" t="str">
        <f>IF(Table1[[#This Row],[order_time]]&lt;TIME(12,0,0),"Morning", IF( Table1[[#This Row],[order_time]]&lt;TIME(17,0,0), "Afternoon", "Evening"))</f>
        <v>Morning</v>
      </c>
      <c r="K26546" s="3">
        <v>14.5</v>
      </c>
      <c r="L26546" s="3">
        <v>14.5</v>
      </c>
      <c r="M26546" t="str">
        <f>IF(Table1[[#This Row],[unit_price]]&lt;16.49, "Low", "High")</f>
        <v>Low</v>
      </c>
      <c r="N26546" t="s">
        <v>191</v>
      </c>
      <c r="O26546" t="s">
        <v>15</v>
      </c>
      <c r="P26546" t="s">
        <v>129</v>
      </c>
      <c r="Q26546" t="s">
        <v>130</v>
      </c>
    </row>
    <row r="26547" spans="1:17" x14ac:dyDescent="0.25">
      <c r="A26547">
        <v>26546</v>
      </c>
      <c r="B26547">
        <v>11696</v>
      </c>
      <c r="C26547" t="s">
        <v>125</v>
      </c>
      <c r="D26547">
        <v>1</v>
      </c>
      <c r="E26547" s="1">
        <v>42200</v>
      </c>
      <c r="F26547" t="s">
        <v>181</v>
      </c>
      <c r="G26547" t="s">
        <v>171</v>
      </c>
      <c r="H26547" s="2">
        <v>0.49141203703703701</v>
      </c>
      <c r="I26547" t="str">
        <f>TEXT(Table1[[#This Row],[order_time]],"h AM/PM")</f>
        <v>11 AM</v>
      </c>
      <c r="J26547" t="str">
        <f>IF(Table1[[#This Row],[order_time]]&lt;TIME(12,0,0),"Morning", IF( Table1[[#This Row],[order_time]]&lt;TIME(17,0,0), "Afternoon", "Evening"))</f>
        <v>Morning</v>
      </c>
      <c r="K26547" s="3">
        <v>9.75</v>
      </c>
      <c r="L26547" s="3">
        <v>9.75</v>
      </c>
      <c r="M26547" t="str">
        <f>IF(Table1[[#This Row],[unit_price]]&lt;16.49, "Low", "High")</f>
        <v>Low</v>
      </c>
      <c r="N26547" t="s">
        <v>193</v>
      </c>
      <c r="O26547" t="s">
        <v>15</v>
      </c>
      <c r="P26547" t="s">
        <v>77</v>
      </c>
      <c r="Q26547" t="s">
        <v>78</v>
      </c>
    </row>
    <row r="26548" spans="1:17" x14ac:dyDescent="0.25">
      <c r="A26548">
        <v>26547</v>
      </c>
      <c r="B26548">
        <v>11696</v>
      </c>
      <c r="C26548" t="s">
        <v>134</v>
      </c>
      <c r="D26548">
        <v>1</v>
      </c>
      <c r="E26548" s="1">
        <v>42200</v>
      </c>
      <c r="F26548" t="s">
        <v>181</v>
      </c>
      <c r="G26548" t="s">
        <v>171</v>
      </c>
      <c r="H26548" s="2">
        <v>0.49141203703703701</v>
      </c>
      <c r="I26548" t="str">
        <f>TEXT(Table1[[#This Row],[order_time]],"h AM/PM")</f>
        <v>11 AM</v>
      </c>
      <c r="J26548" t="str">
        <f>IF(Table1[[#This Row],[order_time]]&lt;TIME(12,0,0),"Morning", IF( Table1[[#This Row],[order_time]]&lt;TIME(17,0,0), "Afternoon", "Evening"))</f>
        <v>Morning</v>
      </c>
      <c r="K26548" s="3">
        <v>20.75</v>
      </c>
      <c r="L26548" s="3">
        <v>20.75</v>
      </c>
      <c r="M26548" t="str">
        <f>IF(Table1[[#This Row],[unit_price]]&lt;16.49, "Low", "High")</f>
        <v>High</v>
      </c>
      <c r="N26548" t="s">
        <v>192</v>
      </c>
      <c r="O26548" t="s">
        <v>26</v>
      </c>
      <c r="P26548" t="s">
        <v>106</v>
      </c>
      <c r="Q26548" t="s">
        <v>107</v>
      </c>
    </row>
    <row r="26549" spans="1:17" x14ac:dyDescent="0.25">
      <c r="A26549">
        <v>26548</v>
      </c>
      <c r="B26549">
        <v>11696</v>
      </c>
      <c r="C26549" t="s">
        <v>86</v>
      </c>
      <c r="D26549">
        <v>1</v>
      </c>
      <c r="E26549" s="1">
        <v>42200</v>
      </c>
      <c r="F26549" t="s">
        <v>181</v>
      </c>
      <c r="G26549" t="s">
        <v>171</v>
      </c>
      <c r="H26549" s="2">
        <v>0.49141203703703701</v>
      </c>
      <c r="I26549" t="str">
        <f>TEXT(Table1[[#This Row],[order_time]],"h AM/PM")</f>
        <v>11 AM</v>
      </c>
      <c r="J26549" t="str">
        <f>IF(Table1[[#This Row],[order_time]]&lt;TIME(12,0,0),"Morning", IF( Table1[[#This Row],[order_time]]&lt;TIME(17,0,0), "Afternoon", "Evening"))</f>
        <v>Morning</v>
      </c>
      <c r="K26549" s="3">
        <v>20.75</v>
      </c>
      <c r="L26549" s="3">
        <v>20.75</v>
      </c>
      <c r="M26549" t="str">
        <f>IF(Table1[[#This Row],[unit_price]]&lt;16.49, "Low", "High")</f>
        <v>High</v>
      </c>
      <c r="N26549" t="s">
        <v>192</v>
      </c>
      <c r="O26549" t="s">
        <v>26</v>
      </c>
      <c r="P26549" t="s">
        <v>87</v>
      </c>
      <c r="Q26549" t="s">
        <v>88</v>
      </c>
    </row>
    <row r="26550" spans="1:17" x14ac:dyDescent="0.25">
      <c r="A26550">
        <v>26549</v>
      </c>
      <c r="B26550">
        <v>11696</v>
      </c>
      <c r="C26550" t="s">
        <v>139</v>
      </c>
      <c r="D26550">
        <v>1</v>
      </c>
      <c r="E26550" s="1">
        <v>42200</v>
      </c>
      <c r="F26550" t="s">
        <v>181</v>
      </c>
      <c r="G26550" t="s">
        <v>171</v>
      </c>
      <c r="H26550" s="2">
        <v>0.49141203703703701</v>
      </c>
      <c r="I26550" t="str">
        <f>TEXT(Table1[[#This Row],[order_time]],"h AM/PM")</f>
        <v>11 AM</v>
      </c>
      <c r="J26550" t="str">
        <f>IF(Table1[[#This Row],[order_time]]&lt;TIME(12,0,0),"Morning", IF( Table1[[#This Row],[order_time]]&lt;TIME(17,0,0), "Afternoon", "Evening"))</f>
        <v>Morning</v>
      </c>
      <c r="K26550" s="3">
        <v>25.5</v>
      </c>
      <c r="L26550" s="3">
        <v>25.5</v>
      </c>
      <c r="M26550" t="str">
        <f>IF(Table1[[#This Row],[unit_price]]&lt;16.49, "Low", "High")</f>
        <v>High</v>
      </c>
      <c r="N26550" t="s">
        <v>215</v>
      </c>
      <c r="O26550" t="s">
        <v>15</v>
      </c>
      <c r="P26550" t="s">
        <v>44</v>
      </c>
      <c r="Q26550" t="s">
        <v>45</v>
      </c>
    </row>
    <row r="26551" spans="1:17" x14ac:dyDescent="0.25">
      <c r="A26551">
        <v>26550</v>
      </c>
      <c r="B26551">
        <v>11697</v>
      </c>
      <c r="C26551" t="s">
        <v>134</v>
      </c>
      <c r="D26551">
        <v>1</v>
      </c>
      <c r="E26551" s="1">
        <v>42200</v>
      </c>
      <c r="F26551" t="s">
        <v>181</v>
      </c>
      <c r="G26551" t="s">
        <v>171</v>
      </c>
      <c r="H26551" s="2">
        <v>0.49266203703703698</v>
      </c>
      <c r="I26551" t="str">
        <f>TEXT(Table1[[#This Row],[order_time]],"h AM/PM")</f>
        <v>11 AM</v>
      </c>
      <c r="J26551" t="str">
        <f>IF(Table1[[#This Row],[order_time]]&lt;TIME(12,0,0),"Morning", IF( Table1[[#This Row],[order_time]]&lt;TIME(17,0,0), "Afternoon", "Evening"))</f>
        <v>Morning</v>
      </c>
      <c r="K26551" s="3">
        <v>20.75</v>
      </c>
      <c r="L26551" s="3">
        <v>20.75</v>
      </c>
      <c r="M26551" t="str">
        <f>IF(Table1[[#This Row],[unit_price]]&lt;16.49, "Low", "High")</f>
        <v>High</v>
      </c>
      <c r="N26551" t="s">
        <v>192</v>
      </c>
      <c r="O26551" t="s">
        <v>26</v>
      </c>
      <c r="P26551" t="s">
        <v>106</v>
      </c>
      <c r="Q26551" t="s">
        <v>107</v>
      </c>
    </row>
    <row r="26552" spans="1:17" x14ac:dyDescent="0.25">
      <c r="A26552">
        <v>26551</v>
      </c>
      <c r="B26552">
        <v>11697</v>
      </c>
      <c r="C26552" t="s">
        <v>143</v>
      </c>
      <c r="D26552">
        <v>1</v>
      </c>
      <c r="E26552" s="1">
        <v>42200</v>
      </c>
      <c r="F26552" t="s">
        <v>181</v>
      </c>
      <c r="G26552" t="s">
        <v>171</v>
      </c>
      <c r="H26552" s="2">
        <v>0.49266203703703698</v>
      </c>
      <c r="I26552" t="str">
        <f>TEXT(Table1[[#This Row],[order_time]],"h AM/PM")</f>
        <v>11 AM</v>
      </c>
      <c r="J26552" t="str">
        <f>IF(Table1[[#This Row],[order_time]]&lt;TIME(12,0,0),"Morning", IF( Table1[[#This Row],[order_time]]&lt;TIME(17,0,0), "Afternoon", "Evening"))</f>
        <v>Morning</v>
      </c>
      <c r="K26552" s="3">
        <v>16.5</v>
      </c>
      <c r="L26552" s="3">
        <v>16.5</v>
      </c>
      <c r="M26552" t="str">
        <f>IF(Table1[[#This Row],[unit_price]]&lt;16.49, "Low", "High")</f>
        <v>High</v>
      </c>
      <c r="N26552" t="s">
        <v>191</v>
      </c>
      <c r="O26552" t="s">
        <v>26</v>
      </c>
      <c r="P26552" t="s">
        <v>38</v>
      </c>
      <c r="Q26552" t="s">
        <v>39</v>
      </c>
    </row>
    <row r="26553" spans="1:17" x14ac:dyDescent="0.25">
      <c r="A26553">
        <v>26552</v>
      </c>
      <c r="B26553">
        <v>11697</v>
      </c>
      <c r="C26553" t="s">
        <v>108</v>
      </c>
      <c r="D26553">
        <v>1</v>
      </c>
      <c r="E26553" s="1">
        <v>42200</v>
      </c>
      <c r="F26553" t="s">
        <v>181</v>
      </c>
      <c r="G26553" t="s">
        <v>171</v>
      </c>
      <c r="H26553" s="2">
        <v>0.49266203703703698</v>
      </c>
      <c r="I26553" t="str">
        <f>TEXT(Table1[[#This Row],[order_time]],"h AM/PM")</f>
        <v>11 AM</v>
      </c>
      <c r="J26553" t="str">
        <f>IF(Table1[[#This Row],[order_time]]&lt;TIME(12,0,0),"Morning", IF( Table1[[#This Row],[order_time]]&lt;TIME(17,0,0), "Afternoon", "Evening"))</f>
        <v>Morning</v>
      </c>
      <c r="K26553" s="3">
        <v>20.25</v>
      </c>
      <c r="L26553" s="3">
        <v>20.25</v>
      </c>
      <c r="M26553" t="str">
        <f>IF(Table1[[#This Row],[unit_price]]&lt;16.49, "Low", "High")</f>
        <v>High</v>
      </c>
      <c r="N26553" t="s">
        <v>192</v>
      </c>
      <c r="O26553" t="s">
        <v>22</v>
      </c>
      <c r="P26553" t="s">
        <v>109</v>
      </c>
      <c r="Q26553" t="s">
        <v>110</v>
      </c>
    </row>
    <row r="26554" spans="1:17" x14ac:dyDescent="0.25">
      <c r="A26554">
        <v>26553</v>
      </c>
      <c r="B26554">
        <v>11698</v>
      </c>
      <c r="C26554" t="s">
        <v>43</v>
      </c>
      <c r="D26554">
        <v>1</v>
      </c>
      <c r="E26554" s="1">
        <v>42200</v>
      </c>
      <c r="F26554" t="s">
        <v>181</v>
      </c>
      <c r="G26554" t="s">
        <v>171</v>
      </c>
      <c r="H26554" s="2">
        <v>0.50240740740740741</v>
      </c>
      <c r="I26554" t="str">
        <f>TEXT(Table1[[#This Row],[order_time]],"h AM/PM")</f>
        <v>12 PM</v>
      </c>
      <c r="J26554" t="str">
        <f>IF(Table1[[#This Row],[order_time]]&lt;TIME(12,0,0),"Morning", IF( Table1[[#This Row],[order_time]]&lt;TIME(17,0,0), "Afternoon", "Evening"))</f>
        <v>Afternoon</v>
      </c>
      <c r="K26554" s="3">
        <v>12</v>
      </c>
      <c r="L26554" s="3">
        <v>12</v>
      </c>
      <c r="M26554" t="str">
        <f>IF(Table1[[#This Row],[unit_price]]&lt;16.49, "Low", "High")</f>
        <v>Low</v>
      </c>
      <c r="N26554" t="s">
        <v>193</v>
      </c>
      <c r="O26554" t="s">
        <v>15</v>
      </c>
      <c r="P26554" t="s">
        <v>44</v>
      </c>
      <c r="Q26554" t="s">
        <v>45</v>
      </c>
    </row>
    <row r="26555" spans="1:17" x14ac:dyDescent="0.25">
      <c r="A26555">
        <v>26554</v>
      </c>
      <c r="B26555">
        <v>11699</v>
      </c>
      <c r="C26555" t="s">
        <v>131</v>
      </c>
      <c r="D26555">
        <v>1</v>
      </c>
      <c r="E26555" s="1">
        <v>42200</v>
      </c>
      <c r="F26555" t="s">
        <v>181</v>
      </c>
      <c r="G26555" t="s">
        <v>171</v>
      </c>
      <c r="H26555" s="2">
        <v>0.50362268518518516</v>
      </c>
      <c r="I26555" t="str">
        <f>TEXT(Table1[[#This Row],[order_time]],"h AM/PM")</f>
        <v>12 PM</v>
      </c>
      <c r="J26555" t="str">
        <f>IF(Table1[[#This Row],[order_time]]&lt;TIME(12,0,0),"Morning", IF( Table1[[#This Row],[order_time]]&lt;TIME(17,0,0), "Afternoon", "Evening"))</f>
        <v>Afternoon</v>
      </c>
      <c r="K26555" s="3">
        <v>10.5</v>
      </c>
      <c r="L26555" s="3">
        <v>10.5</v>
      </c>
      <c r="M26555" t="str">
        <f>IF(Table1[[#This Row],[unit_price]]&lt;16.49, "Low", "High")</f>
        <v>Low</v>
      </c>
      <c r="N26555" t="s">
        <v>193</v>
      </c>
      <c r="O26555" t="s">
        <v>15</v>
      </c>
      <c r="P26555" t="s">
        <v>16</v>
      </c>
      <c r="Q26555" t="s">
        <v>17</v>
      </c>
    </row>
    <row r="26556" spans="1:17" x14ac:dyDescent="0.25">
      <c r="A26556">
        <v>26555</v>
      </c>
      <c r="B26556">
        <v>11699</v>
      </c>
      <c r="C26556" t="s">
        <v>163</v>
      </c>
      <c r="D26556">
        <v>1</v>
      </c>
      <c r="E26556" s="1">
        <v>42200</v>
      </c>
      <c r="F26556" t="s">
        <v>181</v>
      </c>
      <c r="G26556" t="s">
        <v>171</v>
      </c>
      <c r="H26556" s="2">
        <v>0.50362268518518516</v>
      </c>
      <c r="I26556" t="str">
        <f>TEXT(Table1[[#This Row],[order_time]],"h AM/PM")</f>
        <v>12 PM</v>
      </c>
      <c r="J26556" t="str">
        <f>IF(Table1[[#This Row],[order_time]]&lt;TIME(12,0,0),"Morning", IF( Table1[[#This Row],[order_time]]&lt;TIME(17,0,0), "Afternoon", "Evening"))</f>
        <v>Afternoon</v>
      </c>
      <c r="K26556" s="3">
        <v>16</v>
      </c>
      <c r="L26556" s="3">
        <v>16</v>
      </c>
      <c r="M26556" t="str">
        <f>IF(Table1[[#This Row],[unit_price]]&lt;16.49, "Low", "High")</f>
        <v>Low</v>
      </c>
      <c r="N26556" t="s">
        <v>191</v>
      </c>
      <c r="O26556" t="s">
        <v>22</v>
      </c>
      <c r="P26556" t="s">
        <v>109</v>
      </c>
      <c r="Q26556" t="s">
        <v>110</v>
      </c>
    </row>
    <row r="26557" spans="1:17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t="s">
        <v>181</v>
      </c>
      <c r="G26557" t="s">
        <v>171</v>
      </c>
      <c r="H26557" s="2">
        <v>0.50362268518518516</v>
      </c>
      <c r="I26557" t="str">
        <f>TEXT(Table1[[#This Row],[order_time]],"h AM/PM")</f>
        <v>12 PM</v>
      </c>
      <c r="J26557" t="str">
        <f>IF(Table1[[#This Row],[order_time]]&lt;TIME(12,0,0),"Morning", IF( Table1[[#This Row],[order_time]]&lt;TIME(17,0,0), "Afternoon", "Evening"))</f>
        <v>Afternoon</v>
      </c>
      <c r="K26557" s="3">
        <v>12.75</v>
      </c>
      <c r="L26557" s="3">
        <v>12.75</v>
      </c>
      <c r="M26557" t="str">
        <f>IF(Table1[[#This Row],[unit_price]]&lt;16.49, "Low", "High")</f>
        <v>Low</v>
      </c>
      <c r="N26557" t="s">
        <v>193</v>
      </c>
      <c r="O26557" t="s">
        <v>33</v>
      </c>
      <c r="P26557" t="s">
        <v>34</v>
      </c>
      <c r="Q26557" t="s">
        <v>35</v>
      </c>
    </row>
    <row r="26558" spans="1:17" x14ac:dyDescent="0.25">
      <c r="A26558">
        <v>26557</v>
      </c>
      <c r="B26558">
        <v>11700</v>
      </c>
      <c r="C26558" t="s">
        <v>147</v>
      </c>
      <c r="D26558">
        <v>1</v>
      </c>
      <c r="E26558" s="1">
        <v>42200</v>
      </c>
      <c r="F26558" t="s">
        <v>181</v>
      </c>
      <c r="G26558" t="s">
        <v>171</v>
      </c>
      <c r="H26558" s="2">
        <v>0.5044791666666667</v>
      </c>
      <c r="I26558" t="str">
        <f>TEXT(Table1[[#This Row],[order_time]],"h AM/PM")</f>
        <v>12 PM</v>
      </c>
      <c r="J26558" t="str">
        <f>IF(Table1[[#This Row],[order_time]]&lt;TIME(12,0,0),"Morning", IF( Table1[[#This Row],[order_time]]&lt;TIME(17,0,0), "Afternoon", "Evening"))</f>
        <v>Afternoon</v>
      </c>
      <c r="K26558" s="3">
        <v>12.25</v>
      </c>
      <c r="L26558" s="3">
        <v>12.25</v>
      </c>
      <c r="M26558" t="str">
        <f>IF(Table1[[#This Row],[unit_price]]&lt;16.49, "Low", "High")</f>
        <v>Low</v>
      </c>
      <c r="N26558" t="s">
        <v>193</v>
      </c>
      <c r="O26558" t="s">
        <v>26</v>
      </c>
      <c r="P26558" t="s">
        <v>113</v>
      </c>
      <c r="Q26558" t="s">
        <v>114</v>
      </c>
    </row>
    <row r="26559" spans="1:17" x14ac:dyDescent="0.25">
      <c r="A26559">
        <v>26558</v>
      </c>
      <c r="B26559">
        <v>11701</v>
      </c>
      <c r="C26559" t="s">
        <v>92</v>
      </c>
      <c r="D26559">
        <v>1</v>
      </c>
      <c r="E26559" s="1">
        <v>42200</v>
      </c>
      <c r="F26559" t="s">
        <v>181</v>
      </c>
      <c r="G26559" t="s">
        <v>171</v>
      </c>
      <c r="H26559" s="2">
        <v>0.51378472222222216</v>
      </c>
      <c r="I26559" t="str">
        <f>TEXT(Table1[[#This Row],[order_time]],"h AM/PM")</f>
        <v>12 PM</v>
      </c>
      <c r="J26559" t="str">
        <f>IF(Table1[[#This Row],[order_time]]&lt;TIME(12,0,0),"Morning", IF( Table1[[#This Row],[order_time]]&lt;TIME(17,0,0), "Afternoon", "Evening"))</f>
        <v>Afternoon</v>
      </c>
      <c r="K26559" s="3">
        <v>12</v>
      </c>
      <c r="L26559" s="3">
        <v>12</v>
      </c>
      <c r="M26559" t="str">
        <f>IF(Table1[[#This Row],[unit_price]]&lt;16.49, "Low", "High")</f>
        <v>Low</v>
      </c>
      <c r="N26559" t="s">
        <v>193</v>
      </c>
      <c r="O26559" t="s">
        <v>15</v>
      </c>
      <c r="P26559" t="s">
        <v>93</v>
      </c>
      <c r="Q26559" t="s">
        <v>94</v>
      </c>
    </row>
    <row r="26560" spans="1:17" x14ac:dyDescent="0.25">
      <c r="A26560">
        <v>26559</v>
      </c>
      <c r="B26560">
        <v>11702</v>
      </c>
      <c r="C26560" t="s">
        <v>120</v>
      </c>
      <c r="D26560">
        <v>1</v>
      </c>
      <c r="E26560" s="1">
        <v>42200</v>
      </c>
      <c r="F26560" t="s">
        <v>181</v>
      </c>
      <c r="G26560" t="s">
        <v>171</v>
      </c>
      <c r="H26560" s="2">
        <v>0.51556712962962969</v>
      </c>
      <c r="I26560" t="str">
        <f>TEXT(Table1[[#This Row],[order_time]],"h AM/PM")</f>
        <v>12 PM</v>
      </c>
      <c r="J26560" t="str">
        <f>IF(Table1[[#This Row],[order_time]]&lt;TIME(12,0,0),"Morning", IF( Table1[[#This Row],[order_time]]&lt;TIME(17,0,0), "Afternoon", "Evening"))</f>
        <v>Afternoon</v>
      </c>
      <c r="K26560" s="3">
        <v>16.25</v>
      </c>
      <c r="L26560" s="3">
        <v>16.25</v>
      </c>
      <c r="M26560" t="str">
        <f>IF(Table1[[#This Row],[unit_price]]&lt;16.49, "Low", "High")</f>
        <v>Low</v>
      </c>
      <c r="N26560" t="s">
        <v>191</v>
      </c>
      <c r="O26560" t="s">
        <v>26</v>
      </c>
      <c r="P26560" t="s">
        <v>113</v>
      </c>
      <c r="Q26560" t="s">
        <v>114</v>
      </c>
    </row>
    <row r="26561" spans="1:17" x14ac:dyDescent="0.25">
      <c r="A26561">
        <v>26560</v>
      </c>
      <c r="B26561">
        <v>11703</v>
      </c>
      <c r="C26561" t="s">
        <v>143</v>
      </c>
      <c r="D26561">
        <v>1</v>
      </c>
      <c r="E26561" s="1">
        <v>42200</v>
      </c>
      <c r="F26561" t="s">
        <v>181</v>
      </c>
      <c r="G26561" t="s">
        <v>171</v>
      </c>
      <c r="H26561" s="2">
        <v>0.51689814814814816</v>
      </c>
      <c r="I26561" t="str">
        <f>TEXT(Table1[[#This Row],[order_time]],"h AM/PM")</f>
        <v>12 PM</v>
      </c>
      <c r="J26561" t="str">
        <f>IF(Table1[[#This Row],[order_time]]&lt;TIME(12,0,0),"Morning", IF( Table1[[#This Row],[order_time]]&lt;TIME(17,0,0), "Afternoon", "Evening"))</f>
        <v>Afternoon</v>
      </c>
      <c r="K26561" s="3">
        <v>16.5</v>
      </c>
      <c r="L26561" s="3">
        <v>16.5</v>
      </c>
      <c r="M26561" t="str">
        <f>IF(Table1[[#This Row],[unit_price]]&lt;16.49, "Low", "High")</f>
        <v>High</v>
      </c>
      <c r="N26561" t="s">
        <v>191</v>
      </c>
      <c r="O26561" t="s">
        <v>26</v>
      </c>
      <c r="P26561" t="s">
        <v>38</v>
      </c>
      <c r="Q26561" t="s">
        <v>39</v>
      </c>
    </row>
    <row r="26562" spans="1:17" x14ac:dyDescent="0.25">
      <c r="A26562">
        <v>26561</v>
      </c>
      <c r="B26562">
        <v>11703</v>
      </c>
      <c r="C26562" t="s">
        <v>147</v>
      </c>
      <c r="D26562">
        <v>1</v>
      </c>
      <c r="E26562" s="1">
        <v>42200</v>
      </c>
      <c r="F26562" t="s">
        <v>181</v>
      </c>
      <c r="G26562" t="s">
        <v>171</v>
      </c>
      <c r="H26562" s="2">
        <v>0.51689814814814816</v>
      </c>
      <c r="I26562" t="str">
        <f>TEXT(Table1[[#This Row],[order_time]],"h AM/PM")</f>
        <v>12 PM</v>
      </c>
      <c r="J26562" t="str">
        <f>IF(Table1[[#This Row],[order_time]]&lt;TIME(12,0,0),"Morning", IF( Table1[[#This Row],[order_time]]&lt;TIME(17,0,0), "Afternoon", "Evening"))</f>
        <v>Afternoon</v>
      </c>
      <c r="K26562" s="3">
        <v>12.25</v>
      </c>
      <c r="L26562" s="3">
        <v>12.25</v>
      </c>
      <c r="M26562" t="str">
        <f>IF(Table1[[#This Row],[unit_price]]&lt;16.49, "Low", "High")</f>
        <v>Low</v>
      </c>
      <c r="N26562" t="s">
        <v>193</v>
      </c>
      <c r="O26562" t="s">
        <v>26</v>
      </c>
      <c r="P26562" t="s">
        <v>113</v>
      </c>
      <c r="Q26562" t="s">
        <v>114</v>
      </c>
    </row>
    <row r="26563" spans="1:17" x14ac:dyDescent="0.25">
      <c r="A26563">
        <v>26562</v>
      </c>
      <c r="B26563">
        <v>11704</v>
      </c>
      <c r="C26563" t="s">
        <v>133</v>
      </c>
      <c r="D26563">
        <v>1</v>
      </c>
      <c r="E26563" s="1">
        <v>42200</v>
      </c>
      <c r="F26563" t="s">
        <v>181</v>
      </c>
      <c r="G26563" t="s">
        <v>171</v>
      </c>
      <c r="H26563" s="2">
        <v>0.52156250000000004</v>
      </c>
      <c r="I26563" t="str">
        <f>TEXT(Table1[[#This Row],[order_time]],"h AM/PM")</f>
        <v>12 PM</v>
      </c>
      <c r="J26563" t="str">
        <f>IF(Table1[[#This Row],[order_time]]&lt;TIME(12,0,0),"Morning", IF( Table1[[#This Row],[order_time]]&lt;TIME(17,0,0), "Afternoon", "Evening"))</f>
        <v>Afternoon</v>
      </c>
      <c r="K26563" s="3">
        <v>16.75</v>
      </c>
      <c r="L26563" s="3">
        <v>16.75</v>
      </c>
      <c r="M26563" t="str">
        <f>IF(Table1[[#This Row],[unit_price]]&lt;16.49, "Low", "High")</f>
        <v>High</v>
      </c>
      <c r="N26563" t="s">
        <v>191</v>
      </c>
      <c r="O26563" t="s">
        <v>33</v>
      </c>
      <c r="P26563" t="s">
        <v>123</v>
      </c>
      <c r="Q26563" t="s">
        <v>124</v>
      </c>
    </row>
    <row r="26564" spans="1:17" x14ac:dyDescent="0.25">
      <c r="A26564">
        <v>26563</v>
      </c>
      <c r="B26564">
        <v>11705</v>
      </c>
      <c r="C26564" t="s">
        <v>138</v>
      </c>
      <c r="D26564">
        <v>1</v>
      </c>
      <c r="E26564" s="1">
        <v>42200</v>
      </c>
      <c r="F26564" t="s">
        <v>181</v>
      </c>
      <c r="G26564" t="s">
        <v>171</v>
      </c>
      <c r="H26564" s="2">
        <v>0.5226736111111111</v>
      </c>
      <c r="I26564" t="str">
        <f>TEXT(Table1[[#This Row],[order_time]],"h AM/PM")</f>
        <v>12 PM</v>
      </c>
      <c r="J26564" t="str">
        <f>IF(Table1[[#This Row],[order_time]]&lt;TIME(12,0,0),"Morning", IF( Table1[[#This Row],[order_time]]&lt;TIME(17,0,0), "Afternoon", "Evening"))</f>
        <v>Afternoon</v>
      </c>
      <c r="K26564" s="3">
        <v>16.75</v>
      </c>
      <c r="L26564" s="3">
        <v>16.75</v>
      </c>
      <c r="M26564" t="str">
        <f>IF(Table1[[#This Row],[unit_price]]&lt;16.49, "Low", "High")</f>
        <v>High</v>
      </c>
      <c r="N26564" t="s">
        <v>191</v>
      </c>
      <c r="O26564" t="s">
        <v>33</v>
      </c>
      <c r="P26564" t="s">
        <v>81</v>
      </c>
      <c r="Q26564" t="s">
        <v>82</v>
      </c>
    </row>
    <row r="26565" spans="1:17" x14ac:dyDescent="0.25">
      <c r="A26565">
        <v>26564</v>
      </c>
      <c r="B26565">
        <v>11706</v>
      </c>
      <c r="C26565" t="s">
        <v>89</v>
      </c>
      <c r="D26565">
        <v>1</v>
      </c>
      <c r="E26565" s="1">
        <v>42200</v>
      </c>
      <c r="F26565" t="s">
        <v>181</v>
      </c>
      <c r="G26565" t="s">
        <v>171</v>
      </c>
      <c r="H26565" s="2">
        <v>0.52387731481481481</v>
      </c>
      <c r="I26565" t="str">
        <f>TEXT(Table1[[#This Row],[order_time]],"h AM/PM")</f>
        <v>12 PM</v>
      </c>
      <c r="J26565" t="str">
        <f>IF(Table1[[#This Row],[order_time]]&lt;TIME(12,0,0),"Morning", IF( Table1[[#This Row],[order_time]]&lt;TIME(17,0,0), "Afternoon", "Evening"))</f>
        <v>Afternoon</v>
      </c>
      <c r="K26565" s="3">
        <v>17.95</v>
      </c>
      <c r="L26565" s="3">
        <v>17.95</v>
      </c>
      <c r="M26565" t="str">
        <f>IF(Table1[[#This Row],[unit_price]]&lt;16.49, "Low", "High")</f>
        <v>High</v>
      </c>
      <c r="N26565" t="s">
        <v>192</v>
      </c>
      <c r="O26565" t="s">
        <v>22</v>
      </c>
      <c r="P26565" t="s">
        <v>90</v>
      </c>
      <c r="Q26565" t="s">
        <v>91</v>
      </c>
    </row>
    <row r="26566" spans="1:17" x14ac:dyDescent="0.25">
      <c r="A26566">
        <v>26565</v>
      </c>
      <c r="B26566">
        <v>11706</v>
      </c>
      <c r="C26566" t="s">
        <v>115</v>
      </c>
      <c r="D26566">
        <v>1</v>
      </c>
      <c r="E26566" s="1">
        <v>42200</v>
      </c>
      <c r="F26566" t="s">
        <v>181</v>
      </c>
      <c r="G26566" t="s">
        <v>171</v>
      </c>
      <c r="H26566" s="2">
        <v>0.52387731481481481</v>
      </c>
      <c r="I26566" t="str">
        <f>TEXT(Table1[[#This Row],[order_time]],"h AM/PM")</f>
        <v>12 PM</v>
      </c>
      <c r="J26566" t="str">
        <f>IF(Table1[[#This Row],[order_time]]&lt;TIME(12,0,0),"Morning", IF( Table1[[#This Row],[order_time]]&lt;TIME(17,0,0), "Afternoon", "Evening"))</f>
        <v>Afternoon</v>
      </c>
      <c r="K26566" s="3">
        <v>16</v>
      </c>
      <c r="L26566" s="3">
        <v>16</v>
      </c>
      <c r="M26566" t="str">
        <f>IF(Table1[[#This Row],[unit_price]]&lt;16.49, "Low", "High")</f>
        <v>Low</v>
      </c>
      <c r="N26566" t="s">
        <v>191</v>
      </c>
      <c r="O26566" t="s">
        <v>15</v>
      </c>
      <c r="P26566" t="s">
        <v>54</v>
      </c>
      <c r="Q26566" t="s">
        <v>55</v>
      </c>
    </row>
    <row r="26567" spans="1:17" x14ac:dyDescent="0.25">
      <c r="A26567">
        <v>26566</v>
      </c>
      <c r="B26567">
        <v>11706</v>
      </c>
      <c r="C26567" t="s">
        <v>67</v>
      </c>
      <c r="D26567">
        <v>1</v>
      </c>
      <c r="E26567" s="1">
        <v>42200</v>
      </c>
      <c r="F26567" t="s">
        <v>181</v>
      </c>
      <c r="G26567" t="s">
        <v>171</v>
      </c>
      <c r="H26567" s="2">
        <v>0.52387731481481481</v>
      </c>
      <c r="I26567" t="str">
        <f>TEXT(Table1[[#This Row],[order_time]],"h AM/PM")</f>
        <v>12 PM</v>
      </c>
      <c r="J26567" t="str">
        <f>IF(Table1[[#This Row],[order_time]]&lt;TIME(12,0,0),"Morning", IF( Table1[[#This Row],[order_time]]&lt;TIME(17,0,0), "Afternoon", "Evening"))</f>
        <v>Afternoon</v>
      </c>
      <c r="K26567" s="3">
        <v>20.25</v>
      </c>
      <c r="L26567" s="3">
        <v>20.25</v>
      </c>
      <c r="M26567" t="str">
        <f>IF(Table1[[#This Row],[unit_price]]&lt;16.49, "Low", "High")</f>
        <v>High</v>
      </c>
      <c r="N26567" t="s">
        <v>192</v>
      </c>
      <c r="O26567" t="s">
        <v>22</v>
      </c>
      <c r="P26567" t="s">
        <v>30</v>
      </c>
      <c r="Q26567" t="s">
        <v>31</v>
      </c>
    </row>
    <row r="26568" spans="1:17" x14ac:dyDescent="0.25">
      <c r="A26568">
        <v>26567</v>
      </c>
      <c r="B26568">
        <v>11706</v>
      </c>
      <c r="C26568" t="s">
        <v>141</v>
      </c>
      <c r="D26568">
        <v>1</v>
      </c>
      <c r="E26568" s="1">
        <v>42200</v>
      </c>
      <c r="F26568" t="s">
        <v>181</v>
      </c>
      <c r="G26568" t="s">
        <v>171</v>
      </c>
      <c r="H26568" s="2">
        <v>0.52387731481481481</v>
      </c>
      <c r="I26568" t="str">
        <f>TEXT(Table1[[#This Row],[order_time]],"h AM/PM")</f>
        <v>12 PM</v>
      </c>
      <c r="J26568" t="str">
        <f>IF(Table1[[#This Row],[order_time]]&lt;TIME(12,0,0),"Morning", IF( Table1[[#This Row],[order_time]]&lt;TIME(17,0,0), "Afternoon", "Evening"))</f>
        <v>Afternoon</v>
      </c>
      <c r="K26568" s="3">
        <v>11</v>
      </c>
      <c r="L26568" s="3">
        <v>11</v>
      </c>
      <c r="M26568" t="str">
        <f>IF(Table1[[#This Row],[unit_price]]&lt;16.49, "Low", "High")</f>
        <v>Low</v>
      </c>
      <c r="N26568" t="s">
        <v>193</v>
      </c>
      <c r="O26568" t="s">
        <v>15</v>
      </c>
      <c r="P26568" t="s">
        <v>129</v>
      </c>
      <c r="Q26568" t="s">
        <v>130</v>
      </c>
    </row>
    <row r="26569" spans="1:17" x14ac:dyDescent="0.25">
      <c r="A26569">
        <v>26568</v>
      </c>
      <c r="B26569">
        <v>11706</v>
      </c>
      <c r="C26569" t="s">
        <v>112</v>
      </c>
      <c r="D26569">
        <v>1</v>
      </c>
      <c r="E26569" s="1">
        <v>42200</v>
      </c>
      <c r="F26569" t="s">
        <v>181</v>
      </c>
      <c r="G26569" t="s">
        <v>171</v>
      </c>
      <c r="H26569" s="2">
        <v>0.52387731481481481</v>
      </c>
      <c r="I26569" t="str">
        <f>TEXT(Table1[[#This Row],[order_time]],"h AM/PM")</f>
        <v>12 PM</v>
      </c>
      <c r="J26569" t="str">
        <f>IF(Table1[[#This Row],[order_time]]&lt;TIME(12,0,0),"Morning", IF( Table1[[#This Row],[order_time]]&lt;TIME(17,0,0), "Afternoon", "Evening"))</f>
        <v>Afternoon</v>
      </c>
      <c r="K26569" s="3">
        <v>20.25</v>
      </c>
      <c r="L26569" s="3">
        <v>20.25</v>
      </c>
      <c r="M26569" t="str">
        <f>IF(Table1[[#This Row],[unit_price]]&lt;16.49, "Low", "High")</f>
        <v>High</v>
      </c>
      <c r="N26569" t="s">
        <v>192</v>
      </c>
      <c r="O26569" t="s">
        <v>26</v>
      </c>
      <c r="P26569" t="s">
        <v>113</v>
      </c>
      <c r="Q26569" t="s">
        <v>114</v>
      </c>
    </row>
    <row r="26570" spans="1:17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t="s">
        <v>181</v>
      </c>
      <c r="G26570" t="s">
        <v>171</v>
      </c>
      <c r="H26570" s="2">
        <v>0.52387731481481481</v>
      </c>
      <c r="I26570" t="str">
        <f>TEXT(Table1[[#This Row],[order_time]],"h AM/PM")</f>
        <v>12 PM</v>
      </c>
      <c r="J26570" t="str">
        <f>IF(Table1[[#This Row],[order_time]]&lt;TIME(12,0,0),"Morning", IF( Table1[[#This Row],[order_time]]&lt;TIME(17,0,0), "Afternoon", "Evening"))</f>
        <v>Afternoon</v>
      </c>
      <c r="K26570" s="3">
        <v>20.75</v>
      </c>
      <c r="L26570" s="3">
        <v>20.75</v>
      </c>
      <c r="M26570" t="str">
        <f>IF(Table1[[#This Row],[unit_price]]&lt;16.49, "Low", "High")</f>
        <v>High</v>
      </c>
      <c r="N26570" t="s">
        <v>192</v>
      </c>
      <c r="O26570" t="s">
        <v>33</v>
      </c>
      <c r="P26570" t="s">
        <v>34</v>
      </c>
      <c r="Q26570" t="s">
        <v>35</v>
      </c>
    </row>
    <row r="26571" spans="1:17" x14ac:dyDescent="0.25">
      <c r="A26571">
        <v>26570</v>
      </c>
      <c r="B26571">
        <v>11706</v>
      </c>
      <c r="C26571" t="s">
        <v>139</v>
      </c>
      <c r="D26571">
        <v>1</v>
      </c>
      <c r="E26571" s="1">
        <v>42200</v>
      </c>
      <c r="F26571" t="s">
        <v>181</v>
      </c>
      <c r="G26571" t="s">
        <v>171</v>
      </c>
      <c r="H26571" s="2">
        <v>0.52387731481481481</v>
      </c>
      <c r="I26571" t="str">
        <f>TEXT(Table1[[#This Row],[order_time]],"h AM/PM")</f>
        <v>12 PM</v>
      </c>
      <c r="J26571" t="str">
        <f>IF(Table1[[#This Row],[order_time]]&lt;TIME(12,0,0),"Morning", IF( Table1[[#This Row],[order_time]]&lt;TIME(17,0,0), "Afternoon", "Evening"))</f>
        <v>Afternoon</v>
      </c>
      <c r="K26571" s="3">
        <v>25.5</v>
      </c>
      <c r="L26571" s="3">
        <v>25.5</v>
      </c>
      <c r="M26571" t="str">
        <f>IF(Table1[[#This Row],[unit_price]]&lt;16.49, "Low", "High")</f>
        <v>High</v>
      </c>
      <c r="N26571" t="s">
        <v>215</v>
      </c>
      <c r="O26571" t="s">
        <v>15</v>
      </c>
      <c r="P26571" t="s">
        <v>44</v>
      </c>
      <c r="Q26571" t="s">
        <v>45</v>
      </c>
    </row>
    <row r="26572" spans="1:17" x14ac:dyDescent="0.25">
      <c r="A26572">
        <v>26571</v>
      </c>
      <c r="B26572">
        <v>11707</v>
      </c>
      <c r="C26572" t="s">
        <v>71</v>
      </c>
      <c r="D26572">
        <v>1</v>
      </c>
      <c r="E26572" s="1">
        <v>42200</v>
      </c>
      <c r="F26572" t="s">
        <v>181</v>
      </c>
      <c r="G26572" t="s">
        <v>171</v>
      </c>
      <c r="H26572" s="2">
        <v>0.52708333333333335</v>
      </c>
      <c r="I26572" t="str">
        <f>TEXT(Table1[[#This Row],[order_time]],"h AM/PM")</f>
        <v>12 PM</v>
      </c>
      <c r="J26572" t="str">
        <f>IF(Table1[[#This Row],[order_time]]&lt;TIME(12,0,0),"Morning", IF( Table1[[#This Row],[order_time]]&lt;TIME(17,0,0), "Afternoon", "Evening"))</f>
        <v>Afternoon</v>
      </c>
      <c r="K26572" s="3">
        <v>20.75</v>
      </c>
      <c r="L26572" s="3">
        <v>20.75</v>
      </c>
      <c r="M26572" t="str">
        <f>IF(Table1[[#This Row],[unit_price]]&lt;16.49, "Low", "High")</f>
        <v>High</v>
      </c>
      <c r="N26572" t="s">
        <v>192</v>
      </c>
      <c r="O26572" t="s">
        <v>33</v>
      </c>
      <c r="P26572" t="s">
        <v>41</v>
      </c>
      <c r="Q26572" t="s">
        <v>42</v>
      </c>
    </row>
    <row r="26573" spans="1:17" x14ac:dyDescent="0.25">
      <c r="A26573">
        <v>26572</v>
      </c>
      <c r="B26573">
        <v>11707</v>
      </c>
      <c r="C26573" t="s">
        <v>125</v>
      </c>
      <c r="D26573">
        <v>1</v>
      </c>
      <c r="E26573" s="1">
        <v>42200</v>
      </c>
      <c r="F26573" t="s">
        <v>181</v>
      </c>
      <c r="G26573" t="s">
        <v>171</v>
      </c>
      <c r="H26573" s="2">
        <v>0.52708333333333335</v>
      </c>
      <c r="I26573" t="str">
        <f>TEXT(Table1[[#This Row],[order_time]],"h AM/PM")</f>
        <v>12 PM</v>
      </c>
      <c r="J26573" t="str">
        <f>IF(Table1[[#This Row],[order_time]]&lt;TIME(12,0,0),"Morning", IF( Table1[[#This Row],[order_time]]&lt;TIME(17,0,0), "Afternoon", "Evening"))</f>
        <v>Afternoon</v>
      </c>
      <c r="K26573" s="3">
        <v>9.75</v>
      </c>
      <c r="L26573" s="3">
        <v>9.75</v>
      </c>
      <c r="M26573" t="str">
        <f>IF(Table1[[#This Row],[unit_price]]&lt;16.49, "Low", "High")</f>
        <v>Low</v>
      </c>
      <c r="N26573" t="s">
        <v>193</v>
      </c>
      <c r="O26573" t="s">
        <v>15</v>
      </c>
      <c r="P26573" t="s">
        <v>77</v>
      </c>
      <c r="Q26573" t="s">
        <v>78</v>
      </c>
    </row>
    <row r="26574" spans="1:17" x14ac:dyDescent="0.25">
      <c r="A26574">
        <v>26573</v>
      </c>
      <c r="B26574">
        <v>11708</v>
      </c>
      <c r="C26574" t="s">
        <v>140</v>
      </c>
      <c r="D26574">
        <v>1</v>
      </c>
      <c r="E26574" s="1">
        <v>42200</v>
      </c>
      <c r="F26574" t="s">
        <v>181</v>
      </c>
      <c r="G26574" t="s">
        <v>171</v>
      </c>
      <c r="H26574" s="2">
        <v>0.54180555555555554</v>
      </c>
      <c r="I26574" t="str">
        <f>TEXT(Table1[[#This Row],[order_time]],"h AM/PM")</f>
        <v>1 PM</v>
      </c>
      <c r="J26574" t="str">
        <f>IF(Table1[[#This Row],[order_time]]&lt;TIME(12,0,0),"Morning", IF( Table1[[#This Row],[order_time]]&lt;TIME(17,0,0), "Afternoon", "Evening"))</f>
        <v>Afternoon</v>
      </c>
      <c r="K26574" s="3">
        <v>16.5</v>
      </c>
      <c r="L26574" s="3">
        <v>16.5</v>
      </c>
      <c r="M26574" t="str">
        <f>IF(Table1[[#This Row],[unit_price]]&lt;16.49, "Low", "High")</f>
        <v>High</v>
      </c>
      <c r="N26574" t="s">
        <v>192</v>
      </c>
      <c r="O26574" t="s">
        <v>15</v>
      </c>
      <c r="P26574" t="s">
        <v>16</v>
      </c>
      <c r="Q26574" t="s">
        <v>17</v>
      </c>
    </row>
    <row r="26575" spans="1:17" x14ac:dyDescent="0.25">
      <c r="A26575">
        <v>26574</v>
      </c>
      <c r="B26575">
        <v>11709</v>
      </c>
      <c r="C26575" t="s">
        <v>89</v>
      </c>
      <c r="D26575">
        <v>1</v>
      </c>
      <c r="E26575" s="1">
        <v>42200</v>
      </c>
      <c r="F26575" t="s">
        <v>181</v>
      </c>
      <c r="G26575" t="s">
        <v>171</v>
      </c>
      <c r="H26575" s="2">
        <v>0.54478009259259264</v>
      </c>
      <c r="I26575" t="str">
        <f>TEXT(Table1[[#This Row],[order_time]],"h AM/PM")</f>
        <v>1 PM</v>
      </c>
      <c r="J26575" t="str">
        <f>IF(Table1[[#This Row],[order_time]]&lt;TIME(12,0,0),"Morning", IF( Table1[[#This Row],[order_time]]&lt;TIME(17,0,0), "Afternoon", "Evening"))</f>
        <v>Afternoon</v>
      </c>
      <c r="K26575" s="3">
        <v>17.95</v>
      </c>
      <c r="L26575" s="3">
        <v>17.95</v>
      </c>
      <c r="M26575" t="str">
        <f>IF(Table1[[#This Row],[unit_price]]&lt;16.49, "Low", "High")</f>
        <v>High</v>
      </c>
      <c r="N26575" t="s">
        <v>192</v>
      </c>
      <c r="O26575" t="s">
        <v>22</v>
      </c>
      <c r="P26575" t="s">
        <v>90</v>
      </c>
      <c r="Q26575" t="s">
        <v>91</v>
      </c>
    </row>
    <row r="26576" spans="1:17" x14ac:dyDescent="0.25">
      <c r="A26576">
        <v>26575</v>
      </c>
      <c r="B26576">
        <v>11709</v>
      </c>
      <c r="C26576" t="s">
        <v>92</v>
      </c>
      <c r="D26576">
        <v>1</v>
      </c>
      <c r="E26576" s="1">
        <v>42200</v>
      </c>
      <c r="F26576" t="s">
        <v>181</v>
      </c>
      <c r="G26576" t="s">
        <v>171</v>
      </c>
      <c r="H26576" s="2">
        <v>0.54478009259259264</v>
      </c>
      <c r="I26576" t="str">
        <f>TEXT(Table1[[#This Row],[order_time]],"h AM/PM")</f>
        <v>1 PM</v>
      </c>
      <c r="J26576" t="str">
        <f>IF(Table1[[#This Row],[order_time]]&lt;TIME(12,0,0),"Morning", IF( Table1[[#This Row],[order_time]]&lt;TIME(17,0,0), "Afternoon", "Evening"))</f>
        <v>Afternoon</v>
      </c>
      <c r="K26576" s="3">
        <v>12</v>
      </c>
      <c r="L26576" s="3">
        <v>12</v>
      </c>
      <c r="M26576" t="str">
        <f>IF(Table1[[#This Row],[unit_price]]&lt;16.49, "Low", "High")</f>
        <v>Low</v>
      </c>
      <c r="N26576" t="s">
        <v>193</v>
      </c>
      <c r="O26576" t="s">
        <v>15</v>
      </c>
      <c r="P26576" t="s">
        <v>93</v>
      </c>
      <c r="Q26576" t="s">
        <v>94</v>
      </c>
    </row>
    <row r="26577" spans="1:17" x14ac:dyDescent="0.25">
      <c r="A26577">
        <v>26576</v>
      </c>
      <c r="B26577">
        <v>11709</v>
      </c>
      <c r="C26577" t="s">
        <v>135</v>
      </c>
      <c r="D26577">
        <v>1</v>
      </c>
      <c r="E26577" s="1">
        <v>42200</v>
      </c>
      <c r="F26577" t="s">
        <v>181</v>
      </c>
      <c r="G26577" t="s">
        <v>171</v>
      </c>
      <c r="H26577" s="2">
        <v>0.54478009259259264</v>
      </c>
      <c r="I26577" t="str">
        <f>TEXT(Table1[[#This Row],[order_time]],"h AM/PM")</f>
        <v>1 PM</v>
      </c>
      <c r="J26577" t="str">
        <f>IF(Table1[[#This Row],[order_time]]&lt;TIME(12,0,0),"Morning", IF( Table1[[#This Row],[order_time]]&lt;TIME(17,0,0), "Afternoon", "Evening"))</f>
        <v>Afternoon</v>
      </c>
      <c r="K26577" s="3">
        <v>12.5</v>
      </c>
      <c r="L26577" s="3">
        <v>12.5</v>
      </c>
      <c r="M26577" t="str">
        <f>IF(Table1[[#This Row],[unit_price]]&lt;16.49, "Low", "High")</f>
        <v>Low</v>
      </c>
      <c r="N26577" t="s">
        <v>193</v>
      </c>
      <c r="O26577" t="s">
        <v>22</v>
      </c>
      <c r="P26577" t="s">
        <v>62</v>
      </c>
      <c r="Q26577" t="s">
        <v>63</v>
      </c>
    </row>
    <row r="26578" spans="1:17" x14ac:dyDescent="0.25">
      <c r="A26578">
        <v>26577</v>
      </c>
      <c r="B26578">
        <v>11710</v>
      </c>
      <c r="C26578" t="s">
        <v>135</v>
      </c>
      <c r="D26578">
        <v>2</v>
      </c>
      <c r="E26578" s="1">
        <v>42200</v>
      </c>
      <c r="F26578" t="s">
        <v>181</v>
      </c>
      <c r="G26578" t="s">
        <v>171</v>
      </c>
      <c r="H26578" s="2">
        <v>0.56099537037037039</v>
      </c>
      <c r="I26578" t="str">
        <f>TEXT(Table1[[#This Row],[order_time]],"h AM/PM")</f>
        <v>1 PM</v>
      </c>
      <c r="J26578" t="str">
        <f>IF(Table1[[#This Row],[order_time]]&lt;TIME(12,0,0),"Morning", IF( Table1[[#This Row],[order_time]]&lt;TIME(17,0,0), "Afternoon", "Evening"))</f>
        <v>Afternoon</v>
      </c>
      <c r="K26578" s="3">
        <v>12.5</v>
      </c>
      <c r="L26578" s="3">
        <v>25</v>
      </c>
      <c r="M26578" t="str">
        <f>IF(Table1[[#This Row],[unit_price]]&lt;16.49, "Low", "High")</f>
        <v>Low</v>
      </c>
      <c r="N26578" t="s">
        <v>193</v>
      </c>
      <c r="O26578" t="s">
        <v>22</v>
      </c>
      <c r="P26578" t="s">
        <v>62</v>
      </c>
      <c r="Q26578" t="s">
        <v>63</v>
      </c>
    </row>
    <row r="26579" spans="1:17" x14ac:dyDescent="0.25">
      <c r="A26579">
        <v>26578</v>
      </c>
      <c r="B26579">
        <v>11711</v>
      </c>
      <c r="C26579" t="s">
        <v>162</v>
      </c>
      <c r="D26579">
        <v>1</v>
      </c>
      <c r="E26579" s="1">
        <v>42200</v>
      </c>
      <c r="F26579" t="s">
        <v>181</v>
      </c>
      <c r="G26579" t="s">
        <v>171</v>
      </c>
      <c r="H26579" s="2">
        <v>0.56327546296296294</v>
      </c>
      <c r="I26579" t="str">
        <f>TEXT(Table1[[#This Row],[order_time]],"h AM/PM")</f>
        <v>1 PM</v>
      </c>
      <c r="J26579" t="str">
        <f>IF(Table1[[#This Row],[order_time]]&lt;TIME(12,0,0),"Morning", IF( Table1[[#This Row],[order_time]]&lt;TIME(17,0,0), "Afternoon", "Evening"))</f>
        <v>Afternoon</v>
      </c>
      <c r="K26579" s="3">
        <v>12</v>
      </c>
      <c r="L26579" s="3">
        <v>12</v>
      </c>
      <c r="M26579" t="str">
        <f>IF(Table1[[#This Row],[unit_price]]&lt;16.49, "Low", "High")</f>
        <v>Low</v>
      </c>
      <c r="N26579" t="s">
        <v>193</v>
      </c>
      <c r="O26579" t="s">
        <v>22</v>
      </c>
      <c r="P26579" t="s">
        <v>103</v>
      </c>
      <c r="Q26579" t="s">
        <v>104</v>
      </c>
    </row>
    <row r="26580" spans="1:17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t="s">
        <v>181</v>
      </c>
      <c r="G26580" t="s">
        <v>171</v>
      </c>
      <c r="H26580" s="2">
        <v>0.56627314814814811</v>
      </c>
      <c r="I26580" t="str">
        <f>TEXT(Table1[[#This Row],[order_time]],"h AM/PM")</f>
        <v>1 PM</v>
      </c>
      <c r="J26580" t="str">
        <f>IF(Table1[[#This Row],[order_time]]&lt;TIME(12,0,0),"Morning", IF( Table1[[#This Row],[order_time]]&lt;TIME(17,0,0), "Afternoon", "Evening"))</f>
        <v>Afternoon</v>
      </c>
      <c r="K26580" s="3">
        <v>12.75</v>
      </c>
      <c r="L26580" s="3">
        <v>12.75</v>
      </c>
      <c r="M26580" t="str">
        <f>IF(Table1[[#This Row],[unit_price]]&lt;16.49, "Low", "High")</f>
        <v>Low</v>
      </c>
      <c r="N26580" t="s">
        <v>193</v>
      </c>
      <c r="O26580" t="s">
        <v>33</v>
      </c>
      <c r="P26580" t="s">
        <v>41</v>
      </c>
      <c r="Q26580" t="s">
        <v>42</v>
      </c>
    </row>
    <row r="26581" spans="1:17" x14ac:dyDescent="0.25">
      <c r="A26581">
        <v>26580</v>
      </c>
      <c r="B26581">
        <v>11712</v>
      </c>
      <c r="C26581" t="s">
        <v>75</v>
      </c>
      <c r="D26581">
        <v>1</v>
      </c>
      <c r="E26581" s="1">
        <v>42200</v>
      </c>
      <c r="F26581" t="s">
        <v>181</v>
      </c>
      <c r="G26581" t="s">
        <v>171</v>
      </c>
      <c r="H26581" s="2">
        <v>0.56627314814814811</v>
      </c>
      <c r="I26581" t="str">
        <f>TEXT(Table1[[#This Row],[order_time]],"h AM/PM")</f>
        <v>1 PM</v>
      </c>
      <c r="J26581" t="str">
        <f>IF(Table1[[#This Row],[order_time]]&lt;TIME(12,0,0),"Morning", IF( Table1[[#This Row],[order_time]]&lt;TIME(17,0,0), "Afternoon", "Evening"))</f>
        <v>Afternoon</v>
      </c>
      <c r="K26581" s="3">
        <v>16.75</v>
      </c>
      <c r="L26581" s="3">
        <v>16.75</v>
      </c>
      <c r="M26581" t="str">
        <f>IF(Table1[[#This Row],[unit_price]]&lt;16.49, "Low", "High")</f>
        <v>High</v>
      </c>
      <c r="N26581" t="s">
        <v>191</v>
      </c>
      <c r="O26581" t="s">
        <v>33</v>
      </c>
      <c r="P26581" t="s">
        <v>73</v>
      </c>
      <c r="Q26581" t="s">
        <v>74</v>
      </c>
    </row>
    <row r="26582" spans="1:17" x14ac:dyDescent="0.25">
      <c r="A26582">
        <v>26581</v>
      </c>
      <c r="B26582">
        <v>11712</v>
      </c>
      <c r="C26582" t="s">
        <v>18</v>
      </c>
      <c r="D26582">
        <v>1</v>
      </c>
      <c r="E26582" s="1">
        <v>42200</v>
      </c>
      <c r="F26582" t="s">
        <v>181</v>
      </c>
      <c r="G26582" t="s">
        <v>171</v>
      </c>
      <c r="H26582" s="2">
        <v>0.56627314814814811</v>
      </c>
      <c r="I26582" t="str">
        <f>TEXT(Table1[[#This Row],[order_time]],"h AM/PM")</f>
        <v>1 PM</v>
      </c>
      <c r="J26582" t="str">
        <f>IF(Table1[[#This Row],[order_time]]&lt;TIME(12,0,0),"Morning", IF( Table1[[#This Row],[order_time]]&lt;TIME(17,0,0), "Afternoon", "Evening"))</f>
        <v>Afternoon</v>
      </c>
      <c r="K26582" s="3">
        <v>16</v>
      </c>
      <c r="L26582" s="3">
        <v>16</v>
      </c>
      <c r="M26582" t="str">
        <f>IF(Table1[[#This Row],[unit_price]]&lt;16.49, "Low", "High")</f>
        <v>Low</v>
      </c>
      <c r="N26582" t="s">
        <v>191</v>
      </c>
      <c r="O26582" t="s">
        <v>15</v>
      </c>
      <c r="P26582" t="s">
        <v>19</v>
      </c>
      <c r="Q26582" t="s">
        <v>20</v>
      </c>
    </row>
    <row r="26583" spans="1:17" x14ac:dyDescent="0.25">
      <c r="A26583">
        <v>26582</v>
      </c>
      <c r="B26583">
        <v>11712</v>
      </c>
      <c r="C26583" t="s">
        <v>99</v>
      </c>
      <c r="D26583">
        <v>1</v>
      </c>
      <c r="E26583" s="1">
        <v>42200</v>
      </c>
      <c r="F26583" t="s">
        <v>181</v>
      </c>
      <c r="G26583" t="s">
        <v>171</v>
      </c>
      <c r="H26583" s="2">
        <v>0.56627314814814811</v>
      </c>
      <c r="I26583" t="str">
        <f>TEXT(Table1[[#This Row],[order_time]],"h AM/PM")</f>
        <v>1 PM</v>
      </c>
      <c r="J26583" t="str">
        <f>IF(Table1[[#This Row],[order_time]]&lt;TIME(12,0,0),"Morning", IF( Table1[[#This Row],[order_time]]&lt;TIME(17,0,0), "Afternoon", "Evening"))</f>
        <v>Afternoon</v>
      </c>
      <c r="K26583" s="3">
        <v>12.75</v>
      </c>
      <c r="L26583" s="3">
        <v>12.75</v>
      </c>
      <c r="M26583" t="str">
        <f>IF(Table1[[#This Row],[unit_price]]&lt;16.49, "Low", "High")</f>
        <v>Low</v>
      </c>
      <c r="N26583" t="s">
        <v>193</v>
      </c>
      <c r="O26583" t="s">
        <v>22</v>
      </c>
      <c r="P26583" t="s">
        <v>100</v>
      </c>
      <c r="Q26583" t="s">
        <v>101</v>
      </c>
    </row>
    <row r="26584" spans="1:17" x14ac:dyDescent="0.25">
      <c r="A26584">
        <v>26583</v>
      </c>
      <c r="B26584">
        <v>11713</v>
      </c>
      <c r="C26584" t="s">
        <v>163</v>
      </c>
      <c r="D26584">
        <v>1</v>
      </c>
      <c r="E26584" s="1">
        <v>42200</v>
      </c>
      <c r="F26584" t="s">
        <v>181</v>
      </c>
      <c r="G26584" t="s">
        <v>171</v>
      </c>
      <c r="H26584" s="2">
        <v>0.57178240740740738</v>
      </c>
      <c r="I26584" t="str">
        <f>TEXT(Table1[[#This Row],[order_time]],"h AM/PM")</f>
        <v>1 PM</v>
      </c>
      <c r="J26584" t="str">
        <f>IF(Table1[[#This Row],[order_time]]&lt;TIME(12,0,0),"Morning", IF( Table1[[#This Row],[order_time]]&lt;TIME(17,0,0), "Afternoon", "Evening"))</f>
        <v>Afternoon</v>
      </c>
      <c r="K26584" s="3">
        <v>16</v>
      </c>
      <c r="L26584" s="3">
        <v>16</v>
      </c>
      <c r="M26584" t="str">
        <f>IF(Table1[[#This Row],[unit_price]]&lt;16.49, "Low", "High")</f>
        <v>Low</v>
      </c>
      <c r="N26584" t="s">
        <v>191</v>
      </c>
      <c r="O26584" t="s">
        <v>22</v>
      </c>
      <c r="P26584" t="s">
        <v>109</v>
      </c>
      <c r="Q26584" t="s">
        <v>110</v>
      </c>
    </row>
    <row r="26585" spans="1:17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t="s">
        <v>181</v>
      </c>
      <c r="G26585" t="s">
        <v>171</v>
      </c>
      <c r="H26585" s="2">
        <v>0.57848379629629632</v>
      </c>
      <c r="I26585" t="str">
        <f>TEXT(Table1[[#This Row],[order_time]],"h AM/PM")</f>
        <v>1 PM</v>
      </c>
      <c r="J26585" t="str">
        <f>IF(Table1[[#This Row],[order_time]]&lt;TIME(12,0,0),"Morning", IF( Table1[[#This Row],[order_time]]&lt;TIME(17,0,0), "Afternoon", "Evening"))</f>
        <v>Afternoon</v>
      </c>
      <c r="K26585" s="3">
        <v>12.75</v>
      </c>
      <c r="L26585" s="3">
        <v>12.75</v>
      </c>
      <c r="M26585" t="str">
        <f>IF(Table1[[#This Row],[unit_price]]&lt;16.49, "Low", "High")</f>
        <v>Low</v>
      </c>
      <c r="N26585" t="s">
        <v>193</v>
      </c>
      <c r="O26585" t="s">
        <v>33</v>
      </c>
      <c r="P26585" t="s">
        <v>41</v>
      </c>
      <c r="Q26585" t="s">
        <v>42</v>
      </c>
    </row>
    <row r="26586" spans="1:17" x14ac:dyDescent="0.25">
      <c r="A26586">
        <v>26585</v>
      </c>
      <c r="B26586">
        <v>11714</v>
      </c>
      <c r="C26586" t="s">
        <v>144</v>
      </c>
      <c r="D26586">
        <v>1</v>
      </c>
      <c r="E26586" s="1">
        <v>42200</v>
      </c>
      <c r="F26586" t="s">
        <v>181</v>
      </c>
      <c r="G26586" t="s">
        <v>171</v>
      </c>
      <c r="H26586" s="2">
        <v>0.57848379629629632</v>
      </c>
      <c r="I26586" t="str">
        <f>TEXT(Table1[[#This Row],[order_time]],"h AM/PM")</f>
        <v>1 PM</v>
      </c>
      <c r="J26586" t="str">
        <f>IF(Table1[[#This Row],[order_time]]&lt;TIME(12,0,0),"Morning", IF( Table1[[#This Row],[order_time]]&lt;TIME(17,0,0), "Afternoon", "Evening"))</f>
        <v>Afternoon</v>
      </c>
      <c r="K26586" s="3">
        <v>20.25</v>
      </c>
      <c r="L26586" s="3">
        <v>20.25</v>
      </c>
      <c r="M26586" t="str">
        <f>IF(Table1[[#This Row],[unit_price]]&lt;16.49, "Low", "High")</f>
        <v>High</v>
      </c>
      <c r="N26586" t="s">
        <v>192</v>
      </c>
      <c r="O26586" t="s">
        <v>22</v>
      </c>
      <c r="P26586" t="s">
        <v>103</v>
      </c>
      <c r="Q26586" t="s">
        <v>104</v>
      </c>
    </row>
    <row r="26587" spans="1:17" x14ac:dyDescent="0.25">
      <c r="A26587">
        <v>26586</v>
      </c>
      <c r="B26587">
        <v>11715</v>
      </c>
      <c r="C26587" t="s">
        <v>83</v>
      </c>
      <c r="D26587">
        <v>1</v>
      </c>
      <c r="E26587" s="1">
        <v>42200</v>
      </c>
      <c r="F26587" t="s">
        <v>181</v>
      </c>
      <c r="G26587" t="s">
        <v>171</v>
      </c>
      <c r="H26587" s="2">
        <v>0.60094907407407405</v>
      </c>
      <c r="I26587" t="str">
        <f>TEXT(Table1[[#This Row],[order_time]],"h AM/PM")</f>
        <v>2 PM</v>
      </c>
      <c r="J26587" t="str">
        <f>IF(Table1[[#This Row],[order_time]]&lt;TIME(12,0,0),"Morning", IF( Table1[[#This Row],[order_time]]&lt;TIME(17,0,0), "Afternoon", "Evening"))</f>
        <v>Afternoon</v>
      </c>
      <c r="K26587" s="3">
        <v>12</v>
      </c>
      <c r="L26587" s="3">
        <v>12</v>
      </c>
      <c r="M26587" t="str">
        <f>IF(Table1[[#This Row],[unit_price]]&lt;16.49, "Low", "High")</f>
        <v>Low</v>
      </c>
      <c r="N26587" t="s">
        <v>193</v>
      </c>
      <c r="O26587" t="s">
        <v>15</v>
      </c>
      <c r="P26587" t="s">
        <v>84</v>
      </c>
      <c r="Q26587" t="s">
        <v>85</v>
      </c>
    </row>
    <row r="26588" spans="1:17" x14ac:dyDescent="0.25">
      <c r="A26588">
        <v>26587</v>
      </c>
      <c r="B26588">
        <v>11715</v>
      </c>
      <c r="C26588" t="s">
        <v>79</v>
      </c>
      <c r="D26588">
        <v>1</v>
      </c>
      <c r="E26588" s="1">
        <v>42200</v>
      </c>
      <c r="F26588" t="s">
        <v>181</v>
      </c>
      <c r="G26588" t="s">
        <v>171</v>
      </c>
      <c r="H26588" s="2">
        <v>0.60094907407407405</v>
      </c>
      <c r="I26588" t="str">
        <f>TEXT(Table1[[#This Row],[order_time]],"h AM/PM")</f>
        <v>2 PM</v>
      </c>
      <c r="J26588" t="str">
        <f>IF(Table1[[#This Row],[order_time]]&lt;TIME(12,0,0),"Morning", IF( Table1[[#This Row],[order_time]]&lt;TIME(17,0,0), "Afternoon", "Evening"))</f>
        <v>Afternoon</v>
      </c>
      <c r="K26588" s="3">
        <v>12.75</v>
      </c>
      <c r="L26588" s="3">
        <v>12.75</v>
      </c>
      <c r="M26588" t="str">
        <f>IF(Table1[[#This Row],[unit_price]]&lt;16.49, "Low", "High")</f>
        <v>Low</v>
      </c>
      <c r="N26588" t="s">
        <v>193</v>
      </c>
      <c r="O26588" t="s">
        <v>33</v>
      </c>
      <c r="P26588" t="s">
        <v>73</v>
      </c>
      <c r="Q26588" t="s">
        <v>74</v>
      </c>
    </row>
    <row r="26589" spans="1:17" x14ac:dyDescent="0.25">
      <c r="A26589">
        <v>26588</v>
      </c>
      <c r="B26589">
        <v>11715</v>
      </c>
      <c r="C26589" t="s">
        <v>89</v>
      </c>
      <c r="D26589">
        <v>1</v>
      </c>
      <c r="E26589" s="1">
        <v>42200</v>
      </c>
      <c r="F26589" t="s">
        <v>181</v>
      </c>
      <c r="G26589" t="s">
        <v>171</v>
      </c>
      <c r="H26589" s="2">
        <v>0.60094907407407405</v>
      </c>
      <c r="I26589" t="str">
        <f>TEXT(Table1[[#This Row],[order_time]],"h AM/PM")</f>
        <v>2 PM</v>
      </c>
      <c r="J26589" t="str">
        <f>IF(Table1[[#This Row],[order_time]]&lt;TIME(12,0,0),"Morning", IF( Table1[[#This Row],[order_time]]&lt;TIME(17,0,0), "Afternoon", "Evening"))</f>
        <v>Afternoon</v>
      </c>
      <c r="K26589" s="3">
        <v>17.95</v>
      </c>
      <c r="L26589" s="3">
        <v>17.95</v>
      </c>
      <c r="M26589" t="str">
        <f>IF(Table1[[#This Row],[unit_price]]&lt;16.49, "Low", "High")</f>
        <v>High</v>
      </c>
      <c r="N26589" t="s">
        <v>192</v>
      </c>
      <c r="O26589" t="s">
        <v>22</v>
      </c>
      <c r="P26589" t="s">
        <v>90</v>
      </c>
      <c r="Q26589" t="s">
        <v>91</v>
      </c>
    </row>
    <row r="26590" spans="1:17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t="s">
        <v>181</v>
      </c>
      <c r="G26590" t="s">
        <v>171</v>
      </c>
      <c r="H26590" s="2">
        <v>0.60094907407407405</v>
      </c>
      <c r="I26590" t="str">
        <f>TEXT(Table1[[#This Row],[order_time]],"h AM/PM")</f>
        <v>2 PM</v>
      </c>
      <c r="J26590" t="str">
        <f>IF(Table1[[#This Row],[order_time]]&lt;TIME(12,0,0),"Morning", IF( Table1[[#This Row],[order_time]]&lt;TIME(17,0,0), "Afternoon", "Evening"))</f>
        <v>Afternoon</v>
      </c>
      <c r="K26590" s="3">
        <v>20.75</v>
      </c>
      <c r="L26590" s="3">
        <v>20.75</v>
      </c>
      <c r="M26590" t="str">
        <f>IF(Table1[[#This Row],[unit_price]]&lt;16.49, "Low", "High")</f>
        <v>High</v>
      </c>
      <c r="N26590" t="s">
        <v>192</v>
      </c>
      <c r="O26590" t="s">
        <v>26</v>
      </c>
      <c r="P26590" t="s">
        <v>27</v>
      </c>
      <c r="Q26590" t="s">
        <v>28</v>
      </c>
    </row>
    <row r="26591" spans="1:17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t="s">
        <v>181</v>
      </c>
      <c r="G26591" t="s">
        <v>171</v>
      </c>
      <c r="H26591" s="2">
        <v>0.60094907407407405</v>
      </c>
      <c r="I26591" t="str">
        <f>TEXT(Table1[[#This Row],[order_time]],"h AM/PM")</f>
        <v>2 PM</v>
      </c>
      <c r="J26591" t="str">
        <f>IF(Table1[[#This Row],[order_time]]&lt;TIME(12,0,0),"Morning", IF( Table1[[#This Row],[order_time]]&lt;TIME(17,0,0), "Afternoon", "Evening"))</f>
        <v>Afternoon</v>
      </c>
      <c r="K26591" s="3">
        <v>16.75</v>
      </c>
      <c r="L26591" s="3">
        <v>16.75</v>
      </c>
      <c r="M26591" t="str">
        <f>IF(Table1[[#This Row],[unit_price]]&lt;16.49, "Low", "High")</f>
        <v>High</v>
      </c>
      <c r="N26591" t="s">
        <v>191</v>
      </c>
      <c r="O26591" t="s">
        <v>22</v>
      </c>
      <c r="P26591" t="s">
        <v>100</v>
      </c>
      <c r="Q26591" t="s">
        <v>101</v>
      </c>
    </row>
    <row r="26592" spans="1:17" x14ac:dyDescent="0.25">
      <c r="A26592">
        <v>26591</v>
      </c>
      <c r="B26592">
        <v>11715</v>
      </c>
      <c r="C26592" t="s">
        <v>118</v>
      </c>
      <c r="D26592">
        <v>1</v>
      </c>
      <c r="E26592" s="1">
        <v>42200</v>
      </c>
      <c r="F26592" t="s">
        <v>181</v>
      </c>
      <c r="G26592" t="s">
        <v>171</v>
      </c>
      <c r="H26592" s="2">
        <v>0.60094907407407405</v>
      </c>
      <c r="I26592" t="str">
        <f>TEXT(Table1[[#This Row],[order_time]],"h AM/PM")</f>
        <v>2 PM</v>
      </c>
      <c r="J26592" t="str">
        <f>IF(Table1[[#This Row],[order_time]]&lt;TIME(12,0,0),"Morning", IF( Table1[[#This Row],[order_time]]&lt;TIME(17,0,0), "Afternoon", "Evening"))</f>
        <v>Afternoon</v>
      </c>
      <c r="K26592" s="3">
        <v>12.5</v>
      </c>
      <c r="L26592" s="3">
        <v>12.5</v>
      </c>
      <c r="M26592" t="str">
        <f>IF(Table1[[#This Row],[unit_price]]&lt;16.49, "Low", "High")</f>
        <v>Low</v>
      </c>
      <c r="N26592" t="s">
        <v>191</v>
      </c>
      <c r="O26592" t="s">
        <v>15</v>
      </c>
      <c r="P26592" t="s">
        <v>77</v>
      </c>
      <c r="Q26592" t="s">
        <v>78</v>
      </c>
    </row>
    <row r="26593" spans="1:17" x14ac:dyDescent="0.25">
      <c r="A26593">
        <v>26592</v>
      </c>
      <c r="B26593">
        <v>11715</v>
      </c>
      <c r="C26593" t="s">
        <v>120</v>
      </c>
      <c r="D26593">
        <v>1</v>
      </c>
      <c r="E26593" s="1">
        <v>42200</v>
      </c>
      <c r="F26593" t="s">
        <v>181</v>
      </c>
      <c r="G26593" t="s">
        <v>171</v>
      </c>
      <c r="H26593" s="2">
        <v>0.60094907407407405</v>
      </c>
      <c r="I26593" t="str">
        <f>TEXT(Table1[[#This Row],[order_time]],"h AM/PM")</f>
        <v>2 PM</v>
      </c>
      <c r="J26593" t="str">
        <f>IF(Table1[[#This Row],[order_time]]&lt;TIME(12,0,0),"Morning", IF( Table1[[#This Row],[order_time]]&lt;TIME(17,0,0), "Afternoon", "Evening"))</f>
        <v>Afternoon</v>
      </c>
      <c r="K26593" s="3">
        <v>16.25</v>
      </c>
      <c r="L26593" s="3">
        <v>16.25</v>
      </c>
      <c r="M26593" t="str">
        <f>IF(Table1[[#This Row],[unit_price]]&lt;16.49, "Low", "High")</f>
        <v>Low</v>
      </c>
      <c r="N26593" t="s">
        <v>191</v>
      </c>
      <c r="O26593" t="s">
        <v>26</v>
      </c>
      <c r="P26593" t="s">
        <v>113</v>
      </c>
      <c r="Q26593" t="s">
        <v>114</v>
      </c>
    </row>
    <row r="26594" spans="1:17" x14ac:dyDescent="0.25">
      <c r="A26594">
        <v>26593</v>
      </c>
      <c r="B26594">
        <v>11715</v>
      </c>
      <c r="C26594" t="s">
        <v>163</v>
      </c>
      <c r="D26594">
        <v>1</v>
      </c>
      <c r="E26594" s="1">
        <v>42200</v>
      </c>
      <c r="F26594" t="s">
        <v>181</v>
      </c>
      <c r="G26594" t="s">
        <v>171</v>
      </c>
      <c r="H26594" s="2">
        <v>0.60094907407407405</v>
      </c>
      <c r="I26594" t="str">
        <f>TEXT(Table1[[#This Row],[order_time]],"h AM/PM")</f>
        <v>2 PM</v>
      </c>
      <c r="J26594" t="str">
        <f>IF(Table1[[#This Row],[order_time]]&lt;TIME(12,0,0),"Morning", IF( Table1[[#This Row],[order_time]]&lt;TIME(17,0,0), "Afternoon", "Evening"))</f>
        <v>Afternoon</v>
      </c>
      <c r="K26594" s="3">
        <v>16</v>
      </c>
      <c r="L26594" s="3">
        <v>16</v>
      </c>
      <c r="M26594" t="str">
        <f>IF(Table1[[#This Row],[unit_price]]&lt;16.49, "Low", "High")</f>
        <v>Low</v>
      </c>
      <c r="N26594" t="s">
        <v>191</v>
      </c>
      <c r="O26594" t="s">
        <v>22</v>
      </c>
      <c r="P26594" t="s">
        <v>109</v>
      </c>
      <c r="Q26594" t="s">
        <v>110</v>
      </c>
    </row>
    <row r="26595" spans="1:17" x14ac:dyDescent="0.25">
      <c r="A26595">
        <v>26594</v>
      </c>
      <c r="B26595">
        <v>11715</v>
      </c>
      <c r="C26595" t="s">
        <v>46</v>
      </c>
      <c r="D26595">
        <v>1</v>
      </c>
      <c r="E26595" s="1">
        <v>42200</v>
      </c>
      <c r="F26595" t="s">
        <v>181</v>
      </c>
      <c r="G26595" t="s">
        <v>171</v>
      </c>
      <c r="H26595" s="2">
        <v>0.60094907407407405</v>
      </c>
      <c r="I26595" t="str">
        <f>TEXT(Table1[[#This Row],[order_time]],"h AM/PM")</f>
        <v>2 PM</v>
      </c>
      <c r="J26595" t="str">
        <f>IF(Table1[[#This Row],[order_time]]&lt;TIME(12,0,0),"Morning", IF( Table1[[#This Row],[order_time]]&lt;TIME(17,0,0), "Afternoon", "Evening"))</f>
        <v>Afternoon</v>
      </c>
      <c r="K26595" s="3">
        <v>12.5</v>
      </c>
      <c r="L26595" s="3">
        <v>12.5</v>
      </c>
      <c r="M26595" t="str">
        <f>IF(Table1[[#This Row],[unit_price]]&lt;16.49, "Low", "High")</f>
        <v>Low</v>
      </c>
      <c r="N26595" t="s">
        <v>193</v>
      </c>
      <c r="O26595" t="s">
        <v>26</v>
      </c>
      <c r="P26595" t="s">
        <v>47</v>
      </c>
      <c r="Q26595" t="s">
        <v>48</v>
      </c>
    </row>
    <row r="26596" spans="1:17" x14ac:dyDescent="0.25">
      <c r="A26596">
        <v>26595</v>
      </c>
      <c r="B26596">
        <v>11715</v>
      </c>
      <c r="C26596" t="s">
        <v>136</v>
      </c>
      <c r="D26596">
        <v>1</v>
      </c>
      <c r="E26596" s="1">
        <v>42200</v>
      </c>
      <c r="F26596" t="s">
        <v>181</v>
      </c>
      <c r="G26596" t="s">
        <v>171</v>
      </c>
      <c r="H26596" s="2">
        <v>0.60094907407407405</v>
      </c>
      <c r="I26596" t="str">
        <f>TEXT(Table1[[#This Row],[order_time]],"h AM/PM")</f>
        <v>2 PM</v>
      </c>
      <c r="J26596" t="str">
        <f>IF(Table1[[#This Row],[order_time]]&lt;TIME(12,0,0),"Morning", IF( Table1[[#This Row],[order_time]]&lt;TIME(17,0,0), "Afternoon", "Evening"))</f>
        <v>Afternoon</v>
      </c>
      <c r="K26596" s="3">
        <v>16.75</v>
      </c>
      <c r="L26596" s="3">
        <v>16.75</v>
      </c>
      <c r="M26596" t="str">
        <f>IF(Table1[[#This Row],[unit_price]]&lt;16.49, "Low", "High")</f>
        <v>High</v>
      </c>
      <c r="N26596" t="s">
        <v>191</v>
      </c>
      <c r="O26596" t="s">
        <v>33</v>
      </c>
      <c r="P26596" t="s">
        <v>34</v>
      </c>
      <c r="Q26596" t="s">
        <v>35</v>
      </c>
    </row>
    <row r="26597" spans="1:17" x14ac:dyDescent="0.25">
      <c r="A26597">
        <v>26596</v>
      </c>
      <c r="B26597">
        <v>11715</v>
      </c>
      <c r="C26597" t="s">
        <v>175</v>
      </c>
      <c r="D26597">
        <v>1</v>
      </c>
      <c r="E26597" s="1">
        <v>42200</v>
      </c>
      <c r="F26597" t="s">
        <v>181</v>
      </c>
      <c r="G26597" t="s">
        <v>171</v>
      </c>
      <c r="H26597" s="2">
        <v>0.60094907407407405</v>
      </c>
      <c r="I26597" t="str">
        <f>TEXT(Table1[[#This Row],[order_time]],"h AM/PM")</f>
        <v>2 PM</v>
      </c>
      <c r="J26597" t="str">
        <f>IF(Table1[[#This Row],[order_time]]&lt;TIME(12,0,0),"Morning", IF( Table1[[#This Row],[order_time]]&lt;TIME(17,0,0), "Afternoon", "Evening"))</f>
        <v>Afternoon</v>
      </c>
      <c r="K26597" s="3">
        <v>20.5</v>
      </c>
      <c r="L26597" s="3">
        <v>20.5</v>
      </c>
      <c r="M26597" t="str">
        <f>IF(Table1[[#This Row],[unit_price]]&lt;16.49, "Low", "High")</f>
        <v>High</v>
      </c>
      <c r="N26597" t="s">
        <v>192</v>
      </c>
      <c r="O26597" t="s">
        <v>15</v>
      </c>
      <c r="P26597" t="s">
        <v>44</v>
      </c>
      <c r="Q26597" t="s">
        <v>45</v>
      </c>
    </row>
    <row r="26598" spans="1:17" x14ac:dyDescent="0.25">
      <c r="A26598">
        <v>26597</v>
      </c>
      <c r="B26598">
        <v>11716</v>
      </c>
      <c r="C26598" t="s">
        <v>89</v>
      </c>
      <c r="D26598">
        <v>2</v>
      </c>
      <c r="E26598" s="1">
        <v>42200</v>
      </c>
      <c r="F26598" t="s">
        <v>181</v>
      </c>
      <c r="G26598" t="s">
        <v>171</v>
      </c>
      <c r="H26598" s="2">
        <v>0.60493055555555553</v>
      </c>
      <c r="I26598" t="str">
        <f>TEXT(Table1[[#This Row],[order_time]],"h AM/PM")</f>
        <v>2 PM</v>
      </c>
      <c r="J26598" t="str">
        <f>IF(Table1[[#This Row],[order_time]]&lt;TIME(12,0,0),"Morning", IF( Table1[[#This Row],[order_time]]&lt;TIME(17,0,0), "Afternoon", "Evening"))</f>
        <v>Afternoon</v>
      </c>
      <c r="K26598" s="3">
        <v>17.95</v>
      </c>
      <c r="L26598" s="3">
        <v>35.9</v>
      </c>
      <c r="M26598" t="str">
        <f>IF(Table1[[#This Row],[unit_price]]&lt;16.49, "Low", "High")</f>
        <v>High</v>
      </c>
      <c r="N26598" t="s">
        <v>192</v>
      </c>
      <c r="O26598" t="s">
        <v>22</v>
      </c>
      <c r="P26598" t="s">
        <v>90</v>
      </c>
      <c r="Q26598" t="s">
        <v>91</v>
      </c>
    </row>
    <row r="26599" spans="1:17" x14ac:dyDescent="0.25">
      <c r="A26599">
        <v>26598</v>
      </c>
      <c r="B26599">
        <v>11717</v>
      </c>
      <c r="C26599" t="s">
        <v>18</v>
      </c>
      <c r="D26599">
        <v>1</v>
      </c>
      <c r="E26599" s="1">
        <v>42200</v>
      </c>
      <c r="F26599" t="s">
        <v>181</v>
      </c>
      <c r="G26599" t="s">
        <v>171</v>
      </c>
      <c r="H26599" s="2">
        <v>0.60771990740740744</v>
      </c>
      <c r="I26599" t="str">
        <f>TEXT(Table1[[#This Row],[order_time]],"h AM/PM")</f>
        <v>2 PM</v>
      </c>
      <c r="J26599" t="str">
        <f>IF(Table1[[#This Row],[order_time]]&lt;TIME(12,0,0),"Morning", IF( Table1[[#This Row],[order_time]]&lt;TIME(17,0,0), "Afternoon", "Evening"))</f>
        <v>Afternoon</v>
      </c>
      <c r="K26599" s="3">
        <v>16</v>
      </c>
      <c r="L26599" s="3">
        <v>16</v>
      </c>
      <c r="M26599" t="str">
        <f>IF(Table1[[#This Row],[unit_price]]&lt;16.49, "Low", "High")</f>
        <v>Low</v>
      </c>
      <c r="N26599" t="s">
        <v>191</v>
      </c>
      <c r="O26599" t="s">
        <v>15</v>
      </c>
      <c r="P26599" t="s">
        <v>19</v>
      </c>
      <c r="Q26599" t="s">
        <v>20</v>
      </c>
    </row>
    <row r="26600" spans="1:17" x14ac:dyDescent="0.25">
      <c r="A26600">
        <v>26599</v>
      </c>
      <c r="B26600">
        <v>11717</v>
      </c>
      <c r="C26600" t="s">
        <v>164</v>
      </c>
      <c r="D26600">
        <v>1</v>
      </c>
      <c r="E26600" s="1">
        <v>42200</v>
      </c>
      <c r="F26600" t="s">
        <v>181</v>
      </c>
      <c r="G26600" t="s">
        <v>171</v>
      </c>
      <c r="H26600" s="2">
        <v>0.60771990740740744</v>
      </c>
      <c r="I26600" t="str">
        <f>TEXT(Table1[[#This Row],[order_time]],"h AM/PM")</f>
        <v>2 PM</v>
      </c>
      <c r="J26600" t="str">
        <f>IF(Table1[[#This Row],[order_time]]&lt;TIME(12,0,0),"Morning", IF( Table1[[#This Row],[order_time]]&lt;TIME(17,0,0), "Afternoon", "Evening"))</f>
        <v>Afternoon</v>
      </c>
      <c r="K26600" s="3">
        <v>16</v>
      </c>
      <c r="L26600" s="3">
        <v>16</v>
      </c>
      <c r="M26600" t="str">
        <f>IF(Table1[[#This Row],[unit_price]]&lt;16.49, "Low", "High")</f>
        <v>Low</v>
      </c>
      <c r="N26600" t="s">
        <v>191</v>
      </c>
      <c r="O26600" t="s">
        <v>15</v>
      </c>
      <c r="P26600" t="s">
        <v>93</v>
      </c>
      <c r="Q26600" t="s">
        <v>94</v>
      </c>
    </row>
    <row r="26601" spans="1:17" x14ac:dyDescent="0.25">
      <c r="A26601">
        <v>26600</v>
      </c>
      <c r="B26601">
        <v>11717</v>
      </c>
      <c r="C26601" t="s">
        <v>132</v>
      </c>
      <c r="D26601">
        <v>1</v>
      </c>
      <c r="E26601" s="1">
        <v>42200</v>
      </c>
      <c r="F26601" t="s">
        <v>181</v>
      </c>
      <c r="G26601" t="s">
        <v>171</v>
      </c>
      <c r="H26601" s="2">
        <v>0.60771990740740744</v>
      </c>
      <c r="I26601" t="str">
        <f>TEXT(Table1[[#This Row],[order_time]],"h AM/PM")</f>
        <v>2 PM</v>
      </c>
      <c r="J26601" t="str">
        <f>IF(Table1[[#This Row],[order_time]]&lt;TIME(12,0,0),"Morning", IF( Table1[[#This Row],[order_time]]&lt;TIME(17,0,0), "Afternoon", "Evening"))</f>
        <v>Afternoon</v>
      </c>
      <c r="K26601" s="3">
        <v>16.5</v>
      </c>
      <c r="L26601" s="3">
        <v>16.5</v>
      </c>
      <c r="M26601" t="str">
        <f>IF(Table1[[#This Row],[unit_price]]&lt;16.49, "Low", "High")</f>
        <v>High</v>
      </c>
      <c r="N26601" t="s">
        <v>191</v>
      </c>
      <c r="O26601" t="s">
        <v>26</v>
      </c>
      <c r="P26601" t="s">
        <v>106</v>
      </c>
      <c r="Q26601" t="s">
        <v>107</v>
      </c>
    </row>
    <row r="26602" spans="1:17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t="s">
        <v>181</v>
      </c>
      <c r="G26602" t="s">
        <v>171</v>
      </c>
      <c r="H26602" s="2">
        <v>0.60771990740740744</v>
      </c>
      <c r="I26602" t="str">
        <f>TEXT(Table1[[#This Row],[order_time]],"h AM/PM")</f>
        <v>2 PM</v>
      </c>
      <c r="J26602" t="str">
        <f>IF(Table1[[#This Row],[order_time]]&lt;TIME(12,0,0),"Morning", IF( Table1[[#This Row],[order_time]]&lt;TIME(17,0,0), "Afternoon", "Evening"))</f>
        <v>Afternoon</v>
      </c>
      <c r="K26602" s="3">
        <v>12.75</v>
      </c>
      <c r="L26602" s="3">
        <v>12.75</v>
      </c>
      <c r="M26602" t="str">
        <f>IF(Table1[[#This Row],[unit_price]]&lt;16.49, "Low", "High")</f>
        <v>Low</v>
      </c>
      <c r="N26602" t="s">
        <v>193</v>
      </c>
      <c r="O26602" t="s">
        <v>33</v>
      </c>
      <c r="P26602" t="s">
        <v>34</v>
      </c>
      <c r="Q26602" t="s">
        <v>35</v>
      </c>
    </row>
    <row r="26603" spans="1:17" x14ac:dyDescent="0.25">
      <c r="A26603">
        <v>26602</v>
      </c>
      <c r="B26603">
        <v>11718</v>
      </c>
      <c r="C26603" t="s">
        <v>83</v>
      </c>
      <c r="D26603">
        <v>1</v>
      </c>
      <c r="E26603" s="1">
        <v>42200</v>
      </c>
      <c r="F26603" t="s">
        <v>181</v>
      </c>
      <c r="G26603" t="s">
        <v>171</v>
      </c>
      <c r="H26603" s="2">
        <v>0.63730324074074074</v>
      </c>
      <c r="I26603" t="str">
        <f>TEXT(Table1[[#This Row],[order_time]],"h AM/PM")</f>
        <v>3 PM</v>
      </c>
      <c r="J26603" t="str">
        <f>IF(Table1[[#This Row],[order_time]]&lt;TIME(12,0,0),"Morning", IF( Table1[[#This Row],[order_time]]&lt;TIME(17,0,0), "Afternoon", "Evening"))</f>
        <v>Afternoon</v>
      </c>
      <c r="K26603" s="3">
        <v>12</v>
      </c>
      <c r="L26603" s="3">
        <v>12</v>
      </c>
      <c r="M26603" t="str">
        <f>IF(Table1[[#This Row],[unit_price]]&lt;16.49, "Low", "High")</f>
        <v>Low</v>
      </c>
      <c r="N26603" t="s">
        <v>193</v>
      </c>
      <c r="O26603" t="s">
        <v>15</v>
      </c>
      <c r="P26603" t="s">
        <v>84</v>
      </c>
      <c r="Q26603" t="s">
        <v>85</v>
      </c>
    </row>
    <row r="26604" spans="1:17" x14ac:dyDescent="0.25">
      <c r="A26604">
        <v>26603</v>
      </c>
      <c r="B26604">
        <v>11718</v>
      </c>
      <c r="C26604" t="s">
        <v>95</v>
      </c>
      <c r="D26604">
        <v>1</v>
      </c>
      <c r="E26604" s="1">
        <v>42200</v>
      </c>
      <c r="F26604" t="s">
        <v>181</v>
      </c>
      <c r="G26604" t="s">
        <v>171</v>
      </c>
      <c r="H26604" s="2">
        <v>0.63730324074074074</v>
      </c>
      <c r="I26604" t="str">
        <f>TEXT(Table1[[#This Row],[order_time]],"h AM/PM")</f>
        <v>3 PM</v>
      </c>
      <c r="J26604" t="str">
        <f>IF(Table1[[#This Row],[order_time]]&lt;TIME(12,0,0),"Morning", IF( Table1[[#This Row],[order_time]]&lt;TIME(17,0,0), "Afternoon", "Evening"))</f>
        <v>Afternoon</v>
      </c>
      <c r="K26604" s="3">
        <v>16.25</v>
      </c>
      <c r="L26604" s="3">
        <v>16.25</v>
      </c>
      <c r="M26604" t="str">
        <f>IF(Table1[[#This Row],[unit_price]]&lt;16.49, "Low", "High")</f>
        <v>Low</v>
      </c>
      <c r="N26604" t="s">
        <v>191</v>
      </c>
      <c r="O26604" t="s">
        <v>26</v>
      </c>
      <c r="P26604" t="s">
        <v>96</v>
      </c>
      <c r="Q26604" t="s">
        <v>97</v>
      </c>
    </row>
    <row r="26605" spans="1:17" x14ac:dyDescent="0.25">
      <c r="A26605">
        <v>26604</v>
      </c>
      <c r="B26605">
        <v>11718</v>
      </c>
      <c r="C26605" t="s">
        <v>72</v>
      </c>
      <c r="D26605">
        <v>1</v>
      </c>
      <c r="E26605" s="1">
        <v>42200</v>
      </c>
      <c r="F26605" t="s">
        <v>181</v>
      </c>
      <c r="G26605" t="s">
        <v>171</v>
      </c>
      <c r="H26605" s="2">
        <v>0.63730324074074074</v>
      </c>
      <c r="I26605" t="str">
        <f>TEXT(Table1[[#This Row],[order_time]],"h AM/PM")</f>
        <v>3 PM</v>
      </c>
      <c r="J26605" t="str">
        <f>IF(Table1[[#This Row],[order_time]]&lt;TIME(12,0,0),"Morning", IF( Table1[[#This Row],[order_time]]&lt;TIME(17,0,0), "Afternoon", "Evening"))</f>
        <v>Afternoon</v>
      </c>
      <c r="K26605" s="3">
        <v>20.75</v>
      </c>
      <c r="L26605" s="3">
        <v>20.75</v>
      </c>
      <c r="M26605" t="str">
        <f>IF(Table1[[#This Row],[unit_price]]&lt;16.49, "Low", "High")</f>
        <v>High</v>
      </c>
      <c r="N26605" t="s">
        <v>192</v>
      </c>
      <c r="O26605" t="s">
        <v>33</v>
      </c>
      <c r="P26605" t="s">
        <v>73</v>
      </c>
      <c r="Q26605" t="s">
        <v>74</v>
      </c>
    </row>
    <row r="26606" spans="1:17" x14ac:dyDescent="0.25">
      <c r="A26606">
        <v>26605</v>
      </c>
      <c r="B26606">
        <v>11718</v>
      </c>
      <c r="C26606" t="s">
        <v>49</v>
      </c>
      <c r="D26606">
        <v>1</v>
      </c>
      <c r="E26606" s="1">
        <v>42200</v>
      </c>
      <c r="F26606" t="s">
        <v>181</v>
      </c>
      <c r="G26606" t="s">
        <v>171</v>
      </c>
      <c r="H26606" s="2">
        <v>0.63730324074074074</v>
      </c>
      <c r="I26606" t="str">
        <f>TEXT(Table1[[#This Row],[order_time]],"h AM/PM")</f>
        <v>3 PM</v>
      </c>
      <c r="J26606" t="str">
        <f>IF(Table1[[#This Row],[order_time]]&lt;TIME(12,0,0),"Morning", IF( Table1[[#This Row],[order_time]]&lt;TIME(17,0,0), "Afternoon", "Evening"))</f>
        <v>Afternoon</v>
      </c>
      <c r="K26606" s="3">
        <v>12</v>
      </c>
      <c r="L26606" s="3">
        <v>12</v>
      </c>
      <c r="M26606" t="str">
        <f>IF(Table1[[#This Row],[unit_price]]&lt;16.49, "Low", "High")</f>
        <v>Low</v>
      </c>
      <c r="N26606" t="s">
        <v>193</v>
      </c>
      <c r="O26606" t="s">
        <v>15</v>
      </c>
      <c r="P26606" t="s">
        <v>19</v>
      </c>
      <c r="Q26606" t="s">
        <v>20</v>
      </c>
    </row>
    <row r="26607" spans="1:17" x14ac:dyDescent="0.25">
      <c r="A26607">
        <v>26606</v>
      </c>
      <c r="B26607">
        <v>11719</v>
      </c>
      <c r="C26607" t="s">
        <v>89</v>
      </c>
      <c r="D26607">
        <v>1</v>
      </c>
      <c r="E26607" s="1">
        <v>42200</v>
      </c>
      <c r="F26607" t="s">
        <v>181</v>
      </c>
      <c r="G26607" t="s">
        <v>171</v>
      </c>
      <c r="H26607" s="2">
        <v>0.65026620370370369</v>
      </c>
      <c r="I26607" t="str">
        <f>TEXT(Table1[[#This Row],[order_time]],"h AM/PM")</f>
        <v>3 PM</v>
      </c>
      <c r="J26607" t="str">
        <f>IF(Table1[[#This Row],[order_time]]&lt;TIME(12,0,0),"Morning", IF( Table1[[#This Row],[order_time]]&lt;TIME(17,0,0), "Afternoon", "Evening"))</f>
        <v>Afternoon</v>
      </c>
      <c r="K26607" s="3">
        <v>17.95</v>
      </c>
      <c r="L26607" s="3">
        <v>17.95</v>
      </c>
      <c r="M26607" t="str">
        <f>IF(Table1[[#This Row],[unit_price]]&lt;16.49, "Low", "High")</f>
        <v>High</v>
      </c>
      <c r="N26607" t="s">
        <v>192</v>
      </c>
      <c r="O26607" t="s">
        <v>22</v>
      </c>
      <c r="P26607" t="s">
        <v>90</v>
      </c>
      <c r="Q26607" t="s">
        <v>91</v>
      </c>
    </row>
    <row r="26608" spans="1:17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t="s">
        <v>181</v>
      </c>
      <c r="G26608" t="s">
        <v>171</v>
      </c>
      <c r="H26608" s="2">
        <v>0.65026620370370369</v>
      </c>
      <c r="I26608" t="str">
        <f>TEXT(Table1[[#This Row],[order_time]],"h AM/PM")</f>
        <v>3 PM</v>
      </c>
      <c r="J26608" t="str">
        <f>IF(Table1[[#This Row],[order_time]]&lt;TIME(12,0,0),"Morning", IF( Table1[[#This Row],[order_time]]&lt;TIME(17,0,0), "Afternoon", "Evening"))</f>
        <v>Afternoon</v>
      </c>
      <c r="K26608" s="3">
        <v>21</v>
      </c>
      <c r="L26608" s="3">
        <v>21</v>
      </c>
      <c r="M26608" t="str">
        <f>IF(Table1[[#This Row],[unit_price]]&lt;16.49, "Low", "High")</f>
        <v>High</v>
      </c>
      <c r="N26608" t="s">
        <v>192</v>
      </c>
      <c r="O26608" t="s">
        <v>22</v>
      </c>
      <c r="P26608" t="s">
        <v>100</v>
      </c>
      <c r="Q26608" t="s">
        <v>101</v>
      </c>
    </row>
    <row r="26609" spans="1:17" x14ac:dyDescent="0.25">
      <c r="A26609">
        <v>26608</v>
      </c>
      <c r="B26609">
        <v>11720</v>
      </c>
      <c r="C26609" t="s">
        <v>98</v>
      </c>
      <c r="D26609">
        <v>1</v>
      </c>
      <c r="E26609" s="1">
        <v>42200</v>
      </c>
      <c r="F26609" t="s">
        <v>181</v>
      </c>
      <c r="G26609" t="s">
        <v>171</v>
      </c>
      <c r="H26609" s="2">
        <v>0.6527546296296296</v>
      </c>
      <c r="I26609" t="str">
        <f>TEXT(Table1[[#This Row],[order_time]],"h AM/PM")</f>
        <v>3 PM</v>
      </c>
      <c r="J26609" t="str">
        <f>IF(Table1[[#This Row],[order_time]]&lt;TIME(12,0,0),"Morning", IF( Table1[[#This Row],[order_time]]&lt;TIME(17,0,0), "Afternoon", "Evening"))</f>
        <v>Afternoon</v>
      </c>
      <c r="K26609" s="3">
        <v>14.75</v>
      </c>
      <c r="L26609" s="3">
        <v>14.75</v>
      </c>
      <c r="M26609" t="str">
        <f>IF(Table1[[#This Row],[unit_price]]&lt;16.49, "Low", "High")</f>
        <v>Low</v>
      </c>
      <c r="N26609" t="s">
        <v>191</v>
      </c>
      <c r="O26609" t="s">
        <v>22</v>
      </c>
      <c r="P26609" t="s">
        <v>90</v>
      </c>
      <c r="Q26609" t="s">
        <v>91</v>
      </c>
    </row>
    <row r="26610" spans="1:17" x14ac:dyDescent="0.25">
      <c r="A26610">
        <v>26609</v>
      </c>
      <c r="B26610">
        <v>11721</v>
      </c>
      <c r="C26610" t="s">
        <v>76</v>
      </c>
      <c r="D26610">
        <v>1</v>
      </c>
      <c r="E26610" s="1">
        <v>42200</v>
      </c>
      <c r="F26610" t="s">
        <v>181</v>
      </c>
      <c r="G26610" t="s">
        <v>171</v>
      </c>
      <c r="H26610" s="2">
        <v>0.6566319444444445</v>
      </c>
      <c r="I26610" t="str">
        <f>TEXT(Table1[[#This Row],[order_time]],"h AM/PM")</f>
        <v>3 PM</v>
      </c>
      <c r="J26610" t="str">
        <f>IF(Table1[[#This Row],[order_time]]&lt;TIME(12,0,0),"Morning", IF( Table1[[#This Row],[order_time]]&lt;TIME(17,0,0), "Afternoon", "Evening"))</f>
        <v>Afternoon</v>
      </c>
      <c r="K26610" s="3">
        <v>15.25</v>
      </c>
      <c r="L26610" s="3">
        <v>15.25</v>
      </c>
      <c r="M26610" t="str">
        <f>IF(Table1[[#This Row],[unit_price]]&lt;16.49, "Low", "High")</f>
        <v>Low</v>
      </c>
      <c r="N26610" t="s">
        <v>192</v>
      </c>
      <c r="O26610" t="s">
        <v>15</v>
      </c>
      <c r="P26610" t="s">
        <v>77</v>
      </c>
      <c r="Q26610" t="s">
        <v>78</v>
      </c>
    </row>
    <row r="26611" spans="1:17" x14ac:dyDescent="0.25">
      <c r="A26611">
        <v>26610</v>
      </c>
      <c r="B26611">
        <v>11721</v>
      </c>
      <c r="C26611" t="s">
        <v>58</v>
      </c>
      <c r="D26611">
        <v>1</v>
      </c>
      <c r="E26611" s="1">
        <v>42200</v>
      </c>
      <c r="F26611" t="s">
        <v>181</v>
      </c>
      <c r="G26611" t="s">
        <v>171</v>
      </c>
      <c r="H26611" s="2">
        <v>0.6566319444444445</v>
      </c>
      <c r="I26611" t="str">
        <f>TEXT(Table1[[#This Row],[order_time]],"h AM/PM")</f>
        <v>3 PM</v>
      </c>
      <c r="J26611" t="str">
        <f>IF(Table1[[#This Row],[order_time]]&lt;TIME(12,0,0),"Morning", IF( Table1[[#This Row],[order_time]]&lt;TIME(17,0,0), "Afternoon", "Evening"))</f>
        <v>Afternoon</v>
      </c>
      <c r="K26611" s="3">
        <v>20.75</v>
      </c>
      <c r="L26611" s="3">
        <v>20.75</v>
      </c>
      <c r="M26611" t="str">
        <f>IF(Table1[[#This Row],[unit_price]]&lt;16.49, "Low", "High")</f>
        <v>High</v>
      </c>
      <c r="N26611" t="s">
        <v>192</v>
      </c>
      <c r="O26611" t="s">
        <v>26</v>
      </c>
      <c r="P26611" t="s">
        <v>59</v>
      </c>
      <c r="Q26611" t="s">
        <v>60</v>
      </c>
    </row>
    <row r="26612" spans="1:17" x14ac:dyDescent="0.25">
      <c r="A26612">
        <v>26611</v>
      </c>
      <c r="B26612">
        <v>11721</v>
      </c>
      <c r="C26612" t="s">
        <v>148</v>
      </c>
      <c r="D26612">
        <v>1</v>
      </c>
      <c r="E26612" s="1">
        <v>42200</v>
      </c>
      <c r="F26612" t="s">
        <v>181</v>
      </c>
      <c r="G26612" t="s">
        <v>171</v>
      </c>
      <c r="H26612" s="2">
        <v>0.6566319444444445</v>
      </c>
      <c r="I26612" t="str">
        <f>TEXT(Table1[[#This Row],[order_time]],"h AM/PM")</f>
        <v>3 PM</v>
      </c>
      <c r="J26612" t="str">
        <f>IF(Table1[[#This Row],[order_time]]&lt;TIME(12,0,0),"Morning", IF( Table1[[#This Row],[order_time]]&lt;TIME(17,0,0), "Afternoon", "Evening"))</f>
        <v>Afternoon</v>
      </c>
      <c r="K26612" s="3">
        <v>12.5</v>
      </c>
      <c r="L26612" s="3">
        <v>12.5</v>
      </c>
      <c r="M26612" t="str">
        <f>IF(Table1[[#This Row],[unit_price]]&lt;16.49, "Low", "High")</f>
        <v>Low</v>
      </c>
      <c r="N26612" t="s">
        <v>193</v>
      </c>
      <c r="O26612" t="s">
        <v>26</v>
      </c>
      <c r="P26612" t="s">
        <v>59</v>
      </c>
      <c r="Q26612" t="s">
        <v>60</v>
      </c>
    </row>
    <row r="26613" spans="1:17" x14ac:dyDescent="0.25">
      <c r="A26613">
        <v>26612</v>
      </c>
      <c r="B26613">
        <v>11722</v>
      </c>
      <c r="C26613" t="s">
        <v>53</v>
      </c>
      <c r="D26613">
        <v>1</v>
      </c>
      <c r="E26613" s="1">
        <v>42200</v>
      </c>
      <c r="F26613" t="s">
        <v>181</v>
      </c>
      <c r="G26613" t="s">
        <v>171</v>
      </c>
      <c r="H26613" s="2">
        <v>0.66188657407407414</v>
      </c>
      <c r="I26613" t="str">
        <f>TEXT(Table1[[#This Row],[order_time]],"h AM/PM")</f>
        <v>3 PM</v>
      </c>
      <c r="J26613" t="str">
        <f>IF(Table1[[#This Row],[order_time]]&lt;TIME(12,0,0),"Morning", IF( Table1[[#This Row],[order_time]]&lt;TIME(17,0,0), "Afternoon", "Evening"))</f>
        <v>Afternoon</v>
      </c>
      <c r="K26613" s="3">
        <v>20.5</v>
      </c>
      <c r="L26613" s="3">
        <v>20.5</v>
      </c>
      <c r="M26613" t="str">
        <f>IF(Table1[[#This Row],[unit_price]]&lt;16.49, "Low", "High")</f>
        <v>High</v>
      </c>
      <c r="N26613" t="s">
        <v>192</v>
      </c>
      <c r="O26613" t="s">
        <v>15</v>
      </c>
      <c r="P26613" t="s">
        <v>54</v>
      </c>
      <c r="Q26613" t="s">
        <v>55</v>
      </c>
    </row>
    <row r="26614" spans="1:17" x14ac:dyDescent="0.25">
      <c r="A26614">
        <v>26613</v>
      </c>
      <c r="B26614">
        <v>11722</v>
      </c>
      <c r="C26614" t="s">
        <v>134</v>
      </c>
      <c r="D26614">
        <v>1</v>
      </c>
      <c r="E26614" s="1">
        <v>42200</v>
      </c>
      <c r="F26614" t="s">
        <v>181</v>
      </c>
      <c r="G26614" t="s">
        <v>171</v>
      </c>
      <c r="H26614" s="2">
        <v>0.66188657407407414</v>
      </c>
      <c r="I26614" t="str">
        <f>TEXT(Table1[[#This Row],[order_time]],"h AM/PM")</f>
        <v>3 PM</v>
      </c>
      <c r="J26614" t="str">
        <f>IF(Table1[[#This Row],[order_time]]&lt;TIME(12,0,0),"Morning", IF( Table1[[#This Row],[order_time]]&lt;TIME(17,0,0), "Afternoon", "Evening"))</f>
        <v>Afternoon</v>
      </c>
      <c r="K26614" s="3">
        <v>20.75</v>
      </c>
      <c r="L26614" s="3">
        <v>20.75</v>
      </c>
      <c r="M26614" t="str">
        <f>IF(Table1[[#This Row],[unit_price]]&lt;16.49, "Low", "High")</f>
        <v>High</v>
      </c>
      <c r="N26614" t="s">
        <v>192</v>
      </c>
      <c r="O26614" t="s">
        <v>26</v>
      </c>
      <c r="P26614" t="s">
        <v>106</v>
      </c>
      <c r="Q26614" t="s">
        <v>107</v>
      </c>
    </row>
    <row r="26615" spans="1:17" x14ac:dyDescent="0.25">
      <c r="A26615">
        <v>26614</v>
      </c>
      <c r="B26615">
        <v>11722</v>
      </c>
      <c r="C26615" t="s">
        <v>147</v>
      </c>
      <c r="D26615">
        <v>1</v>
      </c>
      <c r="E26615" s="1">
        <v>42200</v>
      </c>
      <c r="F26615" t="s">
        <v>181</v>
      </c>
      <c r="G26615" t="s">
        <v>171</v>
      </c>
      <c r="H26615" s="2">
        <v>0.66188657407407414</v>
      </c>
      <c r="I26615" t="str">
        <f>TEXT(Table1[[#This Row],[order_time]],"h AM/PM")</f>
        <v>3 PM</v>
      </c>
      <c r="J26615" t="str">
        <f>IF(Table1[[#This Row],[order_time]]&lt;TIME(12,0,0),"Morning", IF( Table1[[#This Row],[order_time]]&lt;TIME(17,0,0), "Afternoon", "Evening"))</f>
        <v>Afternoon</v>
      </c>
      <c r="K26615" s="3">
        <v>12.25</v>
      </c>
      <c r="L26615" s="3">
        <v>12.25</v>
      </c>
      <c r="M26615" t="str">
        <f>IF(Table1[[#This Row],[unit_price]]&lt;16.49, "Low", "High")</f>
        <v>Low</v>
      </c>
      <c r="N26615" t="s">
        <v>193</v>
      </c>
      <c r="O26615" t="s">
        <v>26</v>
      </c>
      <c r="P26615" t="s">
        <v>113</v>
      </c>
      <c r="Q26615" t="s">
        <v>114</v>
      </c>
    </row>
    <row r="26616" spans="1:17" x14ac:dyDescent="0.25">
      <c r="A26616">
        <v>26615</v>
      </c>
      <c r="B26616">
        <v>11722</v>
      </c>
      <c r="C26616" t="s">
        <v>163</v>
      </c>
      <c r="D26616">
        <v>1</v>
      </c>
      <c r="E26616" s="1">
        <v>42200</v>
      </c>
      <c r="F26616" t="s">
        <v>181</v>
      </c>
      <c r="G26616" t="s">
        <v>171</v>
      </c>
      <c r="H26616" s="2">
        <v>0.66188657407407414</v>
      </c>
      <c r="I26616" t="str">
        <f>TEXT(Table1[[#This Row],[order_time]],"h AM/PM")</f>
        <v>3 PM</v>
      </c>
      <c r="J26616" t="str">
        <f>IF(Table1[[#This Row],[order_time]]&lt;TIME(12,0,0),"Morning", IF( Table1[[#This Row],[order_time]]&lt;TIME(17,0,0), "Afternoon", "Evening"))</f>
        <v>Afternoon</v>
      </c>
      <c r="K26616" s="3">
        <v>16</v>
      </c>
      <c r="L26616" s="3">
        <v>16</v>
      </c>
      <c r="M26616" t="str">
        <f>IF(Table1[[#This Row],[unit_price]]&lt;16.49, "Low", "High")</f>
        <v>Low</v>
      </c>
      <c r="N26616" t="s">
        <v>191</v>
      </c>
      <c r="O26616" t="s">
        <v>22</v>
      </c>
      <c r="P26616" t="s">
        <v>109</v>
      </c>
      <c r="Q26616" t="s">
        <v>110</v>
      </c>
    </row>
    <row r="26617" spans="1:17" x14ac:dyDescent="0.25">
      <c r="A26617">
        <v>26616</v>
      </c>
      <c r="B26617">
        <v>11723</v>
      </c>
      <c r="C26617" t="s">
        <v>112</v>
      </c>
      <c r="D26617">
        <v>1</v>
      </c>
      <c r="E26617" s="1">
        <v>42200</v>
      </c>
      <c r="F26617" t="s">
        <v>181</v>
      </c>
      <c r="G26617" t="s">
        <v>171</v>
      </c>
      <c r="H26617" s="2">
        <v>0.66622685185185182</v>
      </c>
      <c r="I26617" t="str">
        <f>TEXT(Table1[[#This Row],[order_time]],"h AM/PM")</f>
        <v>3 PM</v>
      </c>
      <c r="J26617" t="str">
        <f>IF(Table1[[#This Row],[order_time]]&lt;TIME(12,0,0),"Morning", IF( Table1[[#This Row],[order_time]]&lt;TIME(17,0,0), "Afternoon", "Evening"))</f>
        <v>Afternoon</v>
      </c>
      <c r="K26617" s="3">
        <v>20.25</v>
      </c>
      <c r="L26617" s="3">
        <v>20.25</v>
      </c>
      <c r="M26617" t="str">
        <f>IF(Table1[[#This Row],[unit_price]]&lt;16.49, "Low", "High")</f>
        <v>High</v>
      </c>
      <c r="N26617" t="s">
        <v>192</v>
      </c>
      <c r="O26617" t="s">
        <v>26</v>
      </c>
      <c r="P26617" t="s">
        <v>113</v>
      </c>
      <c r="Q26617" t="s">
        <v>114</v>
      </c>
    </row>
    <row r="26618" spans="1:17" x14ac:dyDescent="0.25">
      <c r="A26618">
        <v>26617</v>
      </c>
      <c r="B26618">
        <v>11723</v>
      </c>
      <c r="C26618" t="s">
        <v>64</v>
      </c>
      <c r="D26618">
        <v>1</v>
      </c>
      <c r="E26618" s="1">
        <v>42200</v>
      </c>
      <c r="F26618" t="s">
        <v>181</v>
      </c>
      <c r="G26618" t="s">
        <v>171</v>
      </c>
      <c r="H26618" s="2">
        <v>0.66622685185185182</v>
      </c>
      <c r="I26618" t="str">
        <f>TEXT(Table1[[#This Row],[order_time]],"h AM/PM")</f>
        <v>3 PM</v>
      </c>
      <c r="J26618" t="str">
        <f>IF(Table1[[#This Row],[order_time]]&lt;TIME(12,0,0),"Morning", IF( Table1[[#This Row],[order_time]]&lt;TIME(17,0,0), "Afternoon", "Evening"))</f>
        <v>Afternoon</v>
      </c>
      <c r="K26618" s="3">
        <v>12</v>
      </c>
      <c r="L26618" s="3">
        <v>12</v>
      </c>
      <c r="M26618" t="str">
        <f>IF(Table1[[#This Row],[unit_price]]&lt;16.49, "Low", "High")</f>
        <v>Low</v>
      </c>
      <c r="N26618" t="s">
        <v>193</v>
      </c>
      <c r="O26618" t="s">
        <v>22</v>
      </c>
      <c r="P26618" t="s">
        <v>65</v>
      </c>
      <c r="Q26618" t="s">
        <v>66</v>
      </c>
    </row>
    <row r="26619" spans="1:17" x14ac:dyDescent="0.25">
      <c r="A26619">
        <v>26618</v>
      </c>
      <c r="B26619">
        <v>11724</v>
      </c>
      <c r="C26619" t="s">
        <v>92</v>
      </c>
      <c r="D26619">
        <v>1</v>
      </c>
      <c r="E26619" s="1">
        <v>42200</v>
      </c>
      <c r="F26619" t="s">
        <v>181</v>
      </c>
      <c r="G26619" t="s">
        <v>171</v>
      </c>
      <c r="H26619" s="2">
        <v>0.66780092592592588</v>
      </c>
      <c r="I26619" t="str">
        <f>TEXT(Table1[[#This Row],[order_time]],"h AM/PM")</f>
        <v>4 PM</v>
      </c>
      <c r="J26619" t="str">
        <f>IF(Table1[[#This Row],[order_time]]&lt;TIME(12,0,0),"Morning", IF( Table1[[#This Row],[order_time]]&lt;TIME(17,0,0), "Afternoon", "Evening"))</f>
        <v>Afternoon</v>
      </c>
      <c r="K26619" s="3">
        <v>12</v>
      </c>
      <c r="L26619" s="3">
        <v>12</v>
      </c>
      <c r="M26619" t="str">
        <f>IF(Table1[[#This Row],[unit_price]]&lt;16.49, "Low", "High")</f>
        <v>Low</v>
      </c>
      <c r="N26619" t="s">
        <v>193</v>
      </c>
      <c r="O26619" t="s">
        <v>15</v>
      </c>
      <c r="P26619" t="s">
        <v>93</v>
      </c>
      <c r="Q26619" t="s">
        <v>94</v>
      </c>
    </row>
    <row r="26620" spans="1:17" x14ac:dyDescent="0.25">
      <c r="A26620">
        <v>26619</v>
      </c>
      <c r="B26620">
        <v>11724</v>
      </c>
      <c r="C26620" t="s">
        <v>128</v>
      </c>
      <c r="D26620">
        <v>1</v>
      </c>
      <c r="E26620" s="1">
        <v>42200</v>
      </c>
      <c r="F26620" t="s">
        <v>181</v>
      </c>
      <c r="G26620" t="s">
        <v>171</v>
      </c>
      <c r="H26620" s="2">
        <v>0.66780092592592588</v>
      </c>
      <c r="I26620" t="str">
        <f>TEXT(Table1[[#This Row],[order_time]],"h AM/PM")</f>
        <v>4 PM</v>
      </c>
      <c r="J26620" t="str">
        <f>IF(Table1[[#This Row],[order_time]]&lt;TIME(12,0,0),"Morning", IF( Table1[[#This Row],[order_time]]&lt;TIME(17,0,0), "Afternoon", "Evening"))</f>
        <v>Afternoon</v>
      </c>
      <c r="K26620" s="3">
        <v>17.5</v>
      </c>
      <c r="L26620" s="3">
        <v>17.5</v>
      </c>
      <c r="M26620" t="str">
        <f>IF(Table1[[#This Row],[unit_price]]&lt;16.49, "Low", "High")</f>
        <v>High</v>
      </c>
      <c r="N26620" t="s">
        <v>192</v>
      </c>
      <c r="O26620" t="s">
        <v>15</v>
      </c>
      <c r="P26620" t="s">
        <v>129</v>
      </c>
      <c r="Q26620" t="s">
        <v>130</v>
      </c>
    </row>
    <row r="26621" spans="1:17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t="s">
        <v>181</v>
      </c>
      <c r="G26621" t="s">
        <v>171</v>
      </c>
      <c r="H26621" s="2">
        <v>0.66880787037037026</v>
      </c>
      <c r="I26621" t="str">
        <f>TEXT(Table1[[#This Row],[order_time]],"h AM/PM")</f>
        <v>4 PM</v>
      </c>
      <c r="J26621" t="str">
        <f>IF(Table1[[#This Row],[order_time]]&lt;TIME(12,0,0),"Morning", IF( Table1[[#This Row],[order_time]]&lt;TIME(17,0,0), "Afternoon", "Evening"))</f>
        <v>Afternoon</v>
      </c>
      <c r="K26621" s="3">
        <v>12.75</v>
      </c>
      <c r="L26621" s="3">
        <v>12.75</v>
      </c>
      <c r="M26621" t="str">
        <f>IF(Table1[[#This Row],[unit_price]]&lt;16.49, "Low", "High")</f>
        <v>Low</v>
      </c>
      <c r="N26621" t="s">
        <v>193</v>
      </c>
      <c r="O26621" t="s">
        <v>33</v>
      </c>
      <c r="P26621" t="s">
        <v>41</v>
      </c>
      <c r="Q26621" t="s">
        <v>42</v>
      </c>
    </row>
    <row r="26622" spans="1:17" x14ac:dyDescent="0.25">
      <c r="A26622">
        <v>26621</v>
      </c>
      <c r="B26622">
        <v>11725</v>
      </c>
      <c r="C26622" t="s">
        <v>18</v>
      </c>
      <c r="D26622">
        <v>1</v>
      </c>
      <c r="E26622" s="1">
        <v>42200</v>
      </c>
      <c r="F26622" t="s">
        <v>181</v>
      </c>
      <c r="G26622" t="s">
        <v>171</v>
      </c>
      <c r="H26622" s="2">
        <v>0.66880787037037026</v>
      </c>
      <c r="I26622" t="str">
        <f>TEXT(Table1[[#This Row],[order_time]],"h AM/PM")</f>
        <v>4 PM</v>
      </c>
      <c r="J26622" t="str">
        <f>IF(Table1[[#This Row],[order_time]]&lt;TIME(12,0,0),"Morning", IF( Table1[[#This Row],[order_time]]&lt;TIME(17,0,0), "Afternoon", "Evening"))</f>
        <v>Afternoon</v>
      </c>
      <c r="K26622" s="3">
        <v>16</v>
      </c>
      <c r="L26622" s="3">
        <v>16</v>
      </c>
      <c r="M26622" t="str">
        <f>IF(Table1[[#This Row],[unit_price]]&lt;16.49, "Low", "High")</f>
        <v>Low</v>
      </c>
      <c r="N26622" t="s">
        <v>191</v>
      </c>
      <c r="O26622" t="s">
        <v>15</v>
      </c>
      <c r="P26622" t="s">
        <v>19</v>
      </c>
      <c r="Q26622" t="s">
        <v>20</v>
      </c>
    </row>
    <row r="26623" spans="1:17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t="s">
        <v>181</v>
      </c>
      <c r="G26623" t="s">
        <v>171</v>
      </c>
      <c r="H26623" s="2">
        <v>0.67163194444444452</v>
      </c>
      <c r="I26623" t="str">
        <f>TEXT(Table1[[#This Row],[order_time]],"h AM/PM")</f>
        <v>4 PM</v>
      </c>
      <c r="J26623" t="str">
        <f>IF(Table1[[#This Row],[order_time]]&lt;TIME(12,0,0),"Morning", IF( Table1[[#This Row],[order_time]]&lt;TIME(17,0,0), "Afternoon", "Evening"))</f>
        <v>Afternoon</v>
      </c>
      <c r="K26623" s="3">
        <v>16.5</v>
      </c>
      <c r="L26623" s="3">
        <v>16.5</v>
      </c>
      <c r="M26623" t="str">
        <f>IF(Table1[[#This Row],[unit_price]]&lt;16.49, "Low", "High")</f>
        <v>High</v>
      </c>
      <c r="N26623" t="s">
        <v>191</v>
      </c>
      <c r="O26623" t="s">
        <v>26</v>
      </c>
      <c r="P26623" t="s">
        <v>59</v>
      </c>
      <c r="Q26623" t="s">
        <v>60</v>
      </c>
    </row>
    <row r="26624" spans="1:17" x14ac:dyDescent="0.25">
      <c r="A26624">
        <v>26623</v>
      </c>
      <c r="B26624">
        <v>11726</v>
      </c>
      <c r="C26624" t="s">
        <v>121</v>
      </c>
      <c r="D26624">
        <v>1</v>
      </c>
      <c r="E26624" s="1">
        <v>42200</v>
      </c>
      <c r="F26624" t="s">
        <v>181</v>
      </c>
      <c r="G26624" t="s">
        <v>171</v>
      </c>
      <c r="H26624" s="2">
        <v>0.67163194444444452</v>
      </c>
      <c r="I26624" t="str">
        <f>TEXT(Table1[[#This Row],[order_time]],"h AM/PM")</f>
        <v>4 PM</v>
      </c>
      <c r="J26624" t="str">
        <f>IF(Table1[[#This Row],[order_time]]&lt;TIME(12,0,0),"Morning", IF( Table1[[#This Row],[order_time]]&lt;TIME(17,0,0), "Afternoon", "Evening"))</f>
        <v>Afternoon</v>
      </c>
      <c r="K26624" s="3">
        <v>20.25</v>
      </c>
      <c r="L26624" s="3">
        <v>20.25</v>
      </c>
      <c r="M26624" t="str">
        <f>IF(Table1[[#This Row],[unit_price]]&lt;16.49, "Low", "High")</f>
        <v>High</v>
      </c>
      <c r="N26624" t="s">
        <v>192</v>
      </c>
      <c r="O26624" t="s">
        <v>22</v>
      </c>
      <c r="P26624" t="s">
        <v>65</v>
      </c>
      <c r="Q26624" t="s">
        <v>66</v>
      </c>
    </row>
    <row r="26625" spans="1:17" x14ac:dyDescent="0.25">
      <c r="A26625">
        <v>26624</v>
      </c>
      <c r="B26625">
        <v>11727</v>
      </c>
      <c r="C26625" t="s">
        <v>18</v>
      </c>
      <c r="D26625">
        <v>1</v>
      </c>
      <c r="E26625" s="1">
        <v>42200</v>
      </c>
      <c r="F26625" t="s">
        <v>181</v>
      </c>
      <c r="G26625" t="s">
        <v>171</v>
      </c>
      <c r="H26625" s="2">
        <v>0.67388888888888887</v>
      </c>
      <c r="I26625" t="str">
        <f>TEXT(Table1[[#This Row],[order_time]],"h AM/PM")</f>
        <v>4 PM</v>
      </c>
      <c r="J26625" t="str">
        <f>IF(Table1[[#This Row],[order_time]]&lt;TIME(12,0,0),"Morning", IF( Table1[[#This Row],[order_time]]&lt;TIME(17,0,0), "Afternoon", "Evening"))</f>
        <v>Afternoon</v>
      </c>
      <c r="K26625" s="3">
        <v>16</v>
      </c>
      <c r="L26625" s="3">
        <v>16</v>
      </c>
      <c r="M26625" t="str">
        <f>IF(Table1[[#This Row],[unit_price]]&lt;16.49, "Low", "High")</f>
        <v>Low</v>
      </c>
      <c r="N26625" t="s">
        <v>191</v>
      </c>
      <c r="O26625" t="s">
        <v>15</v>
      </c>
      <c r="P26625" t="s">
        <v>19</v>
      </c>
      <c r="Q26625" t="s">
        <v>20</v>
      </c>
    </row>
    <row r="26626" spans="1:17" x14ac:dyDescent="0.25">
      <c r="A26626">
        <v>26625</v>
      </c>
      <c r="B26626">
        <v>11727</v>
      </c>
      <c r="C26626" t="s">
        <v>118</v>
      </c>
      <c r="D26626">
        <v>1</v>
      </c>
      <c r="E26626" s="1">
        <v>42200</v>
      </c>
      <c r="F26626" t="s">
        <v>181</v>
      </c>
      <c r="G26626" t="s">
        <v>171</v>
      </c>
      <c r="H26626" s="2">
        <v>0.67388888888888887</v>
      </c>
      <c r="I26626" t="str">
        <f>TEXT(Table1[[#This Row],[order_time]],"h AM/PM")</f>
        <v>4 PM</v>
      </c>
      <c r="J26626" t="str">
        <f>IF(Table1[[#This Row],[order_time]]&lt;TIME(12,0,0),"Morning", IF( Table1[[#This Row],[order_time]]&lt;TIME(17,0,0), "Afternoon", "Evening"))</f>
        <v>Afternoon</v>
      </c>
      <c r="K26626" s="3">
        <v>12.5</v>
      </c>
      <c r="L26626" s="3">
        <v>12.5</v>
      </c>
      <c r="M26626" t="str">
        <f>IF(Table1[[#This Row],[unit_price]]&lt;16.49, "Low", "High")</f>
        <v>Low</v>
      </c>
      <c r="N26626" t="s">
        <v>191</v>
      </c>
      <c r="O26626" t="s">
        <v>15</v>
      </c>
      <c r="P26626" t="s">
        <v>77</v>
      </c>
      <c r="Q26626" t="s">
        <v>78</v>
      </c>
    </row>
    <row r="26627" spans="1:17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t="s">
        <v>181</v>
      </c>
      <c r="G26627" t="s">
        <v>171</v>
      </c>
      <c r="H26627" s="2">
        <v>0.67388888888888887</v>
      </c>
      <c r="I26627" t="str">
        <f>TEXT(Table1[[#This Row],[order_time]],"h AM/PM")</f>
        <v>4 PM</v>
      </c>
      <c r="J26627" t="str">
        <f>IF(Table1[[#This Row],[order_time]]&lt;TIME(12,0,0),"Morning", IF( Table1[[#This Row],[order_time]]&lt;TIME(17,0,0), "Afternoon", "Evening"))</f>
        <v>Afternoon</v>
      </c>
      <c r="K26627" s="3">
        <v>20.75</v>
      </c>
      <c r="L26627" s="3">
        <v>20.75</v>
      </c>
      <c r="M26627" t="str">
        <f>IF(Table1[[#This Row],[unit_price]]&lt;16.49, "Low", "High")</f>
        <v>High</v>
      </c>
      <c r="N26627" t="s">
        <v>192</v>
      </c>
      <c r="O26627" t="s">
        <v>26</v>
      </c>
      <c r="P26627" t="s">
        <v>47</v>
      </c>
      <c r="Q26627" t="s">
        <v>48</v>
      </c>
    </row>
    <row r="26628" spans="1:17" x14ac:dyDescent="0.25">
      <c r="A26628">
        <v>26627</v>
      </c>
      <c r="B26628">
        <v>11728</v>
      </c>
      <c r="C26628" t="s">
        <v>140</v>
      </c>
      <c r="D26628">
        <v>1</v>
      </c>
      <c r="E26628" s="1">
        <v>42200</v>
      </c>
      <c r="F26628" t="s">
        <v>181</v>
      </c>
      <c r="G26628" t="s">
        <v>171</v>
      </c>
      <c r="H26628" s="2">
        <v>0.68497685185185186</v>
      </c>
      <c r="I26628" t="str">
        <f>TEXT(Table1[[#This Row],[order_time]],"h AM/PM")</f>
        <v>4 PM</v>
      </c>
      <c r="J26628" t="str">
        <f>IF(Table1[[#This Row],[order_time]]&lt;TIME(12,0,0),"Morning", IF( Table1[[#This Row],[order_time]]&lt;TIME(17,0,0), "Afternoon", "Evening"))</f>
        <v>Afternoon</v>
      </c>
      <c r="K26628" s="3">
        <v>16.5</v>
      </c>
      <c r="L26628" s="3">
        <v>16.5</v>
      </c>
      <c r="M26628" t="str">
        <f>IF(Table1[[#This Row],[unit_price]]&lt;16.49, "Low", "High")</f>
        <v>High</v>
      </c>
      <c r="N26628" t="s">
        <v>192</v>
      </c>
      <c r="O26628" t="s">
        <v>15</v>
      </c>
      <c r="P26628" t="s">
        <v>16</v>
      </c>
      <c r="Q26628" t="s">
        <v>17</v>
      </c>
    </row>
    <row r="26629" spans="1:17" x14ac:dyDescent="0.25">
      <c r="A26629">
        <v>26628</v>
      </c>
      <c r="B26629">
        <v>11728</v>
      </c>
      <c r="C26629" t="s">
        <v>112</v>
      </c>
      <c r="D26629">
        <v>1</v>
      </c>
      <c r="E26629" s="1">
        <v>42200</v>
      </c>
      <c r="F26629" t="s">
        <v>181</v>
      </c>
      <c r="G26629" t="s">
        <v>171</v>
      </c>
      <c r="H26629" s="2">
        <v>0.68497685185185186</v>
      </c>
      <c r="I26629" t="str">
        <f>TEXT(Table1[[#This Row],[order_time]],"h AM/PM")</f>
        <v>4 PM</v>
      </c>
      <c r="J26629" t="str">
        <f>IF(Table1[[#This Row],[order_time]]&lt;TIME(12,0,0),"Morning", IF( Table1[[#This Row],[order_time]]&lt;TIME(17,0,0), "Afternoon", "Evening"))</f>
        <v>Afternoon</v>
      </c>
      <c r="K26629" s="3">
        <v>20.25</v>
      </c>
      <c r="L26629" s="3">
        <v>20.25</v>
      </c>
      <c r="M26629" t="str">
        <f>IF(Table1[[#This Row],[unit_price]]&lt;16.49, "Low", "High")</f>
        <v>High</v>
      </c>
      <c r="N26629" t="s">
        <v>192</v>
      </c>
      <c r="O26629" t="s">
        <v>26</v>
      </c>
      <c r="P26629" t="s">
        <v>113</v>
      </c>
      <c r="Q26629" t="s">
        <v>114</v>
      </c>
    </row>
    <row r="26630" spans="1:17" x14ac:dyDescent="0.25">
      <c r="A26630">
        <v>26629</v>
      </c>
      <c r="B26630">
        <v>11728</v>
      </c>
      <c r="C26630" t="s">
        <v>86</v>
      </c>
      <c r="D26630">
        <v>1</v>
      </c>
      <c r="E26630" s="1">
        <v>42200</v>
      </c>
      <c r="F26630" t="s">
        <v>181</v>
      </c>
      <c r="G26630" t="s">
        <v>171</v>
      </c>
      <c r="H26630" s="2">
        <v>0.68497685185185186</v>
      </c>
      <c r="I26630" t="str">
        <f>TEXT(Table1[[#This Row],[order_time]],"h AM/PM")</f>
        <v>4 PM</v>
      </c>
      <c r="J26630" t="str">
        <f>IF(Table1[[#This Row],[order_time]]&lt;TIME(12,0,0),"Morning", IF( Table1[[#This Row],[order_time]]&lt;TIME(17,0,0), "Afternoon", "Evening"))</f>
        <v>Afternoon</v>
      </c>
      <c r="K26630" s="3">
        <v>20.75</v>
      </c>
      <c r="L26630" s="3">
        <v>20.75</v>
      </c>
      <c r="M26630" t="str">
        <f>IF(Table1[[#This Row],[unit_price]]&lt;16.49, "Low", "High")</f>
        <v>High</v>
      </c>
      <c r="N26630" t="s">
        <v>192</v>
      </c>
      <c r="O26630" t="s">
        <v>26</v>
      </c>
      <c r="P26630" t="s">
        <v>87</v>
      </c>
      <c r="Q26630" t="s">
        <v>88</v>
      </c>
    </row>
    <row r="26631" spans="1:17" x14ac:dyDescent="0.25">
      <c r="A26631">
        <v>26630</v>
      </c>
      <c r="B26631">
        <v>11728</v>
      </c>
      <c r="C26631" t="s">
        <v>142</v>
      </c>
      <c r="D26631">
        <v>1</v>
      </c>
      <c r="E26631" s="1">
        <v>42200</v>
      </c>
      <c r="F26631" t="s">
        <v>181</v>
      </c>
      <c r="G26631" t="s">
        <v>171</v>
      </c>
      <c r="H26631" s="2">
        <v>0.68497685185185186</v>
      </c>
      <c r="I26631" t="str">
        <f>TEXT(Table1[[#This Row],[order_time]],"h AM/PM")</f>
        <v>4 PM</v>
      </c>
      <c r="J26631" t="str">
        <f>IF(Table1[[#This Row],[order_time]]&lt;TIME(12,0,0),"Morning", IF( Table1[[#This Row],[order_time]]&lt;TIME(17,0,0), "Afternoon", "Evening"))</f>
        <v>Afternoon</v>
      </c>
      <c r="K26631" s="3">
        <v>16.5</v>
      </c>
      <c r="L26631" s="3">
        <v>16.5</v>
      </c>
      <c r="M26631" t="str">
        <f>IF(Table1[[#This Row],[unit_price]]&lt;16.49, "Low", "High")</f>
        <v>High</v>
      </c>
      <c r="N26631" t="s">
        <v>191</v>
      </c>
      <c r="O26631" t="s">
        <v>26</v>
      </c>
      <c r="P26631" t="s">
        <v>47</v>
      </c>
      <c r="Q26631" t="s">
        <v>48</v>
      </c>
    </row>
    <row r="26632" spans="1:17" x14ac:dyDescent="0.25">
      <c r="A26632">
        <v>26631</v>
      </c>
      <c r="B26632">
        <v>11729</v>
      </c>
      <c r="C26632" t="s">
        <v>117</v>
      </c>
      <c r="D26632">
        <v>1</v>
      </c>
      <c r="E26632" s="1">
        <v>42200</v>
      </c>
      <c r="F26632" t="s">
        <v>181</v>
      </c>
      <c r="G26632" t="s">
        <v>171</v>
      </c>
      <c r="H26632" s="2">
        <v>0.69113425925925931</v>
      </c>
      <c r="I26632" t="str">
        <f>TEXT(Table1[[#This Row],[order_time]],"h AM/PM")</f>
        <v>4 PM</v>
      </c>
      <c r="J26632" t="str">
        <f>IF(Table1[[#This Row],[order_time]]&lt;TIME(12,0,0),"Morning", IF( Table1[[#This Row],[order_time]]&lt;TIME(17,0,0), "Afternoon", "Evening"))</f>
        <v>Afternoon</v>
      </c>
      <c r="K26632" s="3">
        <v>16.75</v>
      </c>
      <c r="L26632" s="3">
        <v>16.75</v>
      </c>
      <c r="M26632" t="str">
        <f>IF(Table1[[#This Row],[unit_price]]&lt;16.49, "Low", "High")</f>
        <v>High</v>
      </c>
      <c r="N26632" t="s">
        <v>191</v>
      </c>
      <c r="O26632" t="s">
        <v>33</v>
      </c>
      <c r="P26632" t="s">
        <v>41</v>
      </c>
      <c r="Q26632" t="s">
        <v>42</v>
      </c>
    </row>
    <row r="26633" spans="1:17" x14ac:dyDescent="0.25">
      <c r="A26633">
        <v>26632</v>
      </c>
      <c r="B26633">
        <v>11729</v>
      </c>
      <c r="C26633" t="s">
        <v>21</v>
      </c>
      <c r="D26633">
        <v>1</v>
      </c>
      <c r="E26633" s="1">
        <v>42200</v>
      </c>
      <c r="F26633" t="s">
        <v>181</v>
      </c>
      <c r="G26633" t="s">
        <v>171</v>
      </c>
      <c r="H26633" s="2">
        <v>0.69113425925925931</v>
      </c>
      <c r="I26633" t="str">
        <f>TEXT(Table1[[#This Row],[order_time]],"h AM/PM")</f>
        <v>4 PM</v>
      </c>
      <c r="J26633" t="str">
        <f>IF(Table1[[#This Row],[order_time]]&lt;TIME(12,0,0),"Morning", IF( Table1[[#This Row],[order_time]]&lt;TIME(17,0,0), "Afternoon", "Evening"))</f>
        <v>Afternoon</v>
      </c>
      <c r="K26633" s="3">
        <v>18.5</v>
      </c>
      <c r="L26633" s="3">
        <v>18.5</v>
      </c>
      <c r="M26633" t="str">
        <f>IF(Table1[[#This Row],[unit_price]]&lt;16.49, "Low", "High")</f>
        <v>High</v>
      </c>
      <c r="N26633" t="s">
        <v>192</v>
      </c>
      <c r="O26633" t="s">
        <v>22</v>
      </c>
      <c r="P26633" t="s">
        <v>23</v>
      </c>
      <c r="Q26633" t="s">
        <v>24</v>
      </c>
    </row>
    <row r="26634" spans="1:17" x14ac:dyDescent="0.25">
      <c r="A26634">
        <v>26633</v>
      </c>
      <c r="B26634">
        <v>11729</v>
      </c>
      <c r="C26634" t="s">
        <v>92</v>
      </c>
      <c r="D26634">
        <v>1</v>
      </c>
      <c r="E26634" s="1">
        <v>42200</v>
      </c>
      <c r="F26634" t="s">
        <v>181</v>
      </c>
      <c r="G26634" t="s">
        <v>171</v>
      </c>
      <c r="H26634" s="2">
        <v>0.69113425925925931</v>
      </c>
      <c r="I26634" t="str">
        <f>TEXT(Table1[[#This Row],[order_time]],"h AM/PM")</f>
        <v>4 PM</v>
      </c>
      <c r="J26634" t="str">
        <f>IF(Table1[[#This Row],[order_time]]&lt;TIME(12,0,0),"Morning", IF( Table1[[#This Row],[order_time]]&lt;TIME(17,0,0), "Afternoon", "Evening"))</f>
        <v>Afternoon</v>
      </c>
      <c r="K26634" s="3">
        <v>12</v>
      </c>
      <c r="L26634" s="3">
        <v>12</v>
      </c>
      <c r="M26634" t="str">
        <f>IF(Table1[[#This Row],[unit_price]]&lt;16.49, "Low", "High")</f>
        <v>Low</v>
      </c>
      <c r="N26634" t="s">
        <v>193</v>
      </c>
      <c r="O26634" t="s">
        <v>15</v>
      </c>
      <c r="P26634" t="s">
        <v>93</v>
      </c>
      <c r="Q26634" t="s">
        <v>94</v>
      </c>
    </row>
    <row r="26635" spans="1:17" x14ac:dyDescent="0.25">
      <c r="A26635">
        <v>26634</v>
      </c>
      <c r="B26635">
        <v>11729</v>
      </c>
      <c r="C26635" t="s">
        <v>118</v>
      </c>
      <c r="D26635">
        <v>1</v>
      </c>
      <c r="E26635" s="1">
        <v>42200</v>
      </c>
      <c r="F26635" t="s">
        <v>181</v>
      </c>
      <c r="G26635" t="s">
        <v>171</v>
      </c>
      <c r="H26635" s="2">
        <v>0.69113425925925931</v>
      </c>
      <c r="I26635" t="str">
        <f>TEXT(Table1[[#This Row],[order_time]],"h AM/PM")</f>
        <v>4 PM</v>
      </c>
      <c r="J26635" t="str">
        <f>IF(Table1[[#This Row],[order_time]]&lt;TIME(12,0,0),"Morning", IF( Table1[[#This Row],[order_time]]&lt;TIME(17,0,0), "Afternoon", "Evening"))</f>
        <v>Afternoon</v>
      </c>
      <c r="K26635" s="3">
        <v>12.5</v>
      </c>
      <c r="L26635" s="3">
        <v>12.5</v>
      </c>
      <c r="M26635" t="str">
        <f>IF(Table1[[#This Row],[unit_price]]&lt;16.49, "Low", "High")</f>
        <v>Low</v>
      </c>
      <c r="N26635" t="s">
        <v>191</v>
      </c>
      <c r="O26635" t="s">
        <v>15</v>
      </c>
      <c r="P26635" t="s">
        <v>77</v>
      </c>
      <c r="Q26635" t="s">
        <v>78</v>
      </c>
    </row>
    <row r="26636" spans="1:17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t="s">
        <v>181</v>
      </c>
      <c r="G26636" t="s">
        <v>171</v>
      </c>
      <c r="H26636" s="2">
        <v>0.69608796296296294</v>
      </c>
      <c r="I26636" t="str">
        <f>TEXT(Table1[[#This Row],[order_time]],"h AM/PM")</f>
        <v>4 PM</v>
      </c>
      <c r="J26636" t="str">
        <f>IF(Table1[[#This Row],[order_time]]&lt;TIME(12,0,0),"Morning", IF( Table1[[#This Row],[order_time]]&lt;TIME(17,0,0), "Afternoon", "Evening"))</f>
        <v>Afternoon</v>
      </c>
      <c r="K26636" s="3">
        <v>16</v>
      </c>
      <c r="L26636" s="3">
        <v>16</v>
      </c>
      <c r="M26636" t="str">
        <f>IF(Table1[[#This Row],[unit_price]]&lt;16.49, "Low", "High")</f>
        <v>Low</v>
      </c>
      <c r="N26636" t="s">
        <v>191</v>
      </c>
      <c r="O26636" t="s">
        <v>22</v>
      </c>
      <c r="P26636" t="s">
        <v>30</v>
      </c>
      <c r="Q26636" t="s">
        <v>31</v>
      </c>
    </row>
    <row r="26637" spans="1:17" x14ac:dyDescent="0.25">
      <c r="A26637">
        <v>26636</v>
      </c>
      <c r="B26637">
        <v>11730</v>
      </c>
      <c r="C26637" t="s">
        <v>58</v>
      </c>
      <c r="D26637">
        <v>1</v>
      </c>
      <c r="E26637" s="1">
        <v>42200</v>
      </c>
      <c r="F26637" t="s">
        <v>181</v>
      </c>
      <c r="G26637" t="s">
        <v>171</v>
      </c>
      <c r="H26637" s="2">
        <v>0.69608796296296294</v>
      </c>
      <c r="I26637" t="str">
        <f>TEXT(Table1[[#This Row],[order_time]],"h AM/PM")</f>
        <v>4 PM</v>
      </c>
      <c r="J26637" t="str">
        <f>IF(Table1[[#This Row],[order_time]]&lt;TIME(12,0,0),"Morning", IF( Table1[[#This Row],[order_time]]&lt;TIME(17,0,0), "Afternoon", "Evening"))</f>
        <v>Afternoon</v>
      </c>
      <c r="K26637" s="3">
        <v>20.75</v>
      </c>
      <c r="L26637" s="3">
        <v>20.75</v>
      </c>
      <c r="M26637" t="str">
        <f>IF(Table1[[#This Row],[unit_price]]&lt;16.49, "Low", "High")</f>
        <v>High</v>
      </c>
      <c r="N26637" t="s">
        <v>192</v>
      </c>
      <c r="O26637" t="s">
        <v>26</v>
      </c>
      <c r="P26637" t="s">
        <v>59</v>
      </c>
      <c r="Q26637" t="s">
        <v>60</v>
      </c>
    </row>
    <row r="26638" spans="1:17" x14ac:dyDescent="0.25">
      <c r="A26638">
        <v>26637</v>
      </c>
      <c r="B26638">
        <v>11731</v>
      </c>
      <c r="C26638" t="s">
        <v>164</v>
      </c>
      <c r="D26638">
        <v>1</v>
      </c>
      <c r="E26638" s="1">
        <v>42200</v>
      </c>
      <c r="F26638" t="s">
        <v>181</v>
      </c>
      <c r="G26638" t="s">
        <v>171</v>
      </c>
      <c r="H26638" s="2">
        <v>0.70040509259259265</v>
      </c>
      <c r="I26638" t="str">
        <f>TEXT(Table1[[#This Row],[order_time]],"h AM/PM")</f>
        <v>4 PM</v>
      </c>
      <c r="J26638" t="str">
        <f>IF(Table1[[#This Row],[order_time]]&lt;TIME(12,0,0),"Morning", IF( Table1[[#This Row],[order_time]]&lt;TIME(17,0,0), "Afternoon", "Evening"))</f>
        <v>Afternoon</v>
      </c>
      <c r="K26638" s="3">
        <v>16</v>
      </c>
      <c r="L26638" s="3">
        <v>16</v>
      </c>
      <c r="M26638" t="str">
        <f>IF(Table1[[#This Row],[unit_price]]&lt;16.49, "Low", "High")</f>
        <v>Low</v>
      </c>
      <c r="N26638" t="s">
        <v>191</v>
      </c>
      <c r="O26638" t="s">
        <v>15</v>
      </c>
      <c r="P26638" t="s">
        <v>93</v>
      </c>
      <c r="Q26638" t="s">
        <v>94</v>
      </c>
    </row>
    <row r="26639" spans="1:17" x14ac:dyDescent="0.25">
      <c r="A26639">
        <v>26638</v>
      </c>
      <c r="B26639">
        <v>11731</v>
      </c>
      <c r="C26639" t="s">
        <v>128</v>
      </c>
      <c r="D26639">
        <v>1</v>
      </c>
      <c r="E26639" s="1">
        <v>42200</v>
      </c>
      <c r="F26639" t="s">
        <v>181</v>
      </c>
      <c r="G26639" t="s">
        <v>171</v>
      </c>
      <c r="H26639" s="2">
        <v>0.70040509259259265</v>
      </c>
      <c r="I26639" t="str">
        <f>TEXT(Table1[[#This Row],[order_time]],"h AM/PM")</f>
        <v>4 PM</v>
      </c>
      <c r="J26639" t="str">
        <f>IF(Table1[[#This Row],[order_time]]&lt;TIME(12,0,0),"Morning", IF( Table1[[#This Row],[order_time]]&lt;TIME(17,0,0), "Afternoon", "Evening"))</f>
        <v>Afternoon</v>
      </c>
      <c r="K26639" s="3">
        <v>17.5</v>
      </c>
      <c r="L26639" s="3">
        <v>17.5</v>
      </c>
      <c r="M26639" t="str">
        <f>IF(Table1[[#This Row],[unit_price]]&lt;16.49, "Low", "High")</f>
        <v>High</v>
      </c>
      <c r="N26639" t="s">
        <v>192</v>
      </c>
      <c r="O26639" t="s">
        <v>15</v>
      </c>
      <c r="P26639" t="s">
        <v>129</v>
      </c>
      <c r="Q26639" t="s">
        <v>130</v>
      </c>
    </row>
    <row r="26640" spans="1:17" x14ac:dyDescent="0.25">
      <c r="A26640">
        <v>26639</v>
      </c>
      <c r="B26640">
        <v>11732</v>
      </c>
      <c r="C26640" t="s">
        <v>83</v>
      </c>
      <c r="D26640">
        <v>1</v>
      </c>
      <c r="E26640" s="1">
        <v>42200</v>
      </c>
      <c r="F26640" t="s">
        <v>181</v>
      </c>
      <c r="G26640" t="s">
        <v>171</v>
      </c>
      <c r="H26640" s="2">
        <v>0.71850694444444452</v>
      </c>
      <c r="I26640" t="str">
        <f>TEXT(Table1[[#This Row],[order_time]],"h AM/PM")</f>
        <v>5 PM</v>
      </c>
      <c r="J26640" t="str">
        <f>IF(Table1[[#This Row],[order_time]]&lt;TIME(12,0,0),"Morning", IF( Table1[[#This Row],[order_time]]&lt;TIME(17,0,0), "Afternoon", "Evening"))</f>
        <v>Evening</v>
      </c>
      <c r="K26640" s="3">
        <v>12</v>
      </c>
      <c r="L26640" s="3">
        <v>12</v>
      </c>
      <c r="M26640" t="str">
        <f>IF(Table1[[#This Row],[unit_price]]&lt;16.49, "Low", "High")</f>
        <v>Low</v>
      </c>
      <c r="N26640" t="s">
        <v>193</v>
      </c>
      <c r="O26640" t="s">
        <v>15</v>
      </c>
      <c r="P26640" t="s">
        <v>84</v>
      </c>
      <c r="Q26640" t="s">
        <v>85</v>
      </c>
    </row>
    <row r="26641" spans="1:17" x14ac:dyDescent="0.25">
      <c r="A26641">
        <v>26640</v>
      </c>
      <c r="B26641">
        <v>11732</v>
      </c>
      <c r="C26641" t="s">
        <v>89</v>
      </c>
      <c r="D26641">
        <v>1</v>
      </c>
      <c r="E26641" s="1">
        <v>42200</v>
      </c>
      <c r="F26641" t="s">
        <v>181</v>
      </c>
      <c r="G26641" t="s">
        <v>171</v>
      </c>
      <c r="H26641" s="2">
        <v>0.71850694444444452</v>
      </c>
      <c r="I26641" t="str">
        <f>TEXT(Table1[[#This Row],[order_time]],"h AM/PM")</f>
        <v>5 PM</v>
      </c>
      <c r="J26641" t="str">
        <f>IF(Table1[[#This Row],[order_time]]&lt;TIME(12,0,0),"Morning", IF( Table1[[#This Row],[order_time]]&lt;TIME(17,0,0), "Afternoon", "Evening"))</f>
        <v>Evening</v>
      </c>
      <c r="K26641" s="3">
        <v>17.95</v>
      </c>
      <c r="L26641" s="3">
        <v>17.95</v>
      </c>
      <c r="M26641" t="str">
        <f>IF(Table1[[#This Row],[unit_price]]&lt;16.49, "Low", "High")</f>
        <v>High</v>
      </c>
      <c r="N26641" t="s">
        <v>192</v>
      </c>
      <c r="O26641" t="s">
        <v>22</v>
      </c>
      <c r="P26641" t="s">
        <v>90</v>
      </c>
      <c r="Q26641" t="s">
        <v>91</v>
      </c>
    </row>
    <row r="26642" spans="1:17" x14ac:dyDescent="0.25">
      <c r="A26642">
        <v>26641</v>
      </c>
      <c r="B26642">
        <v>11733</v>
      </c>
      <c r="C26642" t="s">
        <v>166</v>
      </c>
      <c r="D26642">
        <v>1</v>
      </c>
      <c r="E26642" s="1">
        <v>42200</v>
      </c>
      <c r="F26642" t="s">
        <v>181</v>
      </c>
      <c r="G26642" t="s">
        <v>171</v>
      </c>
      <c r="H26642" s="2">
        <v>0.72071759259259249</v>
      </c>
      <c r="I26642" t="str">
        <f>TEXT(Table1[[#This Row],[order_time]],"h AM/PM")</f>
        <v>5 PM</v>
      </c>
      <c r="J26642" t="str">
        <f>IF(Table1[[#This Row],[order_time]]&lt;TIME(12,0,0),"Morning", IF( Table1[[#This Row],[order_time]]&lt;TIME(17,0,0), "Afternoon", "Evening"))</f>
        <v>Evening</v>
      </c>
      <c r="K26642" s="3">
        <v>23.65</v>
      </c>
      <c r="L26642" s="3">
        <v>23.65</v>
      </c>
      <c r="M26642" t="str">
        <f>IF(Table1[[#This Row],[unit_price]]&lt;16.49, "Low", "High")</f>
        <v>High</v>
      </c>
      <c r="N26642" t="s">
        <v>193</v>
      </c>
      <c r="O26642" t="s">
        <v>26</v>
      </c>
      <c r="P26642" t="s">
        <v>167</v>
      </c>
      <c r="Q26642" t="s">
        <v>168</v>
      </c>
    </row>
    <row r="26643" spans="1:17" x14ac:dyDescent="0.25">
      <c r="A26643">
        <v>26642</v>
      </c>
      <c r="B26643">
        <v>11733</v>
      </c>
      <c r="C26643" t="s">
        <v>112</v>
      </c>
      <c r="D26643">
        <v>1</v>
      </c>
      <c r="E26643" s="1">
        <v>42200</v>
      </c>
      <c r="F26643" t="s">
        <v>181</v>
      </c>
      <c r="G26643" t="s">
        <v>171</v>
      </c>
      <c r="H26643" s="2">
        <v>0.72071759259259249</v>
      </c>
      <c r="I26643" t="str">
        <f>TEXT(Table1[[#This Row],[order_time]],"h AM/PM")</f>
        <v>5 PM</v>
      </c>
      <c r="J26643" t="str">
        <f>IF(Table1[[#This Row],[order_time]]&lt;TIME(12,0,0),"Morning", IF( Table1[[#This Row],[order_time]]&lt;TIME(17,0,0), "Afternoon", "Evening"))</f>
        <v>Evening</v>
      </c>
      <c r="K26643" s="3">
        <v>20.25</v>
      </c>
      <c r="L26643" s="3">
        <v>20.25</v>
      </c>
      <c r="M26643" t="str">
        <f>IF(Table1[[#This Row],[unit_price]]&lt;16.49, "Low", "High")</f>
        <v>High</v>
      </c>
      <c r="N26643" t="s">
        <v>192</v>
      </c>
      <c r="O26643" t="s">
        <v>26</v>
      </c>
      <c r="P26643" t="s">
        <v>113</v>
      </c>
      <c r="Q26643" t="s">
        <v>114</v>
      </c>
    </row>
    <row r="26644" spans="1:17" x14ac:dyDescent="0.25">
      <c r="A26644">
        <v>26643</v>
      </c>
      <c r="B26644">
        <v>11734</v>
      </c>
      <c r="C26644" t="s">
        <v>133</v>
      </c>
      <c r="D26644">
        <v>1</v>
      </c>
      <c r="E26644" s="1">
        <v>42200</v>
      </c>
      <c r="F26644" t="s">
        <v>181</v>
      </c>
      <c r="G26644" t="s">
        <v>171</v>
      </c>
      <c r="H26644" s="2">
        <v>0.72365740740740747</v>
      </c>
      <c r="I26644" t="str">
        <f>TEXT(Table1[[#This Row],[order_time]],"h AM/PM")</f>
        <v>5 PM</v>
      </c>
      <c r="J26644" t="str">
        <f>IF(Table1[[#This Row],[order_time]]&lt;TIME(12,0,0),"Morning", IF( Table1[[#This Row],[order_time]]&lt;TIME(17,0,0), "Afternoon", "Evening"))</f>
        <v>Evening</v>
      </c>
      <c r="K26644" s="3">
        <v>16.75</v>
      </c>
      <c r="L26644" s="3">
        <v>16.75</v>
      </c>
      <c r="M26644" t="str">
        <f>IF(Table1[[#This Row],[unit_price]]&lt;16.49, "Low", "High")</f>
        <v>High</v>
      </c>
      <c r="N26644" t="s">
        <v>191</v>
      </c>
      <c r="O26644" t="s">
        <v>33</v>
      </c>
      <c r="P26644" t="s">
        <v>123</v>
      </c>
      <c r="Q26644" t="s">
        <v>124</v>
      </c>
    </row>
    <row r="26645" spans="1:17" x14ac:dyDescent="0.25">
      <c r="A26645">
        <v>26644</v>
      </c>
      <c r="B26645">
        <v>11734</v>
      </c>
      <c r="C26645" t="s">
        <v>131</v>
      </c>
      <c r="D26645">
        <v>1</v>
      </c>
      <c r="E26645" s="1">
        <v>42200</v>
      </c>
      <c r="F26645" t="s">
        <v>181</v>
      </c>
      <c r="G26645" t="s">
        <v>171</v>
      </c>
      <c r="H26645" s="2">
        <v>0.72365740740740747</v>
      </c>
      <c r="I26645" t="str">
        <f>TEXT(Table1[[#This Row],[order_time]],"h AM/PM")</f>
        <v>5 PM</v>
      </c>
      <c r="J26645" t="str">
        <f>IF(Table1[[#This Row],[order_time]]&lt;TIME(12,0,0),"Morning", IF( Table1[[#This Row],[order_time]]&lt;TIME(17,0,0), "Afternoon", "Evening"))</f>
        <v>Evening</v>
      </c>
      <c r="K26645" s="3">
        <v>10.5</v>
      </c>
      <c r="L26645" s="3">
        <v>10.5</v>
      </c>
      <c r="M26645" t="str">
        <f>IF(Table1[[#This Row],[unit_price]]&lt;16.49, "Low", "High")</f>
        <v>Low</v>
      </c>
      <c r="N26645" t="s">
        <v>193</v>
      </c>
      <c r="O26645" t="s">
        <v>15</v>
      </c>
      <c r="P26645" t="s">
        <v>16</v>
      </c>
      <c r="Q26645" t="s">
        <v>17</v>
      </c>
    </row>
    <row r="26646" spans="1:17" x14ac:dyDescent="0.25">
      <c r="A26646">
        <v>26645</v>
      </c>
      <c r="B26646">
        <v>11735</v>
      </c>
      <c r="C26646" t="s">
        <v>95</v>
      </c>
      <c r="D26646">
        <v>1</v>
      </c>
      <c r="E26646" s="1">
        <v>42200</v>
      </c>
      <c r="F26646" t="s">
        <v>181</v>
      </c>
      <c r="G26646" t="s">
        <v>171</v>
      </c>
      <c r="H26646" s="2">
        <v>0.72516203703703708</v>
      </c>
      <c r="I26646" t="str">
        <f>TEXT(Table1[[#This Row],[order_time]],"h AM/PM")</f>
        <v>5 PM</v>
      </c>
      <c r="J26646" t="str">
        <f>IF(Table1[[#This Row],[order_time]]&lt;TIME(12,0,0),"Morning", IF( Table1[[#This Row],[order_time]]&lt;TIME(17,0,0), "Afternoon", "Evening"))</f>
        <v>Evening</v>
      </c>
      <c r="K26646" s="3">
        <v>16.25</v>
      </c>
      <c r="L26646" s="3">
        <v>16.25</v>
      </c>
      <c r="M26646" t="str">
        <f>IF(Table1[[#This Row],[unit_price]]&lt;16.49, "Low", "High")</f>
        <v>Low</v>
      </c>
      <c r="N26646" t="s">
        <v>191</v>
      </c>
      <c r="O26646" t="s">
        <v>26</v>
      </c>
      <c r="P26646" t="s">
        <v>96</v>
      </c>
      <c r="Q26646" t="s">
        <v>97</v>
      </c>
    </row>
    <row r="26647" spans="1:17" x14ac:dyDescent="0.25">
      <c r="A26647">
        <v>26646</v>
      </c>
      <c r="B26647">
        <v>11735</v>
      </c>
      <c r="C26647" t="s">
        <v>102</v>
      </c>
      <c r="D26647">
        <v>1</v>
      </c>
      <c r="E26647" s="1">
        <v>42200</v>
      </c>
      <c r="F26647" t="s">
        <v>181</v>
      </c>
      <c r="G26647" t="s">
        <v>171</v>
      </c>
      <c r="H26647" s="2">
        <v>0.72516203703703708</v>
      </c>
      <c r="I26647" t="str">
        <f>TEXT(Table1[[#This Row],[order_time]],"h AM/PM")</f>
        <v>5 PM</v>
      </c>
      <c r="J26647" t="str">
        <f>IF(Table1[[#This Row],[order_time]]&lt;TIME(12,0,0),"Morning", IF( Table1[[#This Row],[order_time]]&lt;TIME(17,0,0), "Afternoon", "Evening"))</f>
        <v>Evening</v>
      </c>
      <c r="K26647" s="3">
        <v>16</v>
      </c>
      <c r="L26647" s="3">
        <v>16</v>
      </c>
      <c r="M26647" t="str">
        <f>IF(Table1[[#This Row],[unit_price]]&lt;16.49, "Low", "High")</f>
        <v>Low</v>
      </c>
      <c r="N26647" t="s">
        <v>191</v>
      </c>
      <c r="O26647" t="s">
        <v>22</v>
      </c>
      <c r="P26647" t="s">
        <v>103</v>
      </c>
      <c r="Q26647" t="s">
        <v>104</v>
      </c>
    </row>
    <row r="26648" spans="1:17" x14ac:dyDescent="0.25">
      <c r="A26648">
        <v>26647</v>
      </c>
      <c r="B26648">
        <v>11736</v>
      </c>
      <c r="C26648" t="s">
        <v>147</v>
      </c>
      <c r="D26648">
        <v>1</v>
      </c>
      <c r="E26648" s="1">
        <v>42200</v>
      </c>
      <c r="F26648" t="s">
        <v>181</v>
      </c>
      <c r="G26648" t="s">
        <v>171</v>
      </c>
      <c r="H26648" s="2">
        <v>0.73053240740740744</v>
      </c>
      <c r="I26648" t="str">
        <f>TEXT(Table1[[#This Row],[order_time]],"h AM/PM")</f>
        <v>5 PM</v>
      </c>
      <c r="J26648" t="str">
        <f>IF(Table1[[#This Row],[order_time]]&lt;TIME(12,0,0),"Morning", IF( Table1[[#This Row],[order_time]]&lt;TIME(17,0,0), "Afternoon", "Evening"))</f>
        <v>Evening</v>
      </c>
      <c r="K26648" s="3">
        <v>12.25</v>
      </c>
      <c r="L26648" s="3">
        <v>12.25</v>
      </c>
      <c r="M26648" t="str">
        <f>IF(Table1[[#This Row],[unit_price]]&lt;16.49, "Low", "High")</f>
        <v>Low</v>
      </c>
      <c r="N26648" t="s">
        <v>193</v>
      </c>
      <c r="O26648" t="s">
        <v>26</v>
      </c>
      <c r="P26648" t="s">
        <v>113</v>
      </c>
      <c r="Q26648" t="s">
        <v>114</v>
      </c>
    </row>
    <row r="26649" spans="1:17" x14ac:dyDescent="0.25">
      <c r="A26649">
        <v>26648</v>
      </c>
      <c r="B26649">
        <v>11736</v>
      </c>
      <c r="C26649" t="s">
        <v>121</v>
      </c>
      <c r="D26649">
        <v>1</v>
      </c>
      <c r="E26649" s="1">
        <v>42200</v>
      </c>
      <c r="F26649" t="s">
        <v>181</v>
      </c>
      <c r="G26649" t="s">
        <v>171</v>
      </c>
      <c r="H26649" s="2">
        <v>0.73053240740740744</v>
      </c>
      <c r="I26649" t="str">
        <f>TEXT(Table1[[#This Row],[order_time]],"h AM/PM")</f>
        <v>5 PM</v>
      </c>
      <c r="J26649" t="str">
        <f>IF(Table1[[#This Row],[order_time]]&lt;TIME(12,0,0),"Morning", IF( Table1[[#This Row],[order_time]]&lt;TIME(17,0,0), "Afternoon", "Evening"))</f>
        <v>Evening</v>
      </c>
      <c r="K26649" s="3">
        <v>20.25</v>
      </c>
      <c r="L26649" s="3">
        <v>20.25</v>
      </c>
      <c r="M26649" t="str">
        <f>IF(Table1[[#This Row],[unit_price]]&lt;16.49, "Low", "High")</f>
        <v>High</v>
      </c>
      <c r="N26649" t="s">
        <v>192</v>
      </c>
      <c r="O26649" t="s">
        <v>22</v>
      </c>
      <c r="P26649" t="s">
        <v>65</v>
      </c>
      <c r="Q26649" t="s">
        <v>66</v>
      </c>
    </row>
    <row r="26650" spans="1:17" x14ac:dyDescent="0.25">
      <c r="A26650">
        <v>26649</v>
      </c>
      <c r="B26650">
        <v>11737</v>
      </c>
      <c r="C26650" t="s">
        <v>61</v>
      </c>
      <c r="D26650">
        <v>1</v>
      </c>
      <c r="E26650" s="1">
        <v>42200</v>
      </c>
      <c r="F26650" t="s">
        <v>181</v>
      </c>
      <c r="G26650" t="s">
        <v>171</v>
      </c>
      <c r="H26650" s="2">
        <v>0.73368055555555556</v>
      </c>
      <c r="I26650" t="str">
        <f>TEXT(Table1[[#This Row],[order_time]],"h AM/PM")</f>
        <v>5 PM</v>
      </c>
      <c r="J26650" t="str">
        <f>IF(Table1[[#This Row],[order_time]]&lt;TIME(12,0,0),"Morning", IF( Table1[[#This Row],[order_time]]&lt;TIME(17,0,0), "Afternoon", "Evening"))</f>
        <v>Evening</v>
      </c>
      <c r="K26650" s="3">
        <v>20.75</v>
      </c>
      <c r="L26650" s="3">
        <v>20.75</v>
      </c>
      <c r="M26650" t="str">
        <f>IF(Table1[[#This Row],[unit_price]]&lt;16.49, "Low", "High")</f>
        <v>High</v>
      </c>
      <c r="N26650" t="s">
        <v>192</v>
      </c>
      <c r="O26650" t="s">
        <v>22</v>
      </c>
      <c r="P26650" t="s">
        <v>62</v>
      </c>
      <c r="Q26650" t="s">
        <v>63</v>
      </c>
    </row>
    <row r="26651" spans="1:17" x14ac:dyDescent="0.25">
      <c r="A26651">
        <v>26650</v>
      </c>
      <c r="B26651">
        <v>11737</v>
      </c>
      <c r="C26651" t="s">
        <v>121</v>
      </c>
      <c r="D26651">
        <v>1</v>
      </c>
      <c r="E26651" s="1">
        <v>42200</v>
      </c>
      <c r="F26651" t="s">
        <v>181</v>
      </c>
      <c r="G26651" t="s">
        <v>171</v>
      </c>
      <c r="H26651" s="2">
        <v>0.73368055555555556</v>
      </c>
      <c r="I26651" t="str">
        <f>TEXT(Table1[[#This Row],[order_time]],"h AM/PM")</f>
        <v>5 PM</v>
      </c>
      <c r="J26651" t="str">
        <f>IF(Table1[[#This Row],[order_time]]&lt;TIME(12,0,0),"Morning", IF( Table1[[#This Row],[order_time]]&lt;TIME(17,0,0), "Afternoon", "Evening"))</f>
        <v>Evening</v>
      </c>
      <c r="K26651" s="3">
        <v>20.25</v>
      </c>
      <c r="L26651" s="3">
        <v>20.25</v>
      </c>
      <c r="M26651" t="str">
        <f>IF(Table1[[#This Row],[unit_price]]&lt;16.49, "Low", "High")</f>
        <v>High</v>
      </c>
      <c r="N26651" t="s">
        <v>192</v>
      </c>
      <c r="O26651" t="s">
        <v>22</v>
      </c>
      <c r="P26651" t="s">
        <v>65</v>
      </c>
      <c r="Q26651" t="s">
        <v>66</v>
      </c>
    </row>
    <row r="26652" spans="1:17" x14ac:dyDescent="0.25">
      <c r="A26652">
        <v>26651</v>
      </c>
      <c r="B26652">
        <v>11738</v>
      </c>
      <c r="C26652" t="s">
        <v>83</v>
      </c>
      <c r="D26652">
        <v>1</v>
      </c>
      <c r="E26652" s="1">
        <v>42200</v>
      </c>
      <c r="F26652" t="s">
        <v>181</v>
      </c>
      <c r="G26652" t="s">
        <v>171</v>
      </c>
      <c r="H26652" s="2">
        <v>0.74003472222222222</v>
      </c>
      <c r="I26652" t="str">
        <f>TEXT(Table1[[#This Row],[order_time]],"h AM/PM")</f>
        <v>5 PM</v>
      </c>
      <c r="J26652" t="str">
        <f>IF(Table1[[#This Row],[order_time]]&lt;TIME(12,0,0),"Morning", IF( Table1[[#This Row],[order_time]]&lt;TIME(17,0,0), "Afternoon", "Evening"))</f>
        <v>Evening</v>
      </c>
      <c r="K26652" s="3">
        <v>12</v>
      </c>
      <c r="L26652" s="3">
        <v>12</v>
      </c>
      <c r="M26652" t="str">
        <f>IF(Table1[[#This Row],[unit_price]]&lt;16.49, "Low", "High")</f>
        <v>Low</v>
      </c>
      <c r="N26652" t="s">
        <v>193</v>
      </c>
      <c r="O26652" t="s">
        <v>15</v>
      </c>
      <c r="P26652" t="s">
        <v>84</v>
      </c>
      <c r="Q26652" t="s">
        <v>85</v>
      </c>
    </row>
    <row r="26653" spans="1:17" x14ac:dyDescent="0.25">
      <c r="A26653">
        <v>26652</v>
      </c>
      <c r="B26653">
        <v>11738</v>
      </c>
      <c r="C26653" t="s">
        <v>67</v>
      </c>
      <c r="D26653">
        <v>1</v>
      </c>
      <c r="E26653" s="1">
        <v>42200</v>
      </c>
      <c r="F26653" t="s">
        <v>181</v>
      </c>
      <c r="G26653" t="s">
        <v>171</v>
      </c>
      <c r="H26653" s="2">
        <v>0.74003472222222222</v>
      </c>
      <c r="I26653" t="str">
        <f>TEXT(Table1[[#This Row],[order_time]],"h AM/PM")</f>
        <v>5 PM</v>
      </c>
      <c r="J26653" t="str">
        <f>IF(Table1[[#This Row],[order_time]]&lt;TIME(12,0,0),"Morning", IF( Table1[[#This Row],[order_time]]&lt;TIME(17,0,0), "Afternoon", "Evening"))</f>
        <v>Evening</v>
      </c>
      <c r="K26653" s="3">
        <v>20.25</v>
      </c>
      <c r="L26653" s="3">
        <v>20.25</v>
      </c>
      <c r="M26653" t="str">
        <f>IF(Table1[[#This Row],[unit_price]]&lt;16.49, "Low", "High")</f>
        <v>High</v>
      </c>
      <c r="N26653" t="s">
        <v>192</v>
      </c>
      <c r="O26653" t="s">
        <v>22</v>
      </c>
      <c r="P26653" t="s">
        <v>30</v>
      </c>
      <c r="Q26653" t="s">
        <v>31</v>
      </c>
    </row>
    <row r="26654" spans="1:17" x14ac:dyDescent="0.25">
      <c r="A26654">
        <v>26653</v>
      </c>
      <c r="B26654">
        <v>11738</v>
      </c>
      <c r="C26654" t="s">
        <v>57</v>
      </c>
      <c r="D26654">
        <v>1</v>
      </c>
      <c r="E26654" s="1">
        <v>42200</v>
      </c>
      <c r="F26654" t="s">
        <v>181</v>
      </c>
      <c r="G26654" t="s">
        <v>171</v>
      </c>
      <c r="H26654" s="2">
        <v>0.74003472222222222</v>
      </c>
      <c r="I26654" t="str">
        <f>TEXT(Table1[[#This Row],[order_time]],"h AM/PM")</f>
        <v>5 PM</v>
      </c>
      <c r="J26654" t="str">
        <f>IF(Table1[[#This Row],[order_time]]&lt;TIME(12,0,0),"Morning", IF( Table1[[#This Row],[order_time]]&lt;TIME(17,0,0), "Afternoon", "Evening"))</f>
        <v>Evening</v>
      </c>
      <c r="K26654" s="3">
        <v>12</v>
      </c>
      <c r="L26654" s="3">
        <v>12</v>
      </c>
      <c r="M26654" t="str">
        <f>IF(Table1[[#This Row],[unit_price]]&lt;16.49, "Low", "High")</f>
        <v>Low</v>
      </c>
      <c r="N26654" t="s">
        <v>193</v>
      </c>
      <c r="O26654" t="s">
        <v>22</v>
      </c>
      <c r="P26654" t="s">
        <v>30</v>
      </c>
      <c r="Q26654" t="s">
        <v>31</v>
      </c>
    </row>
    <row r="26655" spans="1:17" x14ac:dyDescent="0.25">
      <c r="A26655">
        <v>26654</v>
      </c>
      <c r="B26655">
        <v>11738</v>
      </c>
      <c r="C26655" t="s">
        <v>76</v>
      </c>
      <c r="D26655">
        <v>1</v>
      </c>
      <c r="E26655" s="1">
        <v>42200</v>
      </c>
      <c r="F26655" t="s">
        <v>181</v>
      </c>
      <c r="G26655" t="s">
        <v>171</v>
      </c>
      <c r="H26655" s="2">
        <v>0.74003472222222222</v>
      </c>
      <c r="I26655" t="str">
        <f>TEXT(Table1[[#This Row],[order_time]],"h AM/PM")</f>
        <v>5 PM</v>
      </c>
      <c r="J26655" t="str">
        <f>IF(Table1[[#This Row],[order_time]]&lt;TIME(12,0,0),"Morning", IF( Table1[[#This Row],[order_time]]&lt;TIME(17,0,0), "Afternoon", "Evening"))</f>
        <v>Evening</v>
      </c>
      <c r="K26655" s="3">
        <v>15.25</v>
      </c>
      <c r="L26655" s="3">
        <v>15.25</v>
      </c>
      <c r="M26655" t="str">
        <f>IF(Table1[[#This Row],[unit_price]]&lt;16.49, "Low", "High")</f>
        <v>Low</v>
      </c>
      <c r="N26655" t="s">
        <v>192</v>
      </c>
      <c r="O26655" t="s">
        <v>15</v>
      </c>
      <c r="P26655" t="s">
        <v>77</v>
      </c>
      <c r="Q26655" t="s">
        <v>78</v>
      </c>
    </row>
    <row r="26656" spans="1:17" x14ac:dyDescent="0.25">
      <c r="A26656">
        <v>26655</v>
      </c>
      <c r="B26656">
        <v>11739</v>
      </c>
      <c r="C26656" t="s">
        <v>76</v>
      </c>
      <c r="D26656">
        <v>1</v>
      </c>
      <c r="E26656" s="1">
        <v>42200</v>
      </c>
      <c r="F26656" t="s">
        <v>181</v>
      </c>
      <c r="G26656" t="s">
        <v>171</v>
      </c>
      <c r="H26656" s="2">
        <v>0.74351851851851858</v>
      </c>
      <c r="I26656" t="str">
        <f>TEXT(Table1[[#This Row],[order_time]],"h AM/PM")</f>
        <v>5 PM</v>
      </c>
      <c r="J26656" t="str">
        <f>IF(Table1[[#This Row],[order_time]]&lt;TIME(12,0,0),"Morning", IF( Table1[[#This Row],[order_time]]&lt;TIME(17,0,0), "Afternoon", "Evening"))</f>
        <v>Evening</v>
      </c>
      <c r="K26656" s="3">
        <v>15.25</v>
      </c>
      <c r="L26656" s="3">
        <v>15.25</v>
      </c>
      <c r="M26656" t="str">
        <f>IF(Table1[[#This Row],[unit_price]]&lt;16.49, "Low", "High")</f>
        <v>Low</v>
      </c>
      <c r="N26656" t="s">
        <v>192</v>
      </c>
      <c r="O26656" t="s">
        <v>15</v>
      </c>
      <c r="P26656" t="s">
        <v>77</v>
      </c>
      <c r="Q26656" t="s">
        <v>78</v>
      </c>
    </row>
    <row r="26657" spans="1:17" x14ac:dyDescent="0.25">
      <c r="A26657">
        <v>26656</v>
      </c>
      <c r="B26657">
        <v>11740</v>
      </c>
      <c r="C26657" t="s">
        <v>145</v>
      </c>
      <c r="D26657">
        <v>1</v>
      </c>
      <c r="E26657" s="1">
        <v>42200</v>
      </c>
      <c r="F26657" t="s">
        <v>181</v>
      </c>
      <c r="G26657" t="s">
        <v>171</v>
      </c>
      <c r="H26657" s="2">
        <v>0.76863425925925932</v>
      </c>
      <c r="I26657" t="str">
        <f>TEXT(Table1[[#This Row],[order_time]],"h AM/PM")</f>
        <v>6 PM</v>
      </c>
      <c r="J26657" t="str">
        <f>IF(Table1[[#This Row],[order_time]]&lt;TIME(12,0,0),"Morning", IF( Table1[[#This Row],[order_time]]&lt;TIME(17,0,0), "Afternoon", "Evening"))</f>
        <v>Evening</v>
      </c>
      <c r="K26657" s="3">
        <v>16.75</v>
      </c>
      <c r="L26657" s="3">
        <v>16.75</v>
      </c>
      <c r="M26657" t="str">
        <f>IF(Table1[[#This Row],[unit_price]]&lt;16.49, "Low", "High")</f>
        <v>High</v>
      </c>
      <c r="N26657" t="s">
        <v>191</v>
      </c>
      <c r="O26657" t="s">
        <v>33</v>
      </c>
      <c r="P26657" t="s">
        <v>69</v>
      </c>
      <c r="Q26657" t="s">
        <v>70</v>
      </c>
    </row>
    <row r="26658" spans="1:17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t="s">
        <v>181</v>
      </c>
      <c r="G26658" t="s">
        <v>171</v>
      </c>
      <c r="H26658" s="2">
        <v>0.76863425925925932</v>
      </c>
      <c r="I26658" t="str">
        <f>TEXT(Table1[[#This Row],[order_time]],"h AM/PM")</f>
        <v>6 PM</v>
      </c>
      <c r="J26658" t="str">
        <f>IF(Table1[[#This Row],[order_time]]&lt;TIME(12,0,0),"Morning", IF( Table1[[#This Row],[order_time]]&lt;TIME(17,0,0), "Afternoon", "Evening"))</f>
        <v>Evening</v>
      </c>
      <c r="K26658" s="3">
        <v>20.75</v>
      </c>
      <c r="L26658" s="3">
        <v>20.75</v>
      </c>
      <c r="M26658" t="str">
        <f>IF(Table1[[#This Row],[unit_price]]&lt;16.49, "Low", "High")</f>
        <v>High</v>
      </c>
      <c r="N26658" t="s">
        <v>192</v>
      </c>
      <c r="O26658" t="s">
        <v>33</v>
      </c>
      <c r="P26658" t="s">
        <v>34</v>
      </c>
      <c r="Q26658" t="s">
        <v>35</v>
      </c>
    </row>
    <row r="26659" spans="1:17" x14ac:dyDescent="0.25">
      <c r="A26659">
        <v>26658</v>
      </c>
      <c r="B26659">
        <v>11741</v>
      </c>
      <c r="C26659" t="s">
        <v>120</v>
      </c>
      <c r="D26659">
        <v>1</v>
      </c>
      <c r="E26659" s="1">
        <v>42200</v>
      </c>
      <c r="F26659" t="s">
        <v>181</v>
      </c>
      <c r="G26659" t="s">
        <v>171</v>
      </c>
      <c r="H26659" s="2">
        <v>0.77289351851851851</v>
      </c>
      <c r="I26659" t="str">
        <f>TEXT(Table1[[#This Row],[order_time]],"h AM/PM")</f>
        <v>6 PM</v>
      </c>
      <c r="J26659" t="str">
        <f>IF(Table1[[#This Row],[order_time]]&lt;TIME(12,0,0),"Morning", IF( Table1[[#This Row],[order_time]]&lt;TIME(17,0,0), "Afternoon", "Evening"))</f>
        <v>Evening</v>
      </c>
      <c r="K26659" s="3">
        <v>16.25</v>
      </c>
      <c r="L26659" s="3">
        <v>16.25</v>
      </c>
      <c r="M26659" t="str">
        <f>IF(Table1[[#This Row],[unit_price]]&lt;16.49, "Low", "High")</f>
        <v>Low</v>
      </c>
      <c r="N26659" t="s">
        <v>191</v>
      </c>
      <c r="O26659" t="s">
        <v>26</v>
      </c>
      <c r="P26659" t="s">
        <v>113</v>
      </c>
      <c r="Q26659" t="s">
        <v>114</v>
      </c>
    </row>
    <row r="26660" spans="1:17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t="s">
        <v>181</v>
      </c>
      <c r="G26660" t="s">
        <v>171</v>
      </c>
      <c r="H26660" s="2">
        <v>0.77289351851851851</v>
      </c>
      <c r="I26660" t="str">
        <f>TEXT(Table1[[#This Row],[order_time]],"h AM/PM")</f>
        <v>6 PM</v>
      </c>
      <c r="J26660" t="str">
        <f>IF(Table1[[#This Row],[order_time]]&lt;TIME(12,0,0),"Morning", IF( Table1[[#This Row],[order_time]]&lt;TIME(17,0,0), "Afternoon", "Evening"))</f>
        <v>Evening</v>
      </c>
      <c r="K26660" s="3">
        <v>12.75</v>
      </c>
      <c r="L26660" s="3">
        <v>12.75</v>
      </c>
      <c r="M26660" t="str">
        <f>IF(Table1[[#This Row],[unit_price]]&lt;16.49, "Low", "High")</f>
        <v>Low</v>
      </c>
      <c r="N26660" t="s">
        <v>193</v>
      </c>
      <c r="O26660" t="s">
        <v>33</v>
      </c>
      <c r="P26660" t="s">
        <v>34</v>
      </c>
      <c r="Q26660" t="s">
        <v>35</v>
      </c>
    </row>
    <row r="26661" spans="1:17" x14ac:dyDescent="0.25">
      <c r="A26661">
        <v>26660</v>
      </c>
      <c r="B26661">
        <v>11742</v>
      </c>
      <c r="C26661" t="s">
        <v>95</v>
      </c>
      <c r="D26661">
        <v>1</v>
      </c>
      <c r="E26661" s="1">
        <v>42200</v>
      </c>
      <c r="F26661" t="s">
        <v>181</v>
      </c>
      <c r="G26661" t="s">
        <v>171</v>
      </c>
      <c r="H26661" s="2">
        <v>0.77422453703703698</v>
      </c>
      <c r="I26661" t="str">
        <f>TEXT(Table1[[#This Row],[order_time]],"h AM/PM")</f>
        <v>6 PM</v>
      </c>
      <c r="J26661" t="str">
        <f>IF(Table1[[#This Row],[order_time]]&lt;TIME(12,0,0),"Morning", IF( Table1[[#This Row],[order_time]]&lt;TIME(17,0,0), "Afternoon", "Evening"))</f>
        <v>Evening</v>
      </c>
      <c r="K26661" s="3">
        <v>16.25</v>
      </c>
      <c r="L26661" s="3">
        <v>16.25</v>
      </c>
      <c r="M26661" t="str">
        <f>IF(Table1[[#This Row],[unit_price]]&lt;16.49, "Low", "High")</f>
        <v>Low</v>
      </c>
      <c r="N26661" t="s">
        <v>191</v>
      </c>
      <c r="O26661" t="s">
        <v>26</v>
      </c>
      <c r="P26661" t="s">
        <v>96</v>
      </c>
      <c r="Q26661" t="s">
        <v>97</v>
      </c>
    </row>
    <row r="26662" spans="1:17" x14ac:dyDescent="0.25">
      <c r="A26662">
        <v>26661</v>
      </c>
      <c r="B26662">
        <v>11742</v>
      </c>
      <c r="C26662" t="s">
        <v>162</v>
      </c>
      <c r="D26662">
        <v>1</v>
      </c>
      <c r="E26662" s="1">
        <v>42200</v>
      </c>
      <c r="F26662" t="s">
        <v>181</v>
      </c>
      <c r="G26662" t="s">
        <v>171</v>
      </c>
      <c r="H26662" s="2">
        <v>0.77422453703703698</v>
      </c>
      <c r="I26662" t="str">
        <f>TEXT(Table1[[#This Row],[order_time]],"h AM/PM")</f>
        <v>6 PM</v>
      </c>
      <c r="J26662" t="str">
        <f>IF(Table1[[#This Row],[order_time]]&lt;TIME(12,0,0),"Morning", IF( Table1[[#This Row],[order_time]]&lt;TIME(17,0,0), "Afternoon", "Evening"))</f>
        <v>Evening</v>
      </c>
      <c r="K26662" s="3">
        <v>12</v>
      </c>
      <c r="L26662" s="3">
        <v>12</v>
      </c>
      <c r="M26662" t="str">
        <f>IF(Table1[[#This Row],[unit_price]]&lt;16.49, "Low", "High")</f>
        <v>Low</v>
      </c>
      <c r="N26662" t="s">
        <v>193</v>
      </c>
      <c r="O26662" t="s">
        <v>22</v>
      </c>
      <c r="P26662" t="s">
        <v>103</v>
      </c>
      <c r="Q26662" t="s">
        <v>104</v>
      </c>
    </row>
    <row r="26663" spans="1:17" x14ac:dyDescent="0.25">
      <c r="A26663">
        <v>26662</v>
      </c>
      <c r="B26663">
        <v>11742</v>
      </c>
      <c r="C26663" t="s">
        <v>177</v>
      </c>
      <c r="D26663">
        <v>1</v>
      </c>
      <c r="E26663" s="1">
        <v>42200</v>
      </c>
      <c r="F26663" t="s">
        <v>181</v>
      </c>
      <c r="G26663" t="s">
        <v>171</v>
      </c>
      <c r="H26663" s="2">
        <v>0.77422453703703698</v>
      </c>
      <c r="I26663" t="str">
        <f>TEXT(Table1[[#This Row],[order_time]],"h AM/PM")</f>
        <v>6 PM</v>
      </c>
      <c r="J26663" t="str">
        <f>IF(Table1[[#This Row],[order_time]]&lt;TIME(12,0,0),"Morning", IF( Table1[[#This Row],[order_time]]&lt;TIME(17,0,0), "Afternoon", "Evening"))</f>
        <v>Evening</v>
      </c>
      <c r="K26663" s="3">
        <v>12.5</v>
      </c>
      <c r="L26663" s="3">
        <v>12.5</v>
      </c>
      <c r="M26663" t="str">
        <f>IF(Table1[[#This Row],[unit_price]]&lt;16.49, "Low", "High")</f>
        <v>Low</v>
      </c>
      <c r="N26663" t="s">
        <v>193</v>
      </c>
      <c r="O26663" t="s">
        <v>26</v>
      </c>
      <c r="P26663" t="s">
        <v>87</v>
      </c>
      <c r="Q26663" t="s">
        <v>88</v>
      </c>
    </row>
    <row r="26664" spans="1:17" x14ac:dyDescent="0.25">
      <c r="A26664">
        <v>26663</v>
      </c>
      <c r="B26664">
        <v>11742</v>
      </c>
      <c r="C26664" t="s">
        <v>61</v>
      </c>
      <c r="D26664">
        <v>1</v>
      </c>
      <c r="E26664" s="1">
        <v>42200</v>
      </c>
      <c r="F26664" t="s">
        <v>181</v>
      </c>
      <c r="G26664" t="s">
        <v>171</v>
      </c>
      <c r="H26664" s="2">
        <v>0.77422453703703698</v>
      </c>
      <c r="I26664" t="str">
        <f>TEXT(Table1[[#This Row],[order_time]],"h AM/PM")</f>
        <v>6 PM</v>
      </c>
      <c r="J26664" t="str">
        <f>IF(Table1[[#This Row],[order_time]]&lt;TIME(12,0,0),"Morning", IF( Table1[[#This Row],[order_time]]&lt;TIME(17,0,0), "Afternoon", "Evening"))</f>
        <v>Evening</v>
      </c>
      <c r="K26664" s="3">
        <v>20.75</v>
      </c>
      <c r="L26664" s="3">
        <v>20.75</v>
      </c>
      <c r="M26664" t="str">
        <f>IF(Table1[[#This Row],[unit_price]]&lt;16.49, "Low", "High")</f>
        <v>High</v>
      </c>
      <c r="N26664" t="s">
        <v>192</v>
      </c>
      <c r="O26664" t="s">
        <v>22</v>
      </c>
      <c r="P26664" t="s">
        <v>62</v>
      </c>
      <c r="Q26664" t="s">
        <v>63</v>
      </c>
    </row>
    <row r="26665" spans="1:17" x14ac:dyDescent="0.25">
      <c r="A26665">
        <v>26664</v>
      </c>
      <c r="B26665">
        <v>11743</v>
      </c>
      <c r="C26665" t="s">
        <v>138</v>
      </c>
      <c r="D26665">
        <v>1</v>
      </c>
      <c r="E26665" s="1">
        <v>42200</v>
      </c>
      <c r="F26665" t="s">
        <v>181</v>
      </c>
      <c r="G26665" t="s">
        <v>171</v>
      </c>
      <c r="H26665" s="2">
        <v>0.79037037037037028</v>
      </c>
      <c r="I26665" t="str">
        <f>TEXT(Table1[[#This Row],[order_time]],"h AM/PM")</f>
        <v>6 PM</v>
      </c>
      <c r="J26665" t="str">
        <f>IF(Table1[[#This Row],[order_time]]&lt;TIME(12,0,0),"Morning", IF( Table1[[#This Row],[order_time]]&lt;TIME(17,0,0), "Afternoon", "Evening"))</f>
        <v>Evening</v>
      </c>
      <c r="K26665" s="3">
        <v>16.75</v>
      </c>
      <c r="L26665" s="3">
        <v>16.75</v>
      </c>
      <c r="M26665" t="str">
        <f>IF(Table1[[#This Row],[unit_price]]&lt;16.49, "Low", "High")</f>
        <v>High</v>
      </c>
      <c r="N26665" t="s">
        <v>191</v>
      </c>
      <c r="O26665" t="s">
        <v>33</v>
      </c>
      <c r="P26665" t="s">
        <v>81</v>
      </c>
      <c r="Q26665" t="s">
        <v>82</v>
      </c>
    </row>
    <row r="26666" spans="1:17" x14ac:dyDescent="0.25">
      <c r="A26666">
        <v>26665</v>
      </c>
      <c r="B26666">
        <v>11744</v>
      </c>
      <c r="C26666" t="s">
        <v>89</v>
      </c>
      <c r="D26666">
        <v>1</v>
      </c>
      <c r="E26666" s="1">
        <v>42200</v>
      </c>
      <c r="F26666" t="s">
        <v>181</v>
      </c>
      <c r="G26666" t="s">
        <v>171</v>
      </c>
      <c r="H26666" s="2">
        <v>0.79966435185185192</v>
      </c>
      <c r="I26666" t="str">
        <f>TEXT(Table1[[#This Row],[order_time]],"h AM/PM")</f>
        <v>7 PM</v>
      </c>
      <c r="J26666" t="str">
        <f>IF(Table1[[#This Row],[order_time]]&lt;TIME(12,0,0),"Morning", IF( Table1[[#This Row],[order_time]]&lt;TIME(17,0,0), "Afternoon", "Evening"))</f>
        <v>Evening</v>
      </c>
      <c r="K26666" s="3">
        <v>17.95</v>
      </c>
      <c r="L26666" s="3">
        <v>17.95</v>
      </c>
      <c r="M26666" t="str">
        <f>IF(Table1[[#This Row],[unit_price]]&lt;16.49, "Low", "High")</f>
        <v>High</v>
      </c>
      <c r="N26666" t="s">
        <v>192</v>
      </c>
      <c r="O26666" t="s">
        <v>22</v>
      </c>
      <c r="P26666" t="s">
        <v>90</v>
      </c>
      <c r="Q26666" t="s">
        <v>91</v>
      </c>
    </row>
    <row r="26667" spans="1:17" x14ac:dyDescent="0.25">
      <c r="A26667">
        <v>26666</v>
      </c>
      <c r="B26667">
        <v>11744</v>
      </c>
      <c r="C26667" t="s">
        <v>135</v>
      </c>
      <c r="D26667">
        <v>1</v>
      </c>
      <c r="E26667" s="1">
        <v>42200</v>
      </c>
      <c r="F26667" t="s">
        <v>181</v>
      </c>
      <c r="G26667" t="s">
        <v>171</v>
      </c>
      <c r="H26667" s="2">
        <v>0.79966435185185192</v>
      </c>
      <c r="I26667" t="str">
        <f>TEXT(Table1[[#This Row],[order_time]],"h AM/PM")</f>
        <v>7 PM</v>
      </c>
      <c r="J26667" t="str">
        <f>IF(Table1[[#This Row],[order_time]]&lt;TIME(12,0,0),"Morning", IF( Table1[[#This Row],[order_time]]&lt;TIME(17,0,0), "Afternoon", "Evening"))</f>
        <v>Evening</v>
      </c>
      <c r="K26667" s="3">
        <v>12.5</v>
      </c>
      <c r="L26667" s="3">
        <v>12.5</v>
      </c>
      <c r="M26667" t="str">
        <f>IF(Table1[[#This Row],[unit_price]]&lt;16.49, "Low", "High")</f>
        <v>Low</v>
      </c>
      <c r="N26667" t="s">
        <v>193</v>
      </c>
      <c r="O26667" t="s">
        <v>22</v>
      </c>
      <c r="P26667" t="s">
        <v>62</v>
      </c>
      <c r="Q26667" t="s">
        <v>63</v>
      </c>
    </row>
    <row r="26668" spans="1:17" x14ac:dyDescent="0.25">
      <c r="A26668">
        <v>26667</v>
      </c>
      <c r="B26668">
        <v>11745</v>
      </c>
      <c r="C26668" t="s">
        <v>125</v>
      </c>
      <c r="D26668">
        <v>1</v>
      </c>
      <c r="E26668" s="1">
        <v>42200</v>
      </c>
      <c r="F26668" t="s">
        <v>181</v>
      </c>
      <c r="G26668" t="s">
        <v>171</v>
      </c>
      <c r="H26668" s="2">
        <v>0.81472222222222224</v>
      </c>
      <c r="I26668" t="str">
        <f>TEXT(Table1[[#This Row],[order_time]],"h AM/PM")</f>
        <v>7 PM</v>
      </c>
      <c r="J26668" t="str">
        <f>IF(Table1[[#This Row],[order_time]]&lt;TIME(12,0,0),"Morning", IF( Table1[[#This Row],[order_time]]&lt;TIME(17,0,0), "Afternoon", "Evening"))</f>
        <v>Evening</v>
      </c>
      <c r="K26668" s="3">
        <v>9.75</v>
      </c>
      <c r="L26668" s="3">
        <v>9.75</v>
      </c>
      <c r="M26668" t="str">
        <f>IF(Table1[[#This Row],[unit_price]]&lt;16.49, "Low", "High")</f>
        <v>Low</v>
      </c>
      <c r="N26668" t="s">
        <v>193</v>
      </c>
      <c r="O26668" t="s">
        <v>15</v>
      </c>
      <c r="P26668" t="s">
        <v>77</v>
      </c>
      <c r="Q26668" t="s">
        <v>78</v>
      </c>
    </row>
    <row r="26669" spans="1:17" x14ac:dyDescent="0.25">
      <c r="A26669">
        <v>26668</v>
      </c>
      <c r="B26669">
        <v>11745</v>
      </c>
      <c r="C26669" t="s">
        <v>163</v>
      </c>
      <c r="D26669">
        <v>1</v>
      </c>
      <c r="E26669" s="1">
        <v>42200</v>
      </c>
      <c r="F26669" t="s">
        <v>181</v>
      </c>
      <c r="G26669" t="s">
        <v>171</v>
      </c>
      <c r="H26669" s="2">
        <v>0.81472222222222224</v>
      </c>
      <c r="I26669" t="str">
        <f>TEXT(Table1[[#This Row],[order_time]],"h AM/PM")</f>
        <v>7 PM</v>
      </c>
      <c r="J26669" t="str">
        <f>IF(Table1[[#This Row],[order_time]]&lt;TIME(12,0,0),"Morning", IF( Table1[[#This Row],[order_time]]&lt;TIME(17,0,0), "Afternoon", "Evening"))</f>
        <v>Evening</v>
      </c>
      <c r="K26669" s="3">
        <v>16</v>
      </c>
      <c r="L26669" s="3">
        <v>16</v>
      </c>
      <c r="M26669" t="str">
        <f>IF(Table1[[#This Row],[unit_price]]&lt;16.49, "Low", "High")</f>
        <v>Low</v>
      </c>
      <c r="N26669" t="s">
        <v>191</v>
      </c>
      <c r="O26669" t="s">
        <v>22</v>
      </c>
      <c r="P26669" t="s">
        <v>109</v>
      </c>
      <c r="Q26669" t="s">
        <v>110</v>
      </c>
    </row>
    <row r="26670" spans="1:17" x14ac:dyDescent="0.25">
      <c r="A26670">
        <v>26669</v>
      </c>
      <c r="B26670">
        <v>11746</v>
      </c>
      <c r="C26670" t="s">
        <v>141</v>
      </c>
      <c r="D26670">
        <v>1</v>
      </c>
      <c r="E26670" s="1">
        <v>42200</v>
      </c>
      <c r="F26670" t="s">
        <v>181</v>
      </c>
      <c r="G26670" t="s">
        <v>171</v>
      </c>
      <c r="H26670" s="2">
        <v>0.83986111111111106</v>
      </c>
      <c r="I26670" t="str">
        <f>TEXT(Table1[[#This Row],[order_time]],"h AM/PM")</f>
        <v>8 PM</v>
      </c>
      <c r="J26670" t="str">
        <f>IF(Table1[[#This Row],[order_time]]&lt;TIME(12,0,0),"Morning", IF( Table1[[#This Row],[order_time]]&lt;TIME(17,0,0), "Afternoon", "Evening"))</f>
        <v>Evening</v>
      </c>
      <c r="K26670" s="3">
        <v>11</v>
      </c>
      <c r="L26670" s="3">
        <v>11</v>
      </c>
      <c r="M26670" t="str">
        <f>IF(Table1[[#This Row],[unit_price]]&lt;16.49, "Low", "High")</f>
        <v>Low</v>
      </c>
      <c r="N26670" t="s">
        <v>193</v>
      </c>
      <c r="O26670" t="s">
        <v>15</v>
      </c>
      <c r="P26670" t="s">
        <v>129</v>
      </c>
      <c r="Q26670" t="s">
        <v>130</v>
      </c>
    </row>
    <row r="26671" spans="1:17" x14ac:dyDescent="0.25">
      <c r="A26671">
        <v>26670</v>
      </c>
      <c r="B26671">
        <v>11747</v>
      </c>
      <c r="C26671" t="s">
        <v>89</v>
      </c>
      <c r="D26671">
        <v>1</v>
      </c>
      <c r="E26671" s="1">
        <v>42200</v>
      </c>
      <c r="F26671" t="s">
        <v>181</v>
      </c>
      <c r="G26671" t="s">
        <v>171</v>
      </c>
      <c r="H26671" s="2">
        <v>0.84127314814814813</v>
      </c>
      <c r="I26671" t="str">
        <f>TEXT(Table1[[#This Row],[order_time]],"h AM/PM")</f>
        <v>8 PM</v>
      </c>
      <c r="J26671" t="str">
        <f>IF(Table1[[#This Row],[order_time]]&lt;TIME(12,0,0),"Morning", IF( Table1[[#This Row],[order_time]]&lt;TIME(17,0,0), "Afternoon", "Evening"))</f>
        <v>Evening</v>
      </c>
      <c r="K26671" s="3">
        <v>17.95</v>
      </c>
      <c r="L26671" s="3">
        <v>17.95</v>
      </c>
      <c r="M26671" t="str">
        <f>IF(Table1[[#This Row],[unit_price]]&lt;16.49, "Low", "High")</f>
        <v>High</v>
      </c>
      <c r="N26671" t="s">
        <v>192</v>
      </c>
      <c r="O26671" t="s">
        <v>22</v>
      </c>
      <c r="P26671" t="s">
        <v>90</v>
      </c>
      <c r="Q26671" t="s">
        <v>91</v>
      </c>
    </row>
    <row r="26672" spans="1:17" x14ac:dyDescent="0.25">
      <c r="A26672">
        <v>26671</v>
      </c>
      <c r="B26672">
        <v>11747</v>
      </c>
      <c r="C26672" t="s">
        <v>50</v>
      </c>
      <c r="D26672">
        <v>1</v>
      </c>
      <c r="E26672" s="1">
        <v>42200</v>
      </c>
      <c r="F26672" t="s">
        <v>181</v>
      </c>
      <c r="G26672" t="s">
        <v>171</v>
      </c>
      <c r="H26672" s="2">
        <v>0.84127314814814813</v>
      </c>
      <c r="I26672" t="str">
        <f>TEXT(Table1[[#This Row],[order_time]],"h AM/PM")</f>
        <v>8 PM</v>
      </c>
      <c r="J26672" t="str">
        <f>IF(Table1[[#This Row],[order_time]]&lt;TIME(12,0,0),"Morning", IF( Table1[[#This Row],[order_time]]&lt;TIME(17,0,0), "Afternoon", "Evening"))</f>
        <v>Evening</v>
      </c>
      <c r="K26672" s="3">
        <v>12</v>
      </c>
      <c r="L26672" s="3">
        <v>12</v>
      </c>
      <c r="M26672" t="str">
        <f>IF(Table1[[#This Row],[unit_price]]&lt;16.49, "Low", "High")</f>
        <v>Low</v>
      </c>
      <c r="N26672" t="s">
        <v>193</v>
      </c>
      <c r="O26672" t="s">
        <v>22</v>
      </c>
      <c r="P26672" t="s">
        <v>51</v>
      </c>
      <c r="Q26672" t="s">
        <v>52</v>
      </c>
    </row>
    <row r="26673" spans="1:17" x14ac:dyDescent="0.25">
      <c r="A26673">
        <v>26672</v>
      </c>
      <c r="B26673">
        <v>11747</v>
      </c>
      <c r="C26673" t="s">
        <v>92</v>
      </c>
      <c r="D26673">
        <v>1</v>
      </c>
      <c r="E26673" s="1">
        <v>42200</v>
      </c>
      <c r="F26673" t="s">
        <v>181</v>
      </c>
      <c r="G26673" t="s">
        <v>171</v>
      </c>
      <c r="H26673" s="2">
        <v>0.84127314814814813</v>
      </c>
      <c r="I26673" t="str">
        <f>TEXT(Table1[[#This Row],[order_time]],"h AM/PM")</f>
        <v>8 PM</v>
      </c>
      <c r="J26673" t="str">
        <f>IF(Table1[[#This Row],[order_time]]&lt;TIME(12,0,0),"Morning", IF( Table1[[#This Row],[order_time]]&lt;TIME(17,0,0), "Afternoon", "Evening"))</f>
        <v>Evening</v>
      </c>
      <c r="K26673" s="3">
        <v>12</v>
      </c>
      <c r="L26673" s="3">
        <v>12</v>
      </c>
      <c r="M26673" t="str">
        <f>IF(Table1[[#This Row],[unit_price]]&lt;16.49, "Low", "High")</f>
        <v>Low</v>
      </c>
      <c r="N26673" t="s">
        <v>193</v>
      </c>
      <c r="O26673" t="s">
        <v>15</v>
      </c>
      <c r="P26673" t="s">
        <v>93</v>
      </c>
      <c r="Q26673" t="s">
        <v>94</v>
      </c>
    </row>
    <row r="26674" spans="1:17" x14ac:dyDescent="0.25">
      <c r="A26674">
        <v>26673</v>
      </c>
      <c r="B26674">
        <v>11747</v>
      </c>
      <c r="C26674" t="s">
        <v>121</v>
      </c>
      <c r="D26674">
        <v>1</v>
      </c>
      <c r="E26674" s="1">
        <v>42200</v>
      </c>
      <c r="F26674" t="s">
        <v>181</v>
      </c>
      <c r="G26674" t="s">
        <v>171</v>
      </c>
      <c r="H26674" s="2">
        <v>0.84127314814814813</v>
      </c>
      <c r="I26674" t="str">
        <f>TEXT(Table1[[#This Row],[order_time]],"h AM/PM")</f>
        <v>8 PM</v>
      </c>
      <c r="J26674" t="str">
        <f>IF(Table1[[#This Row],[order_time]]&lt;TIME(12,0,0),"Morning", IF( Table1[[#This Row],[order_time]]&lt;TIME(17,0,0), "Afternoon", "Evening"))</f>
        <v>Evening</v>
      </c>
      <c r="K26674" s="3">
        <v>20.25</v>
      </c>
      <c r="L26674" s="3">
        <v>20.25</v>
      </c>
      <c r="M26674" t="str">
        <f>IF(Table1[[#This Row],[unit_price]]&lt;16.49, "Low", "High")</f>
        <v>High</v>
      </c>
      <c r="N26674" t="s">
        <v>192</v>
      </c>
      <c r="O26674" t="s">
        <v>22</v>
      </c>
      <c r="P26674" t="s">
        <v>65</v>
      </c>
      <c r="Q26674" t="s">
        <v>66</v>
      </c>
    </row>
    <row r="26675" spans="1:17" x14ac:dyDescent="0.25">
      <c r="A26675">
        <v>26674</v>
      </c>
      <c r="B26675">
        <v>11748</v>
      </c>
      <c r="C26675" t="s">
        <v>89</v>
      </c>
      <c r="D26675">
        <v>1</v>
      </c>
      <c r="E26675" s="1">
        <v>42200</v>
      </c>
      <c r="F26675" t="s">
        <v>181</v>
      </c>
      <c r="G26675" t="s">
        <v>171</v>
      </c>
      <c r="H26675" s="2">
        <v>0.8580902777777778</v>
      </c>
      <c r="I26675" t="str">
        <f>TEXT(Table1[[#This Row],[order_time]],"h AM/PM")</f>
        <v>8 PM</v>
      </c>
      <c r="J26675" t="str">
        <f>IF(Table1[[#This Row],[order_time]]&lt;TIME(12,0,0),"Morning", IF( Table1[[#This Row],[order_time]]&lt;TIME(17,0,0), "Afternoon", "Evening"))</f>
        <v>Evening</v>
      </c>
      <c r="K26675" s="3">
        <v>17.95</v>
      </c>
      <c r="L26675" s="3">
        <v>17.95</v>
      </c>
      <c r="M26675" t="str">
        <f>IF(Table1[[#This Row],[unit_price]]&lt;16.49, "Low", "High")</f>
        <v>High</v>
      </c>
      <c r="N26675" t="s">
        <v>192</v>
      </c>
      <c r="O26675" t="s">
        <v>22</v>
      </c>
      <c r="P26675" t="s">
        <v>90</v>
      </c>
      <c r="Q26675" t="s">
        <v>91</v>
      </c>
    </row>
    <row r="26676" spans="1:17" x14ac:dyDescent="0.25">
      <c r="A26676">
        <v>26675</v>
      </c>
      <c r="B26676">
        <v>11749</v>
      </c>
      <c r="C26676" t="s">
        <v>134</v>
      </c>
      <c r="D26676">
        <v>1</v>
      </c>
      <c r="E26676" s="1">
        <v>42200</v>
      </c>
      <c r="F26676" t="s">
        <v>181</v>
      </c>
      <c r="G26676" t="s">
        <v>171</v>
      </c>
      <c r="H26676" s="2">
        <v>0.88116898148148148</v>
      </c>
      <c r="I26676" t="str">
        <f>TEXT(Table1[[#This Row],[order_time]],"h AM/PM")</f>
        <v>9 PM</v>
      </c>
      <c r="J26676" t="str">
        <f>IF(Table1[[#This Row],[order_time]]&lt;TIME(12,0,0),"Morning", IF( Table1[[#This Row],[order_time]]&lt;TIME(17,0,0), "Afternoon", "Evening"))</f>
        <v>Evening</v>
      </c>
      <c r="K26676" s="3">
        <v>20.75</v>
      </c>
      <c r="L26676" s="3">
        <v>20.75</v>
      </c>
      <c r="M26676" t="str">
        <f>IF(Table1[[#This Row],[unit_price]]&lt;16.49, "Low", "High")</f>
        <v>High</v>
      </c>
      <c r="N26676" t="s">
        <v>192</v>
      </c>
      <c r="O26676" t="s">
        <v>26</v>
      </c>
      <c r="P26676" t="s">
        <v>106</v>
      </c>
      <c r="Q26676" t="s">
        <v>107</v>
      </c>
    </row>
    <row r="26677" spans="1:17" x14ac:dyDescent="0.25">
      <c r="A26677">
        <v>26676</v>
      </c>
      <c r="B26677">
        <v>11749</v>
      </c>
      <c r="C26677" t="s">
        <v>177</v>
      </c>
      <c r="D26677">
        <v>1</v>
      </c>
      <c r="E26677" s="1">
        <v>42200</v>
      </c>
      <c r="F26677" t="s">
        <v>181</v>
      </c>
      <c r="G26677" t="s">
        <v>171</v>
      </c>
      <c r="H26677" s="2">
        <v>0.88116898148148148</v>
      </c>
      <c r="I26677" t="str">
        <f>TEXT(Table1[[#This Row],[order_time]],"h AM/PM")</f>
        <v>9 PM</v>
      </c>
      <c r="J26677" t="str">
        <f>IF(Table1[[#This Row],[order_time]]&lt;TIME(12,0,0),"Morning", IF( Table1[[#This Row],[order_time]]&lt;TIME(17,0,0), "Afternoon", "Evening"))</f>
        <v>Evening</v>
      </c>
      <c r="K26677" s="3">
        <v>12.5</v>
      </c>
      <c r="L26677" s="3">
        <v>12.5</v>
      </c>
      <c r="M26677" t="str">
        <f>IF(Table1[[#This Row],[unit_price]]&lt;16.49, "Low", "High")</f>
        <v>Low</v>
      </c>
      <c r="N26677" t="s">
        <v>193</v>
      </c>
      <c r="O26677" t="s">
        <v>26</v>
      </c>
      <c r="P26677" t="s">
        <v>87</v>
      </c>
      <c r="Q26677" t="s">
        <v>88</v>
      </c>
    </row>
    <row r="26678" spans="1:17" x14ac:dyDescent="0.25">
      <c r="A26678">
        <v>26677</v>
      </c>
      <c r="B26678">
        <v>11749</v>
      </c>
      <c r="C26678" t="s">
        <v>139</v>
      </c>
      <c r="D26678">
        <v>1</v>
      </c>
      <c r="E26678" s="1">
        <v>42200</v>
      </c>
      <c r="F26678" t="s">
        <v>181</v>
      </c>
      <c r="G26678" t="s">
        <v>171</v>
      </c>
      <c r="H26678" s="2">
        <v>0.88116898148148148</v>
      </c>
      <c r="I26678" t="str">
        <f>TEXT(Table1[[#This Row],[order_time]],"h AM/PM")</f>
        <v>9 PM</v>
      </c>
      <c r="J26678" t="str">
        <f>IF(Table1[[#This Row],[order_time]]&lt;TIME(12,0,0),"Morning", IF( Table1[[#This Row],[order_time]]&lt;TIME(17,0,0), "Afternoon", "Evening"))</f>
        <v>Evening</v>
      </c>
      <c r="K26678" s="3">
        <v>25.5</v>
      </c>
      <c r="L26678" s="3">
        <v>25.5</v>
      </c>
      <c r="M26678" t="str">
        <f>IF(Table1[[#This Row],[unit_price]]&lt;16.49, "Low", "High")</f>
        <v>High</v>
      </c>
      <c r="N26678" t="s">
        <v>215</v>
      </c>
      <c r="O26678" t="s">
        <v>15</v>
      </c>
      <c r="P26678" t="s">
        <v>44</v>
      </c>
      <c r="Q26678" t="s">
        <v>45</v>
      </c>
    </row>
    <row r="26679" spans="1:17" x14ac:dyDescent="0.25">
      <c r="A26679">
        <v>26678</v>
      </c>
      <c r="B26679">
        <v>11750</v>
      </c>
      <c r="C26679" t="s">
        <v>21</v>
      </c>
      <c r="D26679">
        <v>1</v>
      </c>
      <c r="E26679" s="1">
        <v>42200</v>
      </c>
      <c r="F26679" t="s">
        <v>181</v>
      </c>
      <c r="G26679" t="s">
        <v>171</v>
      </c>
      <c r="H26679" s="2">
        <v>0.90172453703703714</v>
      </c>
      <c r="I26679" t="str">
        <f>TEXT(Table1[[#This Row],[order_time]],"h AM/PM")</f>
        <v>9 PM</v>
      </c>
      <c r="J26679" t="str">
        <f>IF(Table1[[#This Row],[order_time]]&lt;TIME(12,0,0),"Morning", IF( Table1[[#This Row],[order_time]]&lt;TIME(17,0,0), "Afternoon", "Evening"))</f>
        <v>Evening</v>
      </c>
      <c r="K26679" s="3">
        <v>18.5</v>
      </c>
      <c r="L26679" s="3">
        <v>18.5</v>
      </c>
      <c r="M26679" t="str">
        <f>IF(Table1[[#This Row],[unit_price]]&lt;16.49, "Low", "High")</f>
        <v>High</v>
      </c>
      <c r="N26679" t="s">
        <v>192</v>
      </c>
      <c r="O26679" t="s">
        <v>22</v>
      </c>
      <c r="P26679" t="s">
        <v>23</v>
      </c>
      <c r="Q26679" t="s">
        <v>24</v>
      </c>
    </row>
    <row r="26680" spans="1:17" x14ac:dyDescent="0.25">
      <c r="A26680">
        <v>26679</v>
      </c>
      <c r="B26680">
        <v>11751</v>
      </c>
      <c r="C26680" t="s">
        <v>71</v>
      </c>
      <c r="D26680">
        <v>1</v>
      </c>
      <c r="E26680" s="1">
        <v>42200</v>
      </c>
      <c r="F26680" t="s">
        <v>181</v>
      </c>
      <c r="G26680" t="s">
        <v>171</v>
      </c>
      <c r="H26680" s="2">
        <v>0.90665509259259258</v>
      </c>
      <c r="I26680" t="str">
        <f>TEXT(Table1[[#This Row],[order_time]],"h AM/PM")</f>
        <v>9 PM</v>
      </c>
      <c r="J26680" t="str">
        <f>IF(Table1[[#This Row],[order_time]]&lt;TIME(12,0,0),"Morning", IF( Table1[[#This Row],[order_time]]&lt;TIME(17,0,0), "Afternoon", "Evening"))</f>
        <v>Evening</v>
      </c>
      <c r="K26680" s="3">
        <v>20.75</v>
      </c>
      <c r="L26680" s="3">
        <v>20.75</v>
      </c>
      <c r="M26680" t="str">
        <f>IF(Table1[[#This Row],[unit_price]]&lt;16.49, "Low", "High")</f>
        <v>High</v>
      </c>
      <c r="N26680" t="s">
        <v>192</v>
      </c>
      <c r="O26680" t="s">
        <v>33</v>
      </c>
      <c r="P26680" t="s">
        <v>41</v>
      </c>
      <c r="Q26680" t="s">
        <v>42</v>
      </c>
    </row>
    <row r="26681" spans="1:17" x14ac:dyDescent="0.25">
      <c r="A26681">
        <v>26680</v>
      </c>
      <c r="B26681">
        <v>11751</v>
      </c>
      <c r="C26681" t="s">
        <v>83</v>
      </c>
      <c r="D26681">
        <v>1</v>
      </c>
      <c r="E26681" s="1">
        <v>42200</v>
      </c>
      <c r="F26681" t="s">
        <v>181</v>
      </c>
      <c r="G26681" t="s">
        <v>171</v>
      </c>
      <c r="H26681" s="2">
        <v>0.90665509259259258</v>
      </c>
      <c r="I26681" t="str">
        <f>TEXT(Table1[[#This Row],[order_time]],"h AM/PM")</f>
        <v>9 PM</v>
      </c>
      <c r="J26681" t="str">
        <f>IF(Table1[[#This Row],[order_time]]&lt;TIME(12,0,0),"Morning", IF( Table1[[#This Row],[order_time]]&lt;TIME(17,0,0), "Afternoon", "Evening"))</f>
        <v>Evening</v>
      </c>
      <c r="K26681" s="3">
        <v>12</v>
      </c>
      <c r="L26681" s="3">
        <v>12</v>
      </c>
      <c r="M26681" t="str">
        <f>IF(Table1[[#This Row],[unit_price]]&lt;16.49, "Low", "High")</f>
        <v>Low</v>
      </c>
      <c r="N26681" t="s">
        <v>193</v>
      </c>
      <c r="O26681" t="s">
        <v>15</v>
      </c>
      <c r="P26681" t="s">
        <v>84</v>
      </c>
      <c r="Q26681" t="s">
        <v>85</v>
      </c>
    </row>
    <row r="26682" spans="1:17" x14ac:dyDescent="0.25">
      <c r="A26682">
        <v>26681</v>
      </c>
      <c r="B26682">
        <v>11751</v>
      </c>
      <c r="C26682" t="s">
        <v>92</v>
      </c>
      <c r="D26682">
        <v>1</v>
      </c>
      <c r="E26682" s="1">
        <v>42200</v>
      </c>
      <c r="F26682" t="s">
        <v>181</v>
      </c>
      <c r="G26682" t="s">
        <v>171</v>
      </c>
      <c r="H26682" s="2">
        <v>0.90665509259259258</v>
      </c>
      <c r="I26682" t="str">
        <f>TEXT(Table1[[#This Row],[order_time]],"h AM/PM")</f>
        <v>9 PM</v>
      </c>
      <c r="J26682" t="str">
        <f>IF(Table1[[#This Row],[order_time]]&lt;TIME(12,0,0),"Morning", IF( Table1[[#This Row],[order_time]]&lt;TIME(17,0,0), "Afternoon", "Evening"))</f>
        <v>Evening</v>
      </c>
      <c r="K26682" s="3">
        <v>12</v>
      </c>
      <c r="L26682" s="3">
        <v>12</v>
      </c>
      <c r="M26682" t="str">
        <f>IF(Table1[[#This Row],[unit_price]]&lt;16.49, "Low", "High")</f>
        <v>Low</v>
      </c>
      <c r="N26682" t="s">
        <v>193</v>
      </c>
      <c r="O26682" t="s">
        <v>15</v>
      </c>
      <c r="P26682" t="s">
        <v>93</v>
      </c>
      <c r="Q26682" t="s">
        <v>94</v>
      </c>
    </row>
    <row r="26683" spans="1:17" x14ac:dyDescent="0.25">
      <c r="A26683">
        <v>26682</v>
      </c>
      <c r="B26683">
        <v>11751</v>
      </c>
      <c r="C26683" t="s">
        <v>163</v>
      </c>
      <c r="D26683">
        <v>1</v>
      </c>
      <c r="E26683" s="1">
        <v>42200</v>
      </c>
      <c r="F26683" t="s">
        <v>181</v>
      </c>
      <c r="G26683" t="s">
        <v>171</v>
      </c>
      <c r="H26683" s="2">
        <v>0.90665509259259258</v>
      </c>
      <c r="I26683" t="str">
        <f>TEXT(Table1[[#This Row],[order_time]],"h AM/PM")</f>
        <v>9 PM</v>
      </c>
      <c r="J26683" t="str">
        <f>IF(Table1[[#This Row],[order_time]]&lt;TIME(12,0,0),"Morning", IF( Table1[[#This Row],[order_time]]&lt;TIME(17,0,0), "Afternoon", "Evening"))</f>
        <v>Evening</v>
      </c>
      <c r="K26683" s="3">
        <v>16</v>
      </c>
      <c r="L26683" s="3">
        <v>16</v>
      </c>
      <c r="M26683" t="str">
        <f>IF(Table1[[#This Row],[unit_price]]&lt;16.49, "Low", "High")</f>
        <v>Low</v>
      </c>
      <c r="N26683" t="s">
        <v>191</v>
      </c>
      <c r="O26683" t="s">
        <v>22</v>
      </c>
      <c r="P26683" t="s">
        <v>109</v>
      </c>
      <c r="Q26683" t="s">
        <v>110</v>
      </c>
    </row>
    <row r="26684" spans="1:17" x14ac:dyDescent="0.25">
      <c r="A26684">
        <v>26683</v>
      </c>
      <c r="B26684">
        <v>11752</v>
      </c>
      <c r="C26684" t="s">
        <v>139</v>
      </c>
      <c r="D26684">
        <v>1</v>
      </c>
      <c r="E26684" s="1">
        <v>42200</v>
      </c>
      <c r="F26684" t="s">
        <v>181</v>
      </c>
      <c r="G26684" t="s">
        <v>171</v>
      </c>
      <c r="H26684" s="2">
        <v>0.90798611111111116</v>
      </c>
      <c r="I26684" t="str">
        <f>TEXT(Table1[[#This Row],[order_time]],"h AM/PM")</f>
        <v>9 PM</v>
      </c>
      <c r="J26684" t="str">
        <f>IF(Table1[[#This Row],[order_time]]&lt;TIME(12,0,0),"Morning", IF( Table1[[#This Row],[order_time]]&lt;TIME(17,0,0), "Afternoon", "Evening"))</f>
        <v>Evening</v>
      </c>
      <c r="K26684" s="3">
        <v>25.5</v>
      </c>
      <c r="L26684" s="3">
        <v>25.5</v>
      </c>
      <c r="M26684" t="str">
        <f>IF(Table1[[#This Row],[unit_price]]&lt;16.49, "Low", "High")</f>
        <v>High</v>
      </c>
      <c r="N26684" t="s">
        <v>215</v>
      </c>
      <c r="O26684" t="s">
        <v>15</v>
      </c>
      <c r="P26684" t="s">
        <v>44</v>
      </c>
      <c r="Q26684" t="s">
        <v>45</v>
      </c>
    </row>
    <row r="26685" spans="1:17" x14ac:dyDescent="0.25">
      <c r="A26685">
        <v>26684</v>
      </c>
      <c r="B26685">
        <v>11753</v>
      </c>
      <c r="C26685" t="s">
        <v>18</v>
      </c>
      <c r="D26685">
        <v>1</v>
      </c>
      <c r="E26685" s="1">
        <v>42200</v>
      </c>
      <c r="F26685" t="s">
        <v>181</v>
      </c>
      <c r="G26685" t="s">
        <v>171</v>
      </c>
      <c r="H26685" s="2">
        <v>0.92373842592592592</v>
      </c>
      <c r="I26685" t="str">
        <f>TEXT(Table1[[#This Row],[order_time]],"h AM/PM")</f>
        <v>10 PM</v>
      </c>
      <c r="J26685" t="str">
        <f>IF(Table1[[#This Row],[order_time]]&lt;TIME(12,0,0),"Morning", IF( Table1[[#This Row],[order_time]]&lt;TIME(17,0,0), "Afternoon", "Evening"))</f>
        <v>Evening</v>
      </c>
      <c r="K26685" s="3">
        <v>16</v>
      </c>
      <c r="L26685" s="3">
        <v>16</v>
      </c>
      <c r="M26685" t="str">
        <f>IF(Table1[[#This Row],[unit_price]]&lt;16.49, "Low", "High")</f>
        <v>Low</v>
      </c>
      <c r="N26685" t="s">
        <v>191</v>
      </c>
      <c r="O26685" t="s">
        <v>15</v>
      </c>
      <c r="P26685" t="s">
        <v>19</v>
      </c>
      <c r="Q26685" t="s">
        <v>20</v>
      </c>
    </row>
    <row r="26686" spans="1:17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t="s">
        <v>181</v>
      </c>
      <c r="G26686" t="s">
        <v>171</v>
      </c>
      <c r="H26686" s="2">
        <v>0.92373842592592592</v>
      </c>
      <c r="I26686" t="str">
        <f>TEXT(Table1[[#This Row],[order_time]],"h AM/PM")</f>
        <v>10 PM</v>
      </c>
      <c r="J26686" t="str">
        <f>IF(Table1[[#This Row],[order_time]]&lt;TIME(12,0,0),"Morning", IF( Table1[[#This Row],[order_time]]&lt;TIME(17,0,0), "Afternoon", "Evening"))</f>
        <v>Evening</v>
      </c>
      <c r="K26686" s="3">
        <v>16.5</v>
      </c>
      <c r="L26686" s="3">
        <v>16.5</v>
      </c>
      <c r="M26686" t="str">
        <f>IF(Table1[[#This Row],[unit_price]]&lt;16.49, "Low", "High")</f>
        <v>High</v>
      </c>
      <c r="N26686" t="s">
        <v>191</v>
      </c>
      <c r="O26686" t="s">
        <v>26</v>
      </c>
      <c r="P26686" t="s">
        <v>27</v>
      </c>
      <c r="Q26686" t="s">
        <v>28</v>
      </c>
    </row>
    <row r="26687" spans="1:17" x14ac:dyDescent="0.25">
      <c r="A26687">
        <v>26686</v>
      </c>
      <c r="B26687">
        <v>11753</v>
      </c>
      <c r="C26687" t="s">
        <v>142</v>
      </c>
      <c r="D26687">
        <v>1</v>
      </c>
      <c r="E26687" s="1">
        <v>42200</v>
      </c>
      <c r="F26687" t="s">
        <v>181</v>
      </c>
      <c r="G26687" t="s">
        <v>171</v>
      </c>
      <c r="H26687" s="2">
        <v>0.92373842592592592</v>
      </c>
      <c r="I26687" t="str">
        <f>TEXT(Table1[[#This Row],[order_time]],"h AM/PM")</f>
        <v>10 PM</v>
      </c>
      <c r="J26687" t="str">
        <f>IF(Table1[[#This Row],[order_time]]&lt;TIME(12,0,0),"Morning", IF( Table1[[#This Row],[order_time]]&lt;TIME(17,0,0), "Afternoon", "Evening"))</f>
        <v>Evening</v>
      </c>
      <c r="K26687" s="3">
        <v>16.5</v>
      </c>
      <c r="L26687" s="3">
        <v>16.5</v>
      </c>
      <c r="M26687" t="str">
        <f>IF(Table1[[#This Row],[unit_price]]&lt;16.49, "Low", "High")</f>
        <v>High</v>
      </c>
      <c r="N26687" t="s">
        <v>191</v>
      </c>
      <c r="O26687" t="s">
        <v>26</v>
      </c>
      <c r="P26687" t="s">
        <v>47</v>
      </c>
      <c r="Q26687" t="s">
        <v>48</v>
      </c>
    </row>
    <row r="26688" spans="1:17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t="s">
        <v>181</v>
      </c>
      <c r="G26688" t="s">
        <v>171</v>
      </c>
      <c r="H26688" s="2">
        <v>0.92373842592592592</v>
      </c>
      <c r="I26688" t="str">
        <f>TEXT(Table1[[#This Row],[order_time]],"h AM/PM")</f>
        <v>10 PM</v>
      </c>
      <c r="J26688" t="str">
        <f>IF(Table1[[#This Row],[order_time]]&lt;TIME(12,0,0),"Morning", IF( Table1[[#This Row],[order_time]]&lt;TIME(17,0,0), "Afternoon", "Evening"))</f>
        <v>Evening</v>
      </c>
      <c r="K26688" s="3">
        <v>20.75</v>
      </c>
      <c r="L26688" s="3">
        <v>20.75</v>
      </c>
      <c r="M26688" t="str">
        <f>IF(Table1[[#This Row],[unit_price]]&lt;16.49, "Low", "High")</f>
        <v>High</v>
      </c>
      <c r="N26688" t="s">
        <v>192</v>
      </c>
      <c r="O26688" t="s">
        <v>33</v>
      </c>
      <c r="P26688" t="s">
        <v>34</v>
      </c>
      <c r="Q26688" t="s">
        <v>35</v>
      </c>
    </row>
    <row r="26689" spans="1:17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t="s">
        <v>181</v>
      </c>
      <c r="G26689" t="s">
        <v>171</v>
      </c>
      <c r="H26689" s="2">
        <v>0.92813657407407402</v>
      </c>
      <c r="I26689" t="str">
        <f>TEXT(Table1[[#This Row],[order_time]],"h AM/PM")</f>
        <v>10 PM</v>
      </c>
      <c r="J26689" t="str">
        <f>IF(Table1[[#This Row],[order_time]]&lt;TIME(12,0,0),"Morning", IF( Table1[[#This Row],[order_time]]&lt;TIME(17,0,0), "Afternoon", "Evening"))</f>
        <v>Evening</v>
      </c>
      <c r="K26689" s="3">
        <v>16.5</v>
      </c>
      <c r="L26689" s="3">
        <v>16.5</v>
      </c>
      <c r="M26689" t="str">
        <f>IF(Table1[[#This Row],[unit_price]]&lt;16.49, "Low", "High")</f>
        <v>High</v>
      </c>
      <c r="N26689" t="s">
        <v>191</v>
      </c>
      <c r="O26689" t="s">
        <v>26</v>
      </c>
      <c r="P26689" t="s">
        <v>27</v>
      </c>
      <c r="Q26689" t="s">
        <v>28</v>
      </c>
    </row>
    <row r="26690" spans="1:17" x14ac:dyDescent="0.25">
      <c r="A26690">
        <v>26689</v>
      </c>
      <c r="B26690">
        <v>11755</v>
      </c>
      <c r="C26690" t="s">
        <v>89</v>
      </c>
      <c r="D26690">
        <v>1</v>
      </c>
      <c r="E26690" s="1">
        <v>42200</v>
      </c>
      <c r="F26690" t="s">
        <v>181</v>
      </c>
      <c r="G26690" t="s">
        <v>171</v>
      </c>
      <c r="H26690" s="2">
        <v>0.95591435185185192</v>
      </c>
      <c r="I26690" t="str">
        <f>TEXT(Table1[[#This Row],[order_time]],"h AM/PM")</f>
        <v>10 PM</v>
      </c>
      <c r="J26690" t="str">
        <f>IF(Table1[[#This Row],[order_time]]&lt;TIME(12,0,0),"Morning", IF( Table1[[#This Row],[order_time]]&lt;TIME(17,0,0), "Afternoon", "Evening"))</f>
        <v>Evening</v>
      </c>
      <c r="K26690" s="3">
        <v>17.95</v>
      </c>
      <c r="L26690" s="3">
        <v>17.95</v>
      </c>
      <c r="M26690" t="str">
        <f>IF(Table1[[#This Row],[unit_price]]&lt;16.49, "Low", "High")</f>
        <v>High</v>
      </c>
      <c r="N26690" t="s">
        <v>192</v>
      </c>
      <c r="O26690" t="s">
        <v>22</v>
      </c>
      <c r="P26690" t="s">
        <v>90</v>
      </c>
      <c r="Q26690" t="s">
        <v>91</v>
      </c>
    </row>
    <row r="26691" spans="1:17" x14ac:dyDescent="0.25">
      <c r="A26691">
        <v>26690</v>
      </c>
      <c r="B26691">
        <v>11755</v>
      </c>
      <c r="C26691" t="s">
        <v>127</v>
      </c>
      <c r="D26691">
        <v>1</v>
      </c>
      <c r="E26691" s="1">
        <v>42200</v>
      </c>
      <c r="F26691" t="s">
        <v>181</v>
      </c>
      <c r="G26691" t="s">
        <v>171</v>
      </c>
      <c r="H26691" s="2">
        <v>0.95591435185185192</v>
      </c>
      <c r="I26691" t="str">
        <f>TEXT(Table1[[#This Row],[order_time]],"h AM/PM")</f>
        <v>10 PM</v>
      </c>
      <c r="J26691" t="str">
        <f>IF(Table1[[#This Row],[order_time]]&lt;TIME(12,0,0),"Morning", IF( Table1[[#This Row],[order_time]]&lt;TIME(17,0,0), "Afternoon", "Evening"))</f>
        <v>Evening</v>
      </c>
      <c r="K26691" s="3">
        <v>16</v>
      </c>
      <c r="L26691" s="3">
        <v>16</v>
      </c>
      <c r="M26691" t="str">
        <f>IF(Table1[[#This Row],[unit_price]]&lt;16.49, "Low", "High")</f>
        <v>Low</v>
      </c>
      <c r="N26691" t="s">
        <v>191</v>
      </c>
      <c r="O26691" t="s">
        <v>22</v>
      </c>
      <c r="P26691" t="s">
        <v>51</v>
      </c>
      <c r="Q26691" t="s">
        <v>52</v>
      </c>
    </row>
    <row r="26692" spans="1:17" x14ac:dyDescent="0.25">
      <c r="A26692">
        <v>26691</v>
      </c>
      <c r="B26692">
        <v>11755</v>
      </c>
      <c r="C26692" t="s">
        <v>119</v>
      </c>
      <c r="D26692">
        <v>1</v>
      </c>
      <c r="E26692" s="1">
        <v>42200</v>
      </c>
      <c r="F26692" t="s">
        <v>181</v>
      </c>
      <c r="G26692" t="s">
        <v>171</v>
      </c>
      <c r="H26692" s="2">
        <v>0.95591435185185192</v>
      </c>
      <c r="I26692" t="str">
        <f>TEXT(Table1[[#This Row],[order_time]],"h AM/PM")</f>
        <v>10 PM</v>
      </c>
      <c r="J26692" t="str">
        <f>IF(Table1[[#This Row],[order_time]]&lt;TIME(12,0,0),"Morning", IF( Table1[[#This Row],[order_time]]&lt;TIME(17,0,0), "Afternoon", "Evening"))</f>
        <v>Evening</v>
      </c>
      <c r="K26692" s="3">
        <v>12.5</v>
      </c>
      <c r="L26692" s="3">
        <v>12.5</v>
      </c>
      <c r="M26692" t="str">
        <f>IF(Table1[[#This Row],[unit_price]]&lt;16.49, "Low", "High")</f>
        <v>Low</v>
      </c>
      <c r="N26692" t="s">
        <v>193</v>
      </c>
      <c r="O26692" t="s">
        <v>26</v>
      </c>
      <c r="P26692" t="s">
        <v>38</v>
      </c>
      <c r="Q26692" t="s">
        <v>39</v>
      </c>
    </row>
    <row r="26693" spans="1:17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t="s">
        <v>181</v>
      </c>
      <c r="G26693" t="s">
        <v>171</v>
      </c>
      <c r="H26693" s="2">
        <v>0.95591435185185192</v>
      </c>
      <c r="I26693" t="str">
        <f>TEXT(Table1[[#This Row],[order_time]],"h AM/PM")</f>
        <v>10 PM</v>
      </c>
      <c r="J26693" t="str">
        <f>IF(Table1[[#This Row],[order_time]]&lt;TIME(12,0,0),"Morning", IF( Table1[[#This Row],[order_time]]&lt;TIME(17,0,0), "Afternoon", "Evening"))</f>
        <v>Evening</v>
      </c>
      <c r="K26693" s="3">
        <v>12.75</v>
      </c>
      <c r="L26693" s="3">
        <v>12.75</v>
      </c>
      <c r="M26693" t="str">
        <f>IF(Table1[[#This Row],[unit_price]]&lt;16.49, "Low", "High")</f>
        <v>Low</v>
      </c>
      <c r="N26693" t="s">
        <v>193</v>
      </c>
      <c r="O26693" t="s">
        <v>33</v>
      </c>
      <c r="P26693" t="s">
        <v>34</v>
      </c>
      <c r="Q26693" t="s">
        <v>35</v>
      </c>
    </row>
    <row r="26694" spans="1:17" x14ac:dyDescent="0.25">
      <c r="A26694">
        <v>26693</v>
      </c>
      <c r="B26694">
        <v>11756</v>
      </c>
      <c r="C26694" t="s">
        <v>21</v>
      </c>
      <c r="D26694">
        <v>1</v>
      </c>
      <c r="E26694" s="1">
        <v>42201</v>
      </c>
      <c r="F26694" t="s">
        <v>181</v>
      </c>
      <c r="G26694" t="s">
        <v>14</v>
      </c>
      <c r="H26694" s="2">
        <v>0.47108796296296296</v>
      </c>
      <c r="I26694" t="str">
        <f>TEXT(Table1[[#This Row],[order_time]],"h AM/PM")</f>
        <v>11 AM</v>
      </c>
      <c r="J26694" t="str">
        <f>IF(Table1[[#This Row],[order_time]]&lt;TIME(12,0,0),"Morning", IF( Table1[[#This Row],[order_time]]&lt;TIME(17,0,0), "Afternoon", "Evening"))</f>
        <v>Morning</v>
      </c>
      <c r="K26694" s="3">
        <v>18.5</v>
      </c>
      <c r="L26694" s="3">
        <v>18.5</v>
      </c>
      <c r="M26694" t="str">
        <f>IF(Table1[[#This Row],[unit_price]]&lt;16.49, "Low", "High")</f>
        <v>High</v>
      </c>
      <c r="N26694" t="s">
        <v>192</v>
      </c>
      <c r="O26694" t="s">
        <v>22</v>
      </c>
      <c r="P26694" t="s">
        <v>23</v>
      </c>
      <c r="Q26694" t="s">
        <v>24</v>
      </c>
    </row>
    <row r="26695" spans="1:17" x14ac:dyDescent="0.25">
      <c r="A26695">
        <v>26694</v>
      </c>
      <c r="B26695">
        <v>11757</v>
      </c>
      <c r="C26695" t="s">
        <v>18</v>
      </c>
      <c r="D26695">
        <v>1</v>
      </c>
      <c r="E26695" s="1">
        <v>42201</v>
      </c>
      <c r="F26695" t="s">
        <v>181</v>
      </c>
      <c r="G26695" t="s">
        <v>14</v>
      </c>
      <c r="H26695" s="2">
        <v>0.4757291666666667</v>
      </c>
      <c r="I26695" t="str">
        <f>TEXT(Table1[[#This Row],[order_time]],"h AM/PM")</f>
        <v>11 AM</v>
      </c>
      <c r="J26695" t="str">
        <f>IF(Table1[[#This Row],[order_time]]&lt;TIME(12,0,0),"Morning", IF( Table1[[#This Row],[order_time]]&lt;TIME(17,0,0), "Afternoon", "Evening"))</f>
        <v>Morning</v>
      </c>
      <c r="K26695" s="3">
        <v>16</v>
      </c>
      <c r="L26695" s="3">
        <v>16</v>
      </c>
      <c r="M26695" t="str">
        <f>IF(Table1[[#This Row],[unit_price]]&lt;16.49, "Low", "High")</f>
        <v>Low</v>
      </c>
      <c r="N26695" t="s">
        <v>191</v>
      </c>
      <c r="O26695" t="s">
        <v>15</v>
      </c>
      <c r="P26695" t="s">
        <v>19</v>
      </c>
      <c r="Q26695" t="s">
        <v>20</v>
      </c>
    </row>
    <row r="26696" spans="1:17" x14ac:dyDescent="0.25">
      <c r="A26696">
        <v>26695</v>
      </c>
      <c r="B26696">
        <v>11758</v>
      </c>
      <c r="C26696" t="s">
        <v>75</v>
      </c>
      <c r="D26696">
        <v>1</v>
      </c>
      <c r="E26696" s="1">
        <v>42201</v>
      </c>
      <c r="F26696" t="s">
        <v>181</v>
      </c>
      <c r="G26696" t="s">
        <v>14</v>
      </c>
      <c r="H26696" s="2">
        <v>0.479525462962963</v>
      </c>
      <c r="I26696" t="str">
        <f>TEXT(Table1[[#This Row],[order_time]],"h AM/PM")</f>
        <v>11 AM</v>
      </c>
      <c r="J26696" t="str">
        <f>IF(Table1[[#This Row],[order_time]]&lt;TIME(12,0,0),"Morning", IF( Table1[[#This Row],[order_time]]&lt;TIME(17,0,0), "Afternoon", "Evening"))</f>
        <v>Morning</v>
      </c>
      <c r="K26696" s="3">
        <v>16.75</v>
      </c>
      <c r="L26696" s="3">
        <v>16.75</v>
      </c>
      <c r="M26696" t="str">
        <f>IF(Table1[[#This Row],[unit_price]]&lt;16.49, "Low", "High")</f>
        <v>High</v>
      </c>
      <c r="N26696" t="s">
        <v>191</v>
      </c>
      <c r="O26696" t="s">
        <v>33</v>
      </c>
      <c r="P26696" t="s">
        <v>73</v>
      </c>
      <c r="Q26696" t="s">
        <v>74</v>
      </c>
    </row>
    <row r="26697" spans="1:17" x14ac:dyDescent="0.25">
      <c r="A26697">
        <v>26696</v>
      </c>
      <c r="B26697">
        <v>11758</v>
      </c>
      <c r="C26697" t="s">
        <v>105</v>
      </c>
      <c r="D26697">
        <v>1</v>
      </c>
      <c r="E26697" s="1">
        <v>42201</v>
      </c>
      <c r="F26697" t="s">
        <v>181</v>
      </c>
      <c r="G26697" t="s">
        <v>14</v>
      </c>
      <c r="H26697" s="2">
        <v>0.479525462962963</v>
      </c>
      <c r="I26697" t="str">
        <f>TEXT(Table1[[#This Row],[order_time]],"h AM/PM")</f>
        <v>11 AM</v>
      </c>
      <c r="J26697" t="str">
        <f>IF(Table1[[#This Row],[order_time]]&lt;TIME(12,0,0),"Morning", IF( Table1[[#This Row],[order_time]]&lt;TIME(17,0,0), "Afternoon", "Evening"))</f>
        <v>Morning</v>
      </c>
      <c r="K26697" s="3">
        <v>12.5</v>
      </c>
      <c r="L26697" s="3">
        <v>12.5</v>
      </c>
      <c r="M26697" t="str">
        <f>IF(Table1[[#This Row],[unit_price]]&lt;16.49, "Low", "High")</f>
        <v>Low</v>
      </c>
      <c r="N26697" t="s">
        <v>193</v>
      </c>
      <c r="O26697" t="s">
        <v>26</v>
      </c>
      <c r="P26697" t="s">
        <v>106</v>
      </c>
      <c r="Q26697" t="s">
        <v>107</v>
      </c>
    </row>
    <row r="26698" spans="1:17" x14ac:dyDescent="0.25">
      <c r="A26698">
        <v>26697</v>
      </c>
      <c r="B26698">
        <v>11759</v>
      </c>
      <c r="C26698" t="s">
        <v>58</v>
      </c>
      <c r="D26698">
        <v>1</v>
      </c>
      <c r="E26698" s="1">
        <v>42201</v>
      </c>
      <c r="F26698" t="s">
        <v>181</v>
      </c>
      <c r="G26698" t="s">
        <v>14</v>
      </c>
      <c r="H26698" s="2">
        <v>0.49091435185185189</v>
      </c>
      <c r="I26698" t="str">
        <f>TEXT(Table1[[#This Row],[order_time]],"h AM/PM")</f>
        <v>11 AM</v>
      </c>
      <c r="J26698" t="str">
        <f>IF(Table1[[#This Row],[order_time]]&lt;TIME(12,0,0),"Morning", IF( Table1[[#This Row],[order_time]]&lt;TIME(17,0,0), "Afternoon", "Evening"))</f>
        <v>Morning</v>
      </c>
      <c r="K26698" s="3">
        <v>20.75</v>
      </c>
      <c r="L26698" s="3">
        <v>20.75</v>
      </c>
      <c r="M26698" t="str">
        <f>IF(Table1[[#This Row],[unit_price]]&lt;16.49, "Low", "High")</f>
        <v>High</v>
      </c>
      <c r="N26698" t="s">
        <v>192</v>
      </c>
      <c r="O26698" t="s">
        <v>26</v>
      </c>
      <c r="P26698" t="s">
        <v>59</v>
      </c>
      <c r="Q26698" t="s">
        <v>60</v>
      </c>
    </row>
    <row r="26699" spans="1:17" x14ac:dyDescent="0.25">
      <c r="A26699">
        <v>26698</v>
      </c>
      <c r="B26699">
        <v>11760</v>
      </c>
      <c r="C26699" t="s">
        <v>83</v>
      </c>
      <c r="D26699">
        <v>1</v>
      </c>
      <c r="E26699" s="1">
        <v>42201</v>
      </c>
      <c r="F26699" t="s">
        <v>181</v>
      </c>
      <c r="G26699" t="s">
        <v>14</v>
      </c>
      <c r="H26699" s="2">
        <v>0.50329861111111118</v>
      </c>
      <c r="I26699" t="str">
        <f>TEXT(Table1[[#This Row],[order_time]],"h AM/PM")</f>
        <v>12 PM</v>
      </c>
      <c r="J26699" t="str">
        <f>IF(Table1[[#This Row],[order_time]]&lt;TIME(12,0,0),"Morning", IF( Table1[[#This Row],[order_time]]&lt;TIME(17,0,0), "Afternoon", "Evening"))</f>
        <v>Afternoon</v>
      </c>
      <c r="K26699" s="3">
        <v>12</v>
      </c>
      <c r="L26699" s="3">
        <v>12</v>
      </c>
      <c r="M26699" t="str">
        <f>IF(Table1[[#This Row],[unit_price]]&lt;16.49, "Low", "High")</f>
        <v>Low</v>
      </c>
      <c r="N26699" t="s">
        <v>193</v>
      </c>
      <c r="O26699" t="s">
        <v>15</v>
      </c>
      <c r="P26699" t="s">
        <v>84</v>
      </c>
      <c r="Q26699" t="s">
        <v>85</v>
      </c>
    </row>
    <row r="26700" spans="1:17" x14ac:dyDescent="0.25">
      <c r="A26700">
        <v>26699</v>
      </c>
      <c r="B26700">
        <v>11760</v>
      </c>
      <c r="C26700" t="s">
        <v>89</v>
      </c>
      <c r="D26700">
        <v>1</v>
      </c>
      <c r="E26700" s="1">
        <v>42201</v>
      </c>
      <c r="F26700" t="s">
        <v>181</v>
      </c>
      <c r="G26700" t="s">
        <v>14</v>
      </c>
      <c r="H26700" s="2">
        <v>0.50329861111111118</v>
      </c>
      <c r="I26700" t="str">
        <f>TEXT(Table1[[#This Row],[order_time]],"h AM/PM")</f>
        <v>12 PM</v>
      </c>
      <c r="J26700" t="str">
        <f>IF(Table1[[#This Row],[order_time]]&lt;TIME(12,0,0),"Morning", IF( Table1[[#This Row],[order_time]]&lt;TIME(17,0,0), "Afternoon", "Evening"))</f>
        <v>Afternoon</v>
      </c>
      <c r="K26700" s="3">
        <v>17.95</v>
      </c>
      <c r="L26700" s="3">
        <v>17.95</v>
      </c>
      <c r="M26700" t="str">
        <f>IF(Table1[[#This Row],[unit_price]]&lt;16.49, "Low", "High")</f>
        <v>High</v>
      </c>
      <c r="N26700" t="s">
        <v>192</v>
      </c>
      <c r="O26700" t="s">
        <v>22</v>
      </c>
      <c r="P26700" t="s">
        <v>90</v>
      </c>
      <c r="Q26700" t="s">
        <v>91</v>
      </c>
    </row>
    <row r="26701" spans="1:17" x14ac:dyDescent="0.25">
      <c r="A26701">
        <v>26700</v>
      </c>
      <c r="B26701">
        <v>11761</v>
      </c>
      <c r="C26701" t="s">
        <v>98</v>
      </c>
      <c r="D26701">
        <v>1</v>
      </c>
      <c r="E26701" s="1">
        <v>42201</v>
      </c>
      <c r="F26701" t="s">
        <v>181</v>
      </c>
      <c r="G26701" t="s">
        <v>14</v>
      </c>
      <c r="H26701" s="2">
        <v>0.50437500000000002</v>
      </c>
      <c r="I26701" t="str">
        <f>TEXT(Table1[[#This Row],[order_time]],"h AM/PM")</f>
        <v>12 PM</v>
      </c>
      <c r="J26701" t="str">
        <f>IF(Table1[[#This Row],[order_time]]&lt;TIME(12,0,0),"Morning", IF( Table1[[#This Row],[order_time]]&lt;TIME(17,0,0), "Afternoon", "Evening"))</f>
        <v>Afternoon</v>
      </c>
      <c r="K26701" s="3">
        <v>14.75</v>
      </c>
      <c r="L26701" s="3">
        <v>14.75</v>
      </c>
      <c r="M26701" t="str">
        <f>IF(Table1[[#This Row],[unit_price]]&lt;16.49, "Low", "High")</f>
        <v>Low</v>
      </c>
      <c r="N26701" t="s">
        <v>191</v>
      </c>
      <c r="O26701" t="s">
        <v>22</v>
      </c>
      <c r="P26701" t="s">
        <v>90</v>
      </c>
      <c r="Q26701" t="s">
        <v>91</v>
      </c>
    </row>
    <row r="26702" spans="1:17" x14ac:dyDescent="0.25">
      <c r="A26702">
        <v>26701</v>
      </c>
      <c r="B26702">
        <v>11761</v>
      </c>
      <c r="C26702" t="s">
        <v>118</v>
      </c>
      <c r="D26702">
        <v>1</v>
      </c>
      <c r="E26702" s="1">
        <v>42201</v>
      </c>
      <c r="F26702" t="s">
        <v>181</v>
      </c>
      <c r="G26702" t="s">
        <v>14</v>
      </c>
      <c r="H26702" s="2">
        <v>0.50437500000000002</v>
      </c>
      <c r="I26702" t="str">
        <f>TEXT(Table1[[#This Row],[order_time]],"h AM/PM")</f>
        <v>12 PM</v>
      </c>
      <c r="J26702" t="str">
        <f>IF(Table1[[#This Row],[order_time]]&lt;TIME(12,0,0),"Morning", IF( Table1[[#This Row],[order_time]]&lt;TIME(17,0,0), "Afternoon", "Evening"))</f>
        <v>Afternoon</v>
      </c>
      <c r="K26702" s="3">
        <v>12.5</v>
      </c>
      <c r="L26702" s="3">
        <v>12.5</v>
      </c>
      <c r="M26702" t="str">
        <f>IF(Table1[[#This Row],[unit_price]]&lt;16.49, "Low", "High")</f>
        <v>Low</v>
      </c>
      <c r="N26702" t="s">
        <v>191</v>
      </c>
      <c r="O26702" t="s">
        <v>15</v>
      </c>
      <c r="P26702" t="s">
        <v>77</v>
      </c>
      <c r="Q26702" t="s">
        <v>78</v>
      </c>
    </row>
    <row r="26703" spans="1:17" x14ac:dyDescent="0.25">
      <c r="A26703">
        <v>26702</v>
      </c>
      <c r="B26703">
        <v>11761</v>
      </c>
      <c r="C26703" t="s">
        <v>142</v>
      </c>
      <c r="D26703">
        <v>1</v>
      </c>
      <c r="E26703" s="1">
        <v>42201</v>
      </c>
      <c r="F26703" t="s">
        <v>181</v>
      </c>
      <c r="G26703" t="s">
        <v>14</v>
      </c>
      <c r="H26703" s="2">
        <v>0.50437500000000002</v>
      </c>
      <c r="I26703" t="str">
        <f>TEXT(Table1[[#This Row],[order_time]],"h AM/PM")</f>
        <v>12 PM</v>
      </c>
      <c r="J26703" t="str">
        <f>IF(Table1[[#This Row],[order_time]]&lt;TIME(12,0,0),"Morning", IF( Table1[[#This Row],[order_time]]&lt;TIME(17,0,0), "Afternoon", "Evening"))</f>
        <v>Afternoon</v>
      </c>
      <c r="K26703" s="3">
        <v>16.5</v>
      </c>
      <c r="L26703" s="3">
        <v>16.5</v>
      </c>
      <c r="M26703" t="str">
        <f>IF(Table1[[#This Row],[unit_price]]&lt;16.49, "Low", "High")</f>
        <v>High</v>
      </c>
      <c r="N26703" t="s">
        <v>191</v>
      </c>
      <c r="O26703" t="s">
        <v>26</v>
      </c>
      <c r="P26703" t="s">
        <v>47</v>
      </c>
      <c r="Q26703" t="s">
        <v>48</v>
      </c>
    </row>
    <row r="26704" spans="1:17" x14ac:dyDescent="0.25">
      <c r="A26704">
        <v>26703</v>
      </c>
      <c r="B26704">
        <v>11762</v>
      </c>
      <c r="C26704" t="s">
        <v>83</v>
      </c>
      <c r="D26704">
        <v>1</v>
      </c>
      <c r="E26704" s="1">
        <v>42201</v>
      </c>
      <c r="F26704" t="s">
        <v>181</v>
      </c>
      <c r="G26704" t="s">
        <v>14</v>
      </c>
      <c r="H26704" s="2">
        <v>0.51065972222222222</v>
      </c>
      <c r="I26704" t="str">
        <f>TEXT(Table1[[#This Row],[order_time]],"h AM/PM")</f>
        <v>12 PM</v>
      </c>
      <c r="J26704" t="str">
        <f>IF(Table1[[#This Row],[order_time]]&lt;TIME(12,0,0),"Morning", IF( Table1[[#This Row],[order_time]]&lt;TIME(17,0,0), "Afternoon", "Evening"))</f>
        <v>Afternoon</v>
      </c>
      <c r="K26704" s="3">
        <v>12</v>
      </c>
      <c r="L26704" s="3">
        <v>12</v>
      </c>
      <c r="M26704" t="str">
        <f>IF(Table1[[#This Row],[unit_price]]&lt;16.49, "Low", "High")</f>
        <v>Low</v>
      </c>
      <c r="N26704" t="s">
        <v>193</v>
      </c>
      <c r="O26704" t="s">
        <v>15</v>
      </c>
      <c r="P26704" t="s">
        <v>84</v>
      </c>
      <c r="Q26704" t="s">
        <v>85</v>
      </c>
    </row>
    <row r="26705" spans="1:17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t="s">
        <v>181</v>
      </c>
      <c r="G26705" t="s">
        <v>14</v>
      </c>
      <c r="H26705" s="2">
        <v>0.51065972222222222</v>
      </c>
      <c r="I26705" t="str">
        <f>TEXT(Table1[[#This Row],[order_time]],"h AM/PM")</f>
        <v>12 PM</v>
      </c>
      <c r="J26705" t="str">
        <f>IF(Table1[[#This Row],[order_time]]&lt;TIME(12,0,0),"Morning", IF( Table1[[#This Row],[order_time]]&lt;TIME(17,0,0), "Afternoon", "Evening"))</f>
        <v>Afternoon</v>
      </c>
      <c r="K26705" s="3">
        <v>16</v>
      </c>
      <c r="L26705" s="3">
        <v>16</v>
      </c>
      <c r="M26705" t="str">
        <f>IF(Table1[[#This Row],[unit_price]]&lt;16.49, "Low", "High")</f>
        <v>Low</v>
      </c>
      <c r="N26705" t="s">
        <v>191</v>
      </c>
      <c r="O26705" t="s">
        <v>22</v>
      </c>
      <c r="P26705" t="s">
        <v>30</v>
      </c>
      <c r="Q26705" t="s">
        <v>31</v>
      </c>
    </row>
    <row r="26706" spans="1:17" x14ac:dyDescent="0.25">
      <c r="A26706">
        <v>26705</v>
      </c>
      <c r="B26706">
        <v>11763</v>
      </c>
      <c r="C26706" t="s">
        <v>71</v>
      </c>
      <c r="D26706">
        <v>1</v>
      </c>
      <c r="E26706" s="1">
        <v>42201</v>
      </c>
      <c r="F26706" t="s">
        <v>181</v>
      </c>
      <c r="G26706" t="s">
        <v>14</v>
      </c>
      <c r="H26706" s="2">
        <v>0.51351851851851849</v>
      </c>
      <c r="I26706" t="str">
        <f>TEXT(Table1[[#This Row],[order_time]],"h AM/PM")</f>
        <v>12 PM</v>
      </c>
      <c r="J26706" t="str">
        <f>IF(Table1[[#This Row],[order_time]]&lt;TIME(12,0,0),"Morning", IF( Table1[[#This Row],[order_time]]&lt;TIME(17,0,0), "Afternoon", "Evening"))</f>
        <v>Afternoon</v>
      </c>
      <c r="K26706" s="3">
        <v>20.75</v>
      </c>
      <c r="L26706" s="3">
        <v>20.75</v>
      </c>
      <c r="M26706" t="str">
        <f>IF(Table1[[#This Row],[unit_price]]&lt;16.49, "Low", "High")</f>
        <v>High</v>
      </c>
      <c r="N26706" t="s">
        <v>192</v>
      </c>
      <c r="O26706" t="s">
        <v>33</v>
      </c>
      <c r="P26706" t="s">
        <v>41</v>
      </c>
      <c r="Q26706" t="s">
        <v>42</v>
      </c>
    </row>
    <row r="26707" spans="1:17" x14ac:dyDescent="0.25">
      <c r="A26707">
        <v>26706</v>
      </c>
      <c r="B26707">
        <v>11763</v>
      </c>
      <c r="C26707" t="s">
        <v>57</v>
      </c>
      <c r="D26707">
        <v>1</v>
      </c>
      <c r="E26707" s="1">
        <v>42201</v>
      </c>
      <c r="F26707" t="s">
        <v>181</v>
      </c>
      <c r="G26707" t="s">
        <v>14</v>
      </c>
      <c r="H26707" s="2">
        <v>0.51351851851851849</v>
      </c>
      <c r="I26707" t="str">
        <f>TEXT(Table1[[#This Row],[order_time]],"h AM/PM")</f>
        <v>12 PM</v>
      </c>
      <c r="J26707" t="str">
        <f>IF(Table1[[#This Row],[order_time]]&lt;TIME(12,0,0),"Morning", IF( Table1[[#This Row],[order_time]]&lt;TIME(17,0,0), "Afternoon", "Evening"))</f>
        <v>Afternoon</v>
      </c>
      <c r="K26707" s="3">
        <v>12</v>
      </c>
      <c r="L26707" s="3">
        <v>12</v>
      </c>
      <c r="M26707" t="str">
        <f>IF(Table1[[#This Row],[unit_price]]&lt;16.49, "Low", "High")</f>
        <v>Low</v>
      </c>
      <c r="N26707" t="s">
        <v>193</v>
      </c>
      <c r="O26707" t="s">
        <v>22</v>
      </c>
      <c r="P26707" t="s">
        <v>30</v>
      </c>
      <c r="Q26707" t="s">
        <v>31</v>
      </c>
    </row>
    <row r="26708" spans="1:17" x14ac:dyDescent="0.25">
      <c r="A26708">
        <v>26707</v>
      </c>
      <c r="B26708">
        <v>11763</v>
      </c>
      <c r="C26708" t="s">
        <v>111</v>
      </c>
      <c r="D26708">
        <v>1</v>
      </c>
      <c r="E26708" s="1">
        <v>42201</v>
      </c>
      <c r="F26708" t="s">
        <v>181</v>
      </c>
      <c r="G26708" t="s">
        <v>14</v>
      </c>
      <c r="H26708" s="2">
        <v>0.51351851851851849</v>
      </c>
      <c r="I26708" t="str">
        <f>TEXT(Table1[[#This Row],[order_time]],"h AM/PM")</f>
        <v>12 PM</v>
      </c>
      <c r="J26708" t="str">
        <f>IF(Table1[[#This Row],[order_time]]&lt;TIME(12,0,0),"Morning", IF( Table1[[#This Row],[order_time]]&lt;TIME(17,0,0), "Afternoon", "Evening"))</f>
        <v>Afternoon</v>
      </c>
      <c r="K26708" s="3">
        <v>20.5</v>
      </c>
      <c r="L26708" s="3">
        <v>20.5</v>
      </c>
      <c r="M26708" t="str">
        <f>IF(Table1[[#This Row],[unit_price]]&lt;16.49, "Low", "High")</f>
        <v>High</v>
      </c>
      <c r="N26708" t="s">
        <v>192</v>
      </c>
      <c r="O26708" t="s">
        <v>15</v>
      </c>
      <c r="P26708" t="s">
        <v>93</v>
      </c>
      <c r="Q26708" t="s">
        <v>94</v>
      </c>
    </row>
    <row r="26709" spans="1:17" x14ac:dyDescent="0.25">
      <c r="A26709">
        <v>26708</v>
      </c>
      <c r="B26709">
        <v>11763</v>
      </c>
      <c r="C26709" t="s">
        <v>148</v>
      </c>
      <c r="D26709">
        <v>1</v>
      </c>
      <c r="E26709" s="1">
        <v>42201</v>
      </c>
      <c r="F26709" t="s">
        <v>181</v>
      </c>
      <c r="G26709" t="s">
        <v>14</v>
      </c>
      <c r="H26709" s="2">
        <v>0.51351851851851849</v>
      </c>
      <c r="I26709" t="str">
        <f>TEXT(Table1[[#This Row],[order_time]],"h AM/PM")</f>
        <v>12 PM</v>
      </c>
      <c r="J26709" t="str">
        <f>IF(Table1[[#This Row],[order_time]]&lt;TIME(12,0,0),"Morning", IF( Table1[[#This Row],[order_time]]&lt;TIME(17,0,0), "Afternoon", "Evening"))</f>
        <v>Afternoon</v>
      </c>
      <c r="K26709" s="3">
        <v>12.5</v>
      </c>
      <c r="L26709" s="3">
        <v>12.5</v>
      </c>
      <c r="M26709" t="str">
        <f>IF(Table1[[#This Row],[unit_price]]&lt;16.49, "Low", "High")</f>
        <v>Low</v>
      </c>
      <c r="N26709" t="s">
        <v>193</v>
      </c>
      <c r="O26709" t="s">
        <v>26</v>
      </c>
      <c r="P26709" t="s">
        <v>59</v>
      </c>
      <c r="Q26709" t="s">
        <v>60</v>
      </c>
    </row>
    <row r="26710" spans="1:17" x14ac:dyDescent="0.25">
      <c r="A26710">
        <v>26709</v>
      </c>
      <c r="B26710">
        <v>11764</v>
      </c>
      <c r="C26710" t="s">
        <v>117</v>
      </c>
      <c r="D26710">
        <v>1</v>
      </c>
      <c r="E26710" s="1">
        <v>42201</v>
      </c>
      <c r="F26710" t="s">
        <v>181</v>
      </c>
      <c r="G26710" t="s">
        <v>14</v>
      </c>
      <c r="H26710" s="2">
        <v>0.52709490740740739</v>
      </c>
      <c r="I26710" t="str">
        <f>TEXT(Table1[[#This Row],[order_time]],"h AM/PM")</f>
        <v>12 PM</v>
      </c>
      <c r="J26710" t="str">
        <f>IF(Table1[[#This Row],[order_time]]&lt;TIME(12,0,0),"Morning", IF( Table1[[#This Row],[order_time]]&lt;TIME(17,0,0), "Afternoon", "Evening"))</f>
        <v>Afternoon</v>
      </c>
      <c r="K26710" s="3">
        <v>16.75</v>
      </c>
      <c r="L26710" s="3">
        <v>16.75</v>
      </c>
      <c r="M26710" t="str">
        <f>IF(Table1[[#This Row],[unit_price]]&lt;16.49, "Low", "High")</f>
        <v>High</v>
      </c>
      <c r="N26710" t="s">
        <v>191</v>
      </c>
      <c r="O26710" t="s">
        <v>33</v>
      </c>
      <c r="P26710" t="s">
        <v>41</v>
      </c>
      <c r="Q26710" t="s">
        <v>42</v>
      </c>
    </row>
    <row r="26711" spans="1:17" x14ac:dyDescent="0.25">
      <c r="A26711">
        <v>26710</v>
      </c>
      <c r="B26711">
        <v>11764</v>
      </c>
      <c r="C26711" t="s">
        <v>75</v>
      </c>
      <c r="D26711">
        <v>2</v>
      </c>
      <c r="E26711" s="1">
        <v>42201</v>
      </c>
      <c r="F26711" t="s">
        <v>181</v>
      </c>
      <c r="G26711" t="s">
        <v>14</v>
      </c>
      <c r="H26711" s="2">
        <v>0.52709490740740739</v>
      </c>
      <c r="I26711" t="str">
        <f>TEXT(Table1[[#This Row],[order_time]],"h AM/PM")</f>
        <v>12 PM</v>
      </c>
      <c r="J26711" t="str">
        <f>IF(Table1[[#This Row],[order_time]]&lt;TIME(12,0,0),"Morning", IF( Table1[[#This Row],[order_time]]&lt;TIME(17,0,0), "Afternoon", "Evening"))</f>
        <v>Afternoon</v>
      </c>
      <c r="K26711" s="3">
        <v>16.75</v>
      </c>
      <c r="L26711" s="3">
        <v>33.5</v>
      </c>
      <c r="M26711" t="str">
        <f>IF(Table1[[#This Row],[unit_price]]&lt;16.49, "Low", "High")</f>
        <v>High</v>
      </c>
      <c r="N26711" t="s">
        <v>191</v>
      </c>
      <c r="O26711" t="s">
        <v>33</v>
      </c>
      <c r="P26711" t="s">
        <v>73</v>
      </c>
      <c r="Q26711" t="s">
        <v>74</v>
      </c>
    </row>
    <row r="26712" spans="1:17" x14ac:dyDescent="0.25">
      <c r="A26712">
        <v>26711</v>
      </c>
      <c r="B26712">
        <v>11764</v>
      </c>
      <c r="C26712" t="s">
        <v>115</v>
      </c>
      <c r="D26712">
        <v>1</v>
      </c>
      <c r="E26712" s="1">
        <v>42201</v>
      </c>
      <c r="F26712" t="s">
        <v>181</v>
      </c>
      <c r="G26712" t="s">
        <v>14</v>
      </c>
      <c r="H26712" s="2">
        <v>0.52709490740740739</v>
      </c>
      <c r="I26712" t="str">
        <f>TEXT(Table1[[#This Row],[order_time]],"h AM/PM")</f>
        <v>12 PM</v>
      </c>
      <c r="J26712" t="str">
        <f>IF(Table1[[#This Row],[order_time]]&lt;TIME(12,0,0),"Morning", IF( Table1[[#This Row],[order_time]]&lt;TIME(17,0,0), "Afternoon", "Evening"))</f>
        <v>Afternoon</v>
      </c>
      <c r="K26712" s="3">
        <v>16</v>
      </c>
      <c r="L26712" s="3">
        <v>16</v>
      </c>
      <c r="M26712" t="str">
        <f>IF(Table1[[#This Row],[unit_price]]&lt;16.49, "Low", "High")</f>
        <v>Low</v>
      </c>
      <c r="N26712" t="s">
        <v>191</v>
      </c>
      <c r="O26712" t="s">
        <v>15</v>
      </c>
      <c r="P26712" t="s">
        <v>54</v>
      </c>
      <c r="Q26712" t="s">
        <v>55</v>
      </c>
    </row>
    <row r="26713" spans="1:17" x14ac:dyDescent="0.25">
      <c r="A26713">
        <v>26712</v>
      </c>
      <c r="B26713">
        <v>11765</v>
      </c>
      <c r="C26713" t="s">
        <v>18</v>
      </c>
      <c r="D26713">
        <v>1</v>
      </c>
      <c r="E26713" s="1">
        <v>42201</v>
      </c>
      <c r="F26713" t="s">
        <v>181</v>
      </c>
      <c r="G26713" t="s">
        <v>14</v>
      </c>
      <c r="H26713" s="2">
        <v>0.52975694444444443</v>
      </c>
      <c r="I26713" t="str">
        <f>TEXT(Table1[[#This Row],[order_time]],"h AM/PM")</f>
        <v>12 PM</v>
      </c>
      <c r="J26713" t="str">
        <f>IF(Table1[[#This Row],[order_time]]&lt;TIME(12,0,0),"Morning", IF( Table1[[#This Row],[order_time]]&lt;TIME(17,0,0), "Afternoon", "Evening"))</f>
        <v>Afternoon</v>
      </c>
      <c r="K26713" s="3">
        <v>16</v>
      </c>
      <c r="L26713" s="3">
        <v>16</v>
      </c>
      <c r="M26713" t="str">
        <f>IF(Table1[[#This Row],[unit_price]]&lt;16.49, "Low", "High")</f>
        <v>Low</v>
      </c>
      <c r="N26713" t="s">
        <v>191</v>
      </c>
      <c r="O26713" t="s">
        <v>15</v>
      </c>
      <c r="P26713" t="s">
        <v>19</v>
      </c>
      <c r="Q26713" t="s">
        <v>20</v>
      </c>
    </row>
    <row r="26714" spans="1:17" x14ac:dyDescent="0.25">
      <c r="A26714">
        <v>26713</v>
      </c>
      <c r="B26714">
        <v>11766</v>
      </c>
      <c r="C26714" t="s">
        <v>49</v>
      </c>
      <c r="D26714">
        <v>1</v>
      </c>
      <c r="E26714" s="1">
        <v>42201</v>
      </c>
      <c r="F26714" t="s">
        <v>181</v>
      </c>
      <c r="G26714" t="s">
        <v>14</v>
      </c>
      <c r="H26714" s="2">
        <v>0.53247685185185178</v>
      </c>
      <c r="I26714" t="str">
        <f>TEXT(Table1[[#This Row],[order_time]],"h AM/PM")</f>
        <v>12 PM</v>
      </c>
      <c r="J26714" t="str">
        <f>IF(Table1[[#This Row],[order_time]]&lt;TIME(12,0,0),"Morning", IF( Table1[[#This Row],[order_time]]&lt;TIME(17,0,0), "Afternoon", "Evening"))</f>
        <v>Afternoon</v>
      </c>
      <c r="K26714" s="3">
        <v>12</v>
      </c>
      <c r="L26714" s="3">
        <v>12</v>
      </c>
      <c r="M26714" t="str">
        <f>IF(Table1[[#This Row],[unit_price]]&lt;16.49, "Low", "High")</f>
        <v>Low</v>
      </c>
      <c r="N26714" t="s">
        <v>193</v>
      </c>
      <c r="O26714" t="s">
        <v>15</v>
      </c>
      <c r="P26714" t="s">
        <v>19</v>
      </c>
      <c r="Q26714" t="s">
        <v>20</v>
      </c>
    </row>
    <row r="26715" spans="1:17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t="s">
        <v>181</v>
      </c>
      <c r="G26715" t="s">
        <v>14</v>
      </c>
      <c r="H26715" s="2">
        <v>0.53247685185185178</v>
      </c>
      <c r="I26715" t="str">
        <f>TEXT(Table1[[#This Row],[order_time]],"h AM/PM")</f>
        <v>12 PM</v>
      </c>
      <c r="J26715" t="str">
        <f>IF(Table1[[#This Row],[order_time]]&lt;TIME(12,0,0),"Morning", IF( Table1[[#This Row],[order_time]]&lt;TIME(17,0,0), "Afternoon", "Evening"))</f>
        <v>Afternoon</v>
      </c>
      <c r="K26715" s="3">
        <v>12.75</v>
      </c>
      <c r="L26715" s="3">
        <v>12.75</v>
      </c>
      <c r="M26715" t="str">
        <f>IF(Table1[[#This Row],[unit_price]]&lt;16.49, "Low", "High")</f>
        <v>Low</v>
      </c>
      <c r="N26715" t="s">
        <v>193</v>
      </c>
      <c r="O26715" t="s">
        <v>33</v>
      </c>
      <c r="P26715" t="s">
        <v>34</v>
      </c>
      <c r="Q26715" t="s">
        <v>35</v>
      </c>
    </row>
    <row r="26716" spans="1:17" x14ac:dyDescent="0.25">
      <c r="A26716">
        <v>26715</v>
      </c>
      <c r="B26716">
        <v>11766</v>
      </c>
      <c r="C26716" t="s">
        <v>64</v>
      </c>
      <c r="D26716">
        <v>1</v>
      </c>
      <c r="E26716" s="1">
        <v>42201</v>
      </c>
      <c r="F26716" t="s">
        <v>181</v>
      </c>
      <c r="G26716" t="s">
        <v>14</v>
      </c>
      <c r="H26716" s="2">
        <v>0.53247685185185178</v>
      </c>
      <c r="I26716" t="str">
        <f>TEXT(Table1[[#This Row],[order_time]],"h AM/PM")</f>
        <v>12 PM</v>
      </c>
      <c r="J26716" t="str">
        <f>IF(Table1[[#This Row],[order_time]]&lt;TIME(12,0,0),"Morning", IF( Table1[[#This Row],[order_time]]&lt;TIME(17,0,0), "Afternoon", "Evening"))</f>
        <v>Afternoon</v>
      </c>
      <c r="K26716" s="3">
        <v>12</v>
      </c>
      <c r="L26716" s="3">
        <v>12</v>
      </c>
      <c r="M26716" t="str">
        <f>IF(Table1[[#This Row],[unit_price]]&lt;16.49, "Low", "High")</f>
        <v>Low</v>
      </c>
      <c r="N26716" t="s">
        <v>193</v>
      </c>
      <c r="O26716" t="s">
        <v>22</v>
      </c>
      <c r="P26716" t="s">
        <v>65</v>
      </c>
      <c r="Q26716" t="s">
        <v>66</v>
      </c>
    </row>
    <row r="26717" spans="1:17" x14ac:dyDescent="0.25">
      <c r="A26717">
        <v>26716</v>
      </c>
      <c r="B26717">
        <v>11767</v>
      </c>
      <c r="C26717" t="s">
        <v>117</v>
      </c>
      <c r="D26717">
        <v>1</v>
      </c>
      <c r="E26717" s="1">
        <v>42201</v>
      </c>
      <c r="F26717" t="s">
        <v>181</v>
      </c>
      <c r="G26717" t="s">
        <v>14</v>
      </c>
      <c r="H26717" s="2">
        <v>0.5410300925925926</v>
      </c>
      <c r="I26717" t="str">
        <f>TEXT(Table1[[#This Row],[order_time]],"h AM/PM")</f>
        <v>12 PM</v>
      </c>
      <c r="J26717" t="str">
        <f>IF(Table1[[#This Row],[order_time]]&lt;TIME(12,0,0),"Morning", IF( Table1[[#This Row],[order_time]]&lt;TIME(17,0,0), "Afternoon", "Evening"))</f>
        <v>Afternoon</v>
      </c>
      <c r="K26717" s="3">
        <v>16.75</v>
      </c>
      <c r="L26717" s="3">
        <v>16.75</v>
      </c>
      <c r="M26717" t="str">
        <f>IF(Table1[[#This Row],[unit_price]]&lt;16.49, "Low", "High")</f>
        <v>High</v>
      </c>
      <c r="N26717" t="s">
        <v>191</v>
      </c>
      <c r="O26717" t="s">
        <v>33</v>
      </c>
      <c r="P26717" t="s">
        <v>41</v>
      </c>
      <c r="Q26717" t="s">
        <v>42</v>
      </c>
    </row>
    <row r="26718" spans="1:17" x14ac:dyDescent="0.25">
      <c r="A26718">
        <v>26717</v>
      </c>
      <c r="B26718">
        <v>11767</v>
      </c>
      <c r="C26718" t="s">
        <v>83</v>
      </c>
      <c r="D26718">
        <v>2</v>
      </c>
      <c r="E26718" s="1">
        <v>42201</v>
      </c>
      <c r="F26718" t="s">
        <v>181</v>
      </c>
      <c r="G26718" t="s">
        <v>14</v>
      </c>
      <c r="H26718" s="2">
        <v>0.5410300925925926</v>
      </c>
      <c r="I26718" t="str">
        <f>TEXT(Table1[[#This Row],[order_time]],"h AM/PM")</f>
        <v>12 PM</v>
      </c>
      <c r="J26718" t="str">
        <f>IF(Table1[[#This Row],[order_time]]&lt;TIME(12,0,0),"Morning", IF( Table1[[#This Row],[order_time]]&lt;TIME(17,0,0), "Afternoon", "Evening"))</f>
        <v>Afternoon</v>
      </c>
      <c r="K26718" s="3">
        <v>12</v>
      </c>
      <c r="L26718" s="3">
        <v>24</v>
      </c>
      <c r="M26718" t="str">
        <f>IF(Table1[[#This Row],[unit_price]]&lt;16.49, "Low", "High")</f>
        <v>Low</v>
      </c>
      <c r="N26718" t="s">
        <v>193</v>
      </c>
      <c r="O26718" t="s">
        <v>15</v>
      </c>
      <c r="P26718" t="s">
        <v>84</v>
      </c>
      <c r="Q26718" t="s">
        <v>85</v>
      </c>
    </row>
    <row r="26719" spans="1:17" x14ac:dyDescent="0.25">
      <c r="A26719">
        <v>26718</v>
      </c>
      <c r="B26719">
        <v>11767</v>
      </c>
      <c r="C26719" t="s">
        <v>72</v>
      </c>
      <c r="D26719">
        <v>2</v>
      </c>
      <c r="E26719" s="1">
        <v>42201</v>
      </c>
      <c r="F26719" t="s">
        <v>181</v>
      </c>
      <c r="G26719" t="s">
        <v>14</v>
      </c>
      <c r="H26719" s="2">
        <v>0.5410300925925926</v>
      </c>
      <c r="I26719" t="str">
        <f>TEXT(Table1[[#This Row],[order_time]],"h AM/PM")</f>
        <v>12 PM</v>
      </c>
      <c r="J26719" t="str">
        <f>IF(Table1[[#This Row],[order_time]]&lt;TIME(12,0,0),"Morning", IF( Table1[[#This Row],[order_time]]&lt;TIME(17,0,0), "Afternoon", "Evening"))</f>
        <v>Afternoon</v>
      </c>
      <c r="K26719" s="3">
        <v>20.75</v>
      </c>
      <c r="L26719" s="3">
        <v>41.5</v>
      </c>
      <c r="M26719" t="str">
        <f>IF(Table1[[#This Row],[unit_price]]&lt;16.49, "Low", "High")</f>
        <v>High</v>
      </c>
      <c r="N26719" t="s">
        <v>192</v>
      </c>
      <c r="O26719" t="s">
        <v>33</v>
      </c>
      <c r="P26719" t="s">
        <v>73</v>
      </c>
      <c r="Q26719" t="s">
        <v>74</v>
      </c>
    </row>
    <row r="26720" spans="1:17" x14ac:dyDescent="0.25">
      <c r="A26720">
        <v>26719</v>
      </c>
      <c r="B26720">
        <v>11767</v>
      </c>
      <c r="C26720" t="s">
        <v>80</v>
      </c>
      <c r="D26720">
        <v>1</v>
      </c>
      <c r="E26720" s="1">
        <v>42201</v>
      </c>
      <c r="F26720" t="s">
        <v>181</v>
      </c>
      <c r="G26720" t="s">
        <v>14</v>
      </c>
      <c r="H26720" s="2">
        <v>0.5410300925925926</v>
      </c>
      <c r="I26720" t="str">
        <f>TEXT(Table1[[#This Row],[order_time]],"h AM/PM")</f>
        <v>12 PM</v>
      </c>
      <c r="J26720" t="str">
        <f>IF(Table1[[#This Row],[order_time]]&lt;TIME(12,0,0),"Morning", IF( Table1[[#This Row],[order_time]]&lt;TIME(17,0,0), "Afternoon", "Evening"))</f>
        <v>Afternoon</v>
      </c>
      <c r="K26720" s="3">
        <v>20.75</v>
      </c>
      <c r="L26720" s="3">
        <v>20.75</v>
      </c>
      <c r="M26720" t="str">
        <f>IF(Table1[[#This Row],[unit_price]]&lt;16.49, "Low", "High")</f>
        <v>High</v>
      </c>
      <c r="N26720" t="s">
        <v>192</v>
      </c>
      <c r="O26720" t="s">
        <v>33</v>
      </c>
      <c r="P26720" t="s">
        <v>81</v>
      </c>
      <c r="Q26720" t="s">
        <v>82</v>
      </c>
    </row>
    <row r="26721" spans="1:17" x14ac:dyDescent="0.25">
      <c r="A26721">
        <v>26720</v>
      </c>
      <c r="B26721">
        <v>11767</v>
      </c>
      <c r="C26721" t="s">
        <v>21</v>
      </c>
      <c r="D26721">
        <v>1</v>
      </c>
      <c r="E26721" s="1">
        <v>42201</v>
      </c>
      <c r="F26721" t="s">
        <v>181</v>
      </c>
      <c r="G26721" t="s">
        <v>14</v>
      </c>
      <c r="H26721" s="2">
        <v>0.5410300925925926</v>
      </c>
      <c r="I26721" t="str">
        <f>TEXT(Table1[[#This Row],[order_time]],"h AM/PM")</f>
        <v>12 PM</v>
      </c>
      <c r="J26721" t="str">
        <f>IF(Table1[[#This Row],[order_time]]&lt;TIME(12,0,0),"Morning", IF( Table1[[#This Row],[order_time]]&lt;TIME(17,0,0), "Afternoon", "Evening"))</f>
        <v>Afternoon</v>
      </c>
      <c r="K26721" s="3">
        <v>18.5</v>
      </c>
      <c r="L26721" s="3">
        <v>18.5</v>
      </c>
      <c r="M26721" t="str">
        <f>IF(Table1[[#This Row],[unit_price]]&lt;16.49, "Low", "High")</f>
        <v>High</v>
      </c>
      <c r="N26721" t="s">
        <v>192</v>
      </c>
      <c r="O26721" t="s">
        <v>22</v>
      </c>
      <c r="P26721" t="s">
        <v>23</v>
      </c>
      <c r="Q26721" t="s">
        <v>24</v>
      </c>
    </row>
    <row r="26722" spans="1:17" x14ac:dyDescent="0.25">
      <c r="A26722">
        <v>26721</v>
      </c>
      <c r="B26722">
        <v>11767</v>
      </c>
      <c r="C26722" t="s">
        <v>89</v>
      </c>
      <c r="D26722">
        <v>1</v>
      </c>
      <c r="E26722" s="1">
        <v>42201</v>
      </c>
      <c r="F26722" t="s">
        <v>181</v>
      </c>
      <c r="G26722" t="s">
        <v>14</v>
      </c>
      <c r="H26722" s="2">
        <v>0.5410300925925926</v>
      </c>
      <c r="I26722" t="str">
        <f>TEXT(Table1[[#This Row],[order_time]],"h AM/PM")</f>
        <v>12 PM</v>
      </c>
      <c r="J26722" t="str">
        <f>IF(Table1[[#This Row],[order_time]]&lt;TIME(12,0,0),"Morning", IF( Table1[[#This Row],[order_time]]&lt;TIME(17,0,0), "Afternoon", "Evening"))</f>
        <v>Afternoon</v>
      </c>
      <c r="K26722" s="3">
        <v>17.95</v>
      </c>
      <c r="L26722" s="3">
        <v>17.95</v>
      </c>
      <c r="M26722" t="str">
        <f>IF(Table1[[#This Row],[unit_price]]&lt;16.49, "Low", "High")</f>
        <v>High</v>
      </c>
      <c r="N26722" t="s">
        <v>192</v>
      </c>
      <c r="O26722" t="s">
        <v>22</v>
      </c>
      <c r="P26722" t="s">
        <v>90</v>
      </c>
      <c r="Q26722" t="s">
        <v>91</v>
      </c>
    </row>
    <row r="26723" spans="1:17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t="s">
        <v>181</v>
      </c>
      <c r="G26723" t="s">
        <v>14</v>
      </c>
      <c r="H26723" s="2">
        <v>0.5410300925925926</v>
      </c>
      <c r="I26723" t="str">
        <f>TEXT(Table1[[#This Row],[order_time]],"h AM/PM")</f>
        <v>12 PM</v>
      </c>
      <c r="J26723" t="str">
        <f>IF(Table1[[#This Row],[order_time]]&lt;TIME(12,0,0),"Morning", IF( Table1[[#This Row],[order_time]]&lt;TIME(17,0,0), "Afternoon", "Evening"))</f>
        <v>Afternoon</v>
      </c>
      <c r="K26723" s="3">
        <v>16.5</v>
      </c>
      <c r="L26723" s="3">
        <v>16.5</v>
      </c>
      <c r="M26723" t="str">
        <f>IF(Table1[[#This Row],[unit_price]]&lt;16.49, "Low", "High")</f>
        <v>High</v>
      </c>
      <c r="N26723" t="s">
        <v>191</v>
      </c>
      <c r="O26723" t="s">
        <v>26</v>
      </c>
      <c r="P26723" t="s">
        <v>27</v>
      </c>
      <c r="Q26723" t="s">
        <v>28</v>
      </c>
    </row>
    <row r="26724" spans="1:17" x14ac:dyDescent="0.25">
      <c r="A26724">
        <v>26723</v>
      </c>
      <c r="B26724">
        <v>11767</v>
      </c>
      <c r="C26724" t="s">
        <v>132</v>
      </c>
      <c r="D26724">
        <v>1</v>
      </c>
      <c r="E26724" s="1">
        <v>42201</v>
      </c>
      <c r="F26724" t="s">
        <v>181</v>
      </c>
      <c r="G26724" t="s">
        <v>14</v>
      </c>
      <c r="H26724" s="2">
        <v>0.5410300925925926</v>
      </c>
      <c r="I26724" t="str">
        <f>TEXT(Table1[[#This Row],[order_time]],"h AM/PM")</f>
        <v>12 PM</v>
      </c>
      <c r="J26724" t="str">
        <f>IF(Table1[[#This Row],[order_time]]&lt;TIME(12,0,0),"Morning", IF( Table1[[#This Row],[order_time]]&lt;TIME(17,0,0), "Afternoon", "Evening"))</f>
        <v>Afternoon</v>
      </c>
      <c r="K26724" s="3">
        <v>16.5</v>
      </c>
      <c r="L26724" s="3">
        <v>16.5</v>
      </c>
      <c r="M26724" t="str">
        <f>IF(Table1[[#This Row],[unit_price]]&lt;16.49, "Low", "High")</f>
        <v>High</v>
      </c>
      <c r="N26724" t="s">
        <v>191</v>
      </c>
      <c r="O26724" t="s">
        <v>26</v>
      </c>
      <c r="P26724" t="s">
        <v>106</v>
      </c>
      <c r="Q26724" t="s">
        <v>107</v>
      </c>
    </row>
    <row r="26725" spans="1:17" x14ac:dyDescent="0.25">
      <c r="A26725">
        <v>26724</v>
      </c>
      <c r="B26725">
        <v>11767</v>
      </c>
      <c r="C26725" t="s">
        <v>120</v>
      </c>
      <c r="D26725">
        <v>1</v>
      </c>
      <c r="E26725" s="1">
        <v>42201</v>
      </c>
      <c r="F26725" t="s">
        <v>181</v>
      </c>
      <c r="G26725" t="s">
        <v>14</v>
      </c>
      <c r="H26725" s="2">
        <v>0.5410300925925926</v>
      </c>
      <c r="I26725" t="str">
        <f>TEXT(Table1[[#This Row],[order_time]],"h AM/PM")</f>
        <v>12 PM</v>
      </c>
      <c r="J26725" t="str">
        <f>IF(Table1[[#This Row],[order_time]]&lt;TIME(12,0,0),"Morning", IF( Table1[[#This Row],[order_time]]&lt;TIME(17,0,0), "Afternoon", "Evening"))</f>
        <v>Afternoon</v>
      </c>
      <c r="K26725" s="3">
        <v>16.25</v>
      </c>
      <c r="L26725" s="3">
        <v>16.25</v>
      </c>
      <c r="M26725" t="str">
        <f>IF(Table1[[#This Row],[unit_price]]&lt;16.49, "Low", "High")</f>
        <v>Low</v>
      </c>
      <c r="N26725" t="s">
        <v>191</v>
      </c>
      <c r="O26725" t="s">
        <v>26</v>
      </c>
      <c r="P26725" t="s">
        <v>113</v>
      </c>
      <c r="Q26725" t="s">
        <v>114</v>
      </c>
    </row>
    <row r="26726" spans="1:17" x14ac:dyDescent="0.25">
      <c r="A26726">
        <v>26725</v>
      </c>
      <c r="B26726">
        <v>11767</v>
      </c>
      <c r="C26726" t="s">
        <v>58</v>
      </c>
      <c r="D26726">
        <v>1</v>
      </c>
      <c r="E26726" s="1">
        <v>42201</v>
      </c>
      <c r="F26726" t="s">
        <v>181</v>
      </c>
      <c r="G26726" t="s">
        <v>14</v>
      </c>
      <c r="H26726" s="2">
        <v>0.5410300925925926</v>
      </c>
      <c r="I26726" t="str">
        <f>TEXT(Table1[[#This Row],[order_time]],"h AM/PM")</f>
        <v>12 PM</v>
      </c>
      <c r="J26726" t="str">
        <f>IF(Table1[[#This Row],[order_time]]&lt;TIME(12,0,0),"Morning", IF( Table1[[#This Row],[order_time]]&lt;TIME(17,0,0), "Afternoon", "Evening"))</f>
        <v>Afternoon</v>
      </c>
      <c r="K26726" s="3">
        <v>20.75</v>
      </c>
      <c r="L26726" s="3">
        <v>20.75</v>
      </c>
      <c r="M26726" t="str">
        <f>IF(Table1[[#This Row],[unit_price]]&lt;16.49, "Low", "High")</f>
        <v>High</v>
      </c>
      <c r="N26726" t="s">
        <v>192</v>
      </c>
      <c r="O26726" t="s">
        <v>26</v>
      </c>
      <c r="P26726" t="s">
        <v>59</v>
      </c>
      <c r="Q26726" t="s">
        <v>60</v>
      </c>
    </row>
    <row r="26727" spans="1:17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t="s">
        <v>181</v>
      </c>
      <c r="G26727" t="s">
        <v>14</v>
      </c>
      <c r="H26727" s="2">
        <v>0.5410300925925926</v>
      </c>
      <c r="I26727" t="str">
        <f>TEXT(Table1[[#This Row],[order_time]],"h AM/PM")</f>
        <v>12 PM</v>
      </c>
      <c r="J26727" t="str">
        <f>IF(Table1[[#This Row],[order_time]]&lt;TIME(12,0,0),"Morning", IF( Table1[[#This Row],[order_time]]&lt;TIME(17,0,0), "Afternoon", "Evening"))</f>
        <v>Afternoon</v>
      </c>
      <c r="K26727" s="3">
        <v>20.75</v>
      </c>
      <c r="L26727" s="3">
        <v>41.5</v>
      </c>
      <c r="M26727" t="str">
        <f>IF(Table1[[#This Row],[unit_price]]&lt;16.49, "Low", "High")</f>
        <v>High</v>
      </c>
      <c r="N26727" t="s">
        <v>192</v>
      </c>
      <c r="O26727" t="s">
        <v>26</v>
      </c>
      <c r="P26727" t="s">
        <v>47</v>
      </c>
      <c r="Q26727" t="s">
        <v>48</v>
      </c>
    </row>
    <row r="26728" spans="1:17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t="s">
        <v>181</v>
      </c>
      <c r="G26728" t="s">
        <v>14</v>
      </c>
      <c r="H26728" s="2">
        <v>0.54586805555555562</v>
      </c>
      <c r="I26728" t="str">
        <f>TEXT(Table1[[#This Row],[order_time]],"h AM/PM")</f>
        <v>1 PM</v>
      </c>
      <c r="J26728" t="str">
        <f>IF(Table1[[#This Row],[order_time]]&lt;TIME(12,0,0),"Morning", IF( Table1[[#This Row],[order_time]]&lt;TIME(17,0,0), "Afternoon", "Evening"))</f>
        <v>Afternoon</v>
      </c>
      <c r="K26728" s="3">
        <v>20.75</v>
      </c>
      <c r="L26728" s="3">
        <v>20.75</v>
      </c>
      <c r="M26728" t="str">
        <f>IF(Table1[[#This Row],[unit_price]]&lt;16.49, "Low", "High")</f>
        <v>High</v>
      </c>
      <c r="N26728" t="s">
        <v>192</v>
      </c>
      <c r="O26728" t="s">
        <v>33</v>
      </c>
      <c r="P26728" t="s">
        <v>34</v>
      </c>
      <c r="Q26728" t="s">
        <v>35</v>
      </c>
    </row>
    <row r="26729" spans="1:17" x14ac:dyDescent="0.25">
      <c r="A26729">
        <v>26728</v>
      </c>
      <c r="B26729">
        <v>11769</v>
      </c>
      <c r="C26729" t="s">
        <v>147</v>
      </c>
      <c r="D26729">
        <v>1</v>
      </c>
      <c r="E26729" s="1">
        <v>42201</v>
      </c>
      <c r="F26729" t="s">
        <v>181</v>
      </c>
      <c r="G26729" t="s">
        <v>14</v>
      </c>
      <c r="H26729" s="2">
        <v>0.55739583333333331</v>
      </c>
      <c r="I26729" t="str">
        <f>TEXT(Table1[[#This Row],[order_time]],"h AM/PM")</f>
        <v>1 PM</v>
      </c>
      <c r="J26729" t="str">
        <f>IF(Table1[[#This Row],[order_time]]&lt;TIME(12,0,0),"Morning", IF( Table1[[#This Row],[order_time]]&lt;TIME(17,0,0), "Afternoon", "Evening"))</f>
        <v>Afternoon</v>
      </c>
      <c r="K26729" s="3">
        <v>12.25</v>
      </c>
      <c r="L26729" s="3">
        <v>12.25</v>
      </c>
      <c r="M26729" t="str">
        <f>IF(Table1[[#This Row],[unit_price]]&lt;16.49, "Low", "High")</f>
        <v>Low</v>
      </c>
      <c r="N26729" t="s">
        <v>193</v>
      </c>
      <c r="O26729" t="s">
        <v>26</v>
      </c>
      <c r="P26729" t="s">
        <v>113</v>
      </c>
      <c r="Q26729" t="s">
        <v>114</v>
      </c>
    </row>
    <row r="26730" spans="1:17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t="s">
        <v>181</v>
      </c>
      <c r="G26730" t="s">
        <v>14</v>
      </c>
      <c r="H26730" s="2">
        <v>0.56743055555555555</v>
      </c>
      <c r="I26730" t="str">
        <f>TEXT(Table1[[#This Row],[order_time]],"h AM/PM")</f>
        <v>1 PM</v>
      </c>
      <c r="J26730" t="str">
        <f>IF(Table1[[#This Row],[order_time]]&lt;TIME(12,0,0),"Morning", IF( Table1[[#This Row],[order_time]]&lt;TIME(17,0,0), "Afternoon", "Evening"))</f>
        <v>Afternoon</v>
      </c>
      <c r="K26730" s="3">
        <v>21</v>
      </c>
      <c r="L26730" s="3">
        <v>21</v>
      </c>
      <c r="M26730" t="str">
        <f>IF(Table1[[#This Row],[unit_price]]&lt;16.49, "Low", "High")</f>
        <v>High</v>
      </c>
      <c r="N26730" t="s">
        <v>192</v>
      </c>
      <c r="O26730" t="s">
        <v>22</v>
      </c>
      <c r="P26730" t="s">
        <v>100</v>
      </c>
      <c r="Q26730" t="s">
        <v>101</v>
      </c>
    </row>
    <row r="26731" spans="1:17" x14ac:dyDescent="0.25">
      <c r="A26731">
        <v>26730</v>
      </c>
      <c r="B26731">
        <v>11770</v>
      </c>
      <c r="C26731" t="s">
        <v>164</v>
      </c>
      <c r="D26731">
        <v>1</v>
      </c>
      <c r="E26731" s="1">
        <v>42201</v>
      </c>
      <c r="F26731" t="s">
        <v>181</v>
      </c>
      <c r="G26731" t="s">
        <v>14</v>
      </c>
      <c r="H26731" s="2">
        <v>0.56743055555555555</v>
      </c>
      <c r="I26731" t="str">
        <f>TEXT(Table1[[#This Row],[order_time]],"h AM/PM")</f>
        <v>1 PM</v>
      </c>
      <c r="J26731" t="str">
        <f>IF(Table1[[#This Row],[order_time]]&lt;TIME(12,0,0),"Morning", IF( Table1[[#This Row],[order_time]]&lt;TIME(17,0,0), "Afternoon", "Evening"))</f>
        <v>Afternoon</v>
      </c>
      <c r="K26731" s="3">
        <v>16</v>
      </c>
      <c r="L26731" s="3">
        <v>16</v>
      </c>
      <c r="M26731" t="str">
        <f>IF(Table1[[#This Row],[unit_price]]&lt;16.49, "Low", "High")</f>
        <v>Low</v>
      </c>
      <c r="N26731" t="s">
        <v>191</v>
      </c>
      <c r="O26731" t="s">
        <v>15</v>
      </c>
      <c r="P26731" t="s">
        <v>93</v>
      </c>
      <c r="Q26731" t="s">
        <v>94</v>
      </c>
    </row>
    <row r="26732" spans="1:17" x14ac:dyDescent="0.25">
      <c r="A26732">
        <v>26731</v>
      </c>
      <c r="B26732">
        <v>11770</v>
      </c>
      <c r="C26732" t="s">
        <v>120</v>
      </c>
      <c r="D26732">
        <v>1</v>
      </c>
      <c r="E26732" s="1">
        <v>42201</v>
      </c>
      <c r="F26732" t="s">
        <v>181</v>
      </c>
      <c r="G26732" t="s">
        <v>14</v>
      </c>
      <c r="H26732" s="2">
        <v>0.56743055555555555</v>
      </c>
      <c r="I26732" t="str">
        <f>TEXT(Table1[[#This Row],[order_time]],"h AM/PM")</f>
        <v>1 PM</v>
      </c>
      <c r="J26732" t="str">
        <f>IF(Table1[[#This Row],[order_time]]&lt;TIME(12,0,0),"Morning", IF( Table1[[#This Row],[order_time]]&lt;TIME(17,0,0), "Afternoon", "Evening"))</f>
        <v>Afternoon</v>
      </c>
      <c r="K26732" s="3">
        <v>16.25</v>
      </c>
      <c r="L26732" s="3">
        <v>16.25</v>
      </c>
      <c r="M26732" t="str">
        <f>IF(Table1[[#This Row],[unit_price]]&lt;16.49, "Low", "High")</f>
        <v>Low</v>
      </c>
      <c r="N26732" t="s">
        <v>191</v>
      </c>
      <c r="O26732" t="s">
        <v>26</v>
      </c>
      <c r="P26732" t="s">
        <v>113</v>
      </c>
      <c r="Q26732" t="s">
        <v>114</v>
      </c>
    </row>
    <row r="26733" spans="1:17" x14ac:dyDescent="0.25">
      <c r="A26733">
        <v>26732</v>
      </c>
      <c r="B26733">
        <v>11771</v>
      </c>
      <c r="C26733" t="s">
        <v>89</v>
      </c>
      <c r="D26733">
        <v>1</v>
      </c>
      <c r="E26733" s="1">
        <v>42201</v>
      </c>
      <c r="F26733" t="s">
        <v>181</v>
      </c>
      <c r="G26733" t="s">
        <v>14</v>
      </c>
      <c r="H26733" s="2">
        <v>0.58410879629629631</v>
      </c>
      <c r="I26733" t="str">
        <f>TEXT(Table1[[#This Row],[order_time]],"h AM/PM")</f>
        <v>2 PM</v>
      </c>
      <c r="J26733" t="str">
        <f>IF(Table1[[#This Row],[order_time]]&lt;TIME(12,0,0),"Morning", IF( Table1[[#This Row],[order_time]]&lt;TIME(17,0,0), "Afternoon", "Evening"))</f>
        <v>Afternoon</v>
      </c>
      <c r="K26733" s="3">
        <v>17.95</v>
      </c>
      <c r="L26733" s="3">
        <v>17.95</v>
      </c>
      <c r="M26733" t="str">
        <f>IF(Table1[[#This Row],[unit_price]]&lt;16.49, "Low", "High")</f>
        <v>High</v>
      </c>
      <c r="N26733" t="s">
        <v>192</v>
      </c>
      <c r="O26733" t="s">
        <v>22</v>
      </c>
      <c r="P26733" t="s">
        <v>90</v>
      </c>
      <c r="Q26733" t="s">
        <v>91</v>
      </c>
    </row>
    <row r="26734" spans="1:17" x14ac:dyDescent="0.25">
      <c r="A26734">
        <v>26733</v>
      </c>
      <c r="B26734">
        <v>11772</v>
      </c>
      <c r="C26734" t="s">
        <v>43</v>
      </c>
      <c r="D26734">
        <v>1</v>
      </c>
      <c r="E26734" s="1">
        <v>42201</v>
      </c>
      <c r="F26734" t="s">
        <v>181</v>
      </c>
      <c r="G26734" t="s">
        <v>14</v>
      </c>
      <c r="H26734" s="2">
        <v>0.5881481481481482</v>
      </c>
      <c r="I26734" t="str">
        <f>TEXT(Table1[[#This Row],[order_time]],"h AM/PM")</f>
        <v>2 PM</v>
      </c>
      <c r="J26734" t="str">
        <f>IF(Table1[[#This Row],[order_time]]&lt;TIME(12,0,0),"Morning", IF( Table1[[#This Row],[order_time]]&lt;TIME(17,0,0), "Afternoon", "Evening"))</f>
        <v>Afternoon</v>
      </c>
      <c r="K26734" s="3">
        <v>12</v>
      </c>
      <c r="L26734" s="3">
        <v>12</v>
      </c>
      <c r="M26734" t="str">
        <f>IF(Table1[[#This Row],[unit_price]]&lt;16.49, "Low", "High")</f>
        <v>Low</v>
      </c>
      <c r="N26734" t="s">
        <v>193</v>
      </c>
      <c r="O26734" t="s">
        <v>15</v>
      </c>
      <c r="P26734" t="s">
        <v>44</v>
      </c>
      <c r="Q26734" t="s">
        <v>45</v>
      </c>
    </row>
    <row r="26735" spans="1:17" x14ac:dyDescent="0.25">
      <c r="A26735">
        <v>26734</v>
      </c>
      <c r="B26735">
        <v>11772</v>
      </c>
      <c r="C26735" t="s">
        <v>139</v>
      </c>
      <c r="D26735">
        <v>1</v>
      </c>
      <c r="E26735" s="1">
        <v>42201</v>
      </c>
      <c r="F26735" t="s">
        <v>181</v>
      </c>
      <c r="G26735" t="s">
        <v>14</v>
      </c>
      <c r="H26735" s="2">
        <v>0.5881481481481482</v>
      </c>
      <c r="I26735" t="str">
        <f>TEXT(Table1[[#This Row],[order_time]],"h AM/PM")</f>
        <v>2 PM</v>
      </c>
      <c r="J26735" t="str">
        <f>IF(Table1[[#This Row],[order_time]]&lt;TIME(12,0,0),"Morning", IF( Table1[[#This Row],[order_time]]&lt;TIME(17,0,0), "Afternoon", "Evening"))</f>
        <v>Afternoon</v>
      </c>
      <c r="K26735" s="3">
        <v>25.5</v>
      </c>
      <c r="L26735" s="3">
        <v>25.5</v>
      </c>
      <c r="M26735" t="str">
        <f>IF(Table1[[#This Row],[unit_price]]&lt;16.49, "Low", "High")</f>
        <v>High</v>
      </c>
      <c r="N26735" t="s">
        <v>215</v>
      </c>
      <c r="O26735" t="s">
        <v>15</v>
      </c>
      <c r="P26735" t="s">
        <v>44</v>
      </c>
      <c r="Q26735" t="s">
        <v>45</v>
      </c>
    </row>
    <row r="26736" spans="1:17" x14ac:dyDescent="0.25">
      <c r="A26736">
        <v>26735</v>
      </c>
      <c r="B26736">
        <v>11773</v>
      </c>
      <c r="C26736" t="s">
        <v>76</v>
      </c>
      <c r="D26736">
        <v>1</v>
      </c>
      <c r="E26736" s="1">
        <v>42201</v>
      </c>
      <c r="F26736" t="s">
        <v>181</v>
      </c>
      <c r="G26736" t="s">
        <v>14</v>
      </c>
      <c r="H26736" s="2">
        <v>0.59649305555555554</v>
      </c>
      <c r="I26736" t="str">
        <f>TEXT(Table1[[#This Row],[order_time]],"h AM/PM")</f>
        <v>2 PM</v>
      </c>
      <c r="J26736" t="str">
        <f>IF(Table1[[#This Row],[order_time]]&lt;TIME(12,0,0),"Morning", IF( Table1[[#This Row],[order_time]]&lt;TIME(17,0,0), "Afternoon", "Evening"))</f>
        <v>Afternoon</v>
      </c>
      <c r="K26736" s="3">
        <v>15.25</v>
      </c>
      <c r="L26736" s="3">
        <v>15.25</v>
      </c>
      <c r="M26736" t="str">
        <f>IF(Table1[[#This Row],[unit_price]]&lt;16.49, "Low", "High")</f>
        <v>Low</v>
      </c>
      <c r="N26736" t="s">
        <v>192</v>
      </c>
      <c r="O26736" t="s">
        <v>15</v>
      </c>
      <c r="P26736" t="s">
        <v>77</v>
      </c>
      <c r="Q26736" t="s">
        <v>78</v>
      </c>
    </row>
    <row r="26737" spans="1:17" x14ac:dyDescent="0.25">
      <c r="A26737">
        <v>26736</v>
      </c>
      <c r="B26737">
        <v>11773</v>
      </c>
      <c r="C26737" t="s">
        <v>86</v>
      </c>
      <c r="D26737">
        <v>1</v>
      </c>
      <c r="E26737" s="1">
        <v>42201</v>
      </c>
      <c r="F26737" t="s">
        <v>181</v>
      </c>
      <c r="G26737" t="s">
        <v>14</v>
      </c>
      <c r="H26737" s="2">
        <v>0.59649305555555554</v>
      </c>
      <c r="I26737" t="str">
        <f>TEXT(Table1[[#This Row],[order_time]],"h AM/PM")</f>
        <v>2 PM</v>
      </c>
      <c r="J26737" t="str">
        <f>IF(Table1[[#This Row],[order_time]]&lt;TIME(12,0,0),"Morning", IF( Table1[[#This Row],[order_time]]&lt;TIME(17,0,0), "Afternoon", "Evening"))</f>
        <v>Afternoon</v>
      </c>
      <c r="K26737" s="3">
        <v>20.75</v>
      </c>
      <c r="L26737" s="3">
        <v>20.75</v>
      </c>
      <c r="M26737" t="str">
        <f>IF(Table1[[#This Row],[unit_price]]&lt;16.49, "Low", "High")</f>
        <v>High</v>
      </c>
      <c r="N26737" t="s">
        <v>192</v>
      </c>
      <c r="O26737" t="s">
        <v>26</v>
      </c>
      <c r="P26737" t="s">
        <v>87</v>
      </c>
      <c r="Q26737" t="s">
        <v>88</v>
      </c>
    </row>
    <row r="26738" spans="1:17" x14ac:dyDescent="0.25">
      <c r="A26738">
        <v>26737</v>
      </c>
      <c r="B26738">
        <v>11774</v>
      </c>
      <c r="C26738" t="s">
        <v>117</v>
      </c>
      <c r="D26738">
        <v>1</v>
      </c>
      <c r="E26738" s="1">
        <v>42201</v>
      </c>
      <c r="F26738" t="s">
        <v>181</v>
      </c>
      <c r="G26738" t="s">
        <v>14</v>
      </c>
      <c r="H26738" s="2">
        <v>0.59710648148148149</v>
      </c>
      <c r="I26738" t="str">
        <f>TEXT(Table1[[#This Row],[order_time]],"h AM/PM")</f>
        <v>2 PM</v>
      </c>
      <c r="J26738" t="str">
        <f>IF(Table1[[#This Row],[order_time]]&lt;TIME(12,0,0),"Morning", IF( Table1[[#This Row],[order_time]]&lt;TIME(17,0,0), "Afternoon", "Evening"))</f>
        <v>Afternoon</v>
      </c>
      <c r="K26738" s="3">
        <v>16.75</v>
      </c>
      <c r="L26738" s="3">
        <v>16.75</v>
      </c>
      <c r="M26738" t="str">
        <f>IF(Table1[[#This Row],[unit_price]]&lt;16.49, "Low", "High")</f>
        <v>High</v>
      </c>
      <c r="N26738" t="s">
        <v>191</v>
      </c>
      <c r="O26738" t="s">
        <v>33</v>
      </c>
      <c r="P26738" t="s">
        <v>41</v>
      </c>
      <c r="Q26738" t="s">
        <v>42</v>
      </c>
    </row>
    <row r="26739" spans="1:17" x14ac:dyDescent="0.25">
      <c r="A26739">
        <v>26738</v>
      </c>
      <c r="B26739">
        <v>11775</v>
      </c>
      <c r="C26739" t="s">
        <v>72</v>
      </c>
      <c r="D26739">
        <v>1</v>
      </c>
      <c r="E26739" s="1">
        <v>42201</v>
      </c>
      <c r="F26739" t="s">
        <v>181</v>
      </c>
      <c r="G26739" t="s">
        <v>14</v>
      </c>
      <c r="H26739" s="2">
        <v>0.60682870370370368</v>
      </c>
      <c r="I26739" t="str">
        <f>TEXT(Table1[[#This Row],[order_time]],"h AM/PM")</f>
        <v>2 PM</v>
      </c>
      <c r="J26739" t="str">
        <f>IF(Table1[[#This Row],[order_time]]&lt;TIME(12,0,0),"Morning", IF( Table1[[#This Row],[order_time]]&lt;TIME(17,0,0), "Afternoon", "Evening"))</f>
        <v>Afternoon</v>
      </c>
      <c r="K26739" s="3">
        <v>20.75</v>
      </c>
      <c r="L26739" s="3">
        <v>20.75</v>
      </c>
      <c r="M26739" t="str">
        <f>IF(Table1[[#This Row],[unit_price]]&lt;16.49, "Low", "High")</f>
        <v>High</v>
      </c>
      <c r="N26739" t="s">
        <v>192</v>
      </c>
      <c r="O26739" t="s">
        <v>33</v>
      </c>
      <c r="P26739" t="s">
        <v>73</v>
      </c>
      <c r="Q26739" t="s">
        <v>74</v>
      </c>
    </row>
    <row r="26740" spans="1:17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t="s">
        <v>181</v>
      </c>
      <c r="G26740" t="s">
        <v>14</v>
      </c>
      <c r="H26740" s="2">
        <v>0.60682870370370368</v>
      </c>
      <c r="I26740" t="str">
        <f>TEXT(Table1[[#This Row],[order_time]],"h AM/PM")</f>
        <v>2 PM</v>
      </c>
      <c r="J26740" t="str">
        <f>IF(Table1[[#This Row],[order_time]]&lt;TIME(12,0,0),"Morning", IF( Table1[[#This Row],[order_time]]&lt;TIME(17,0,0), "Afternoon", "Evening"))</f>
        <v>Afternoon</v>
      </c>
      <c r="K26740" s="3">
        <v>13.25</v>
      </c>
      <c r="L26740" s="3">
        <v>13.25</v>
      </c>
      <c r="M26740" t="str">
        <f>IF(Table1[[#This Row],[unit_price]]&lt;16.49, "Low", "High")</f>
        <v>Low</v>
      </c>
      <c r="N26740" t="s">
        <v>191</v>
      </c>
      <c r="O26740" t="s">
        <v>15</v>
      </c>
      <c r="P26740" t="s">
        <v>16</v>
      </c>
      <c r="Q26740" t="s">
        <v>17</v>
      </c>
    </row>
    <row r="26741" spans="1:17" x14ac:dyDescent="0.25">
      <c r="A26741">
        <v>26740</v>
      </c>
      <c r="B26741">
        <v>11776</v>
      </c>
      <c r="C26741" t="s">
        <v>21</v>
      </c>
      <c r="D26741">
        <v>1</v>
      </c>
      <c r="E26741" s="1">
        <v>42201</v>
      </c>
      <c r="F26741" t="s">
        <v>181</v>
      </c>
      <c r="G26741" t="s">
        <v>14</v>
      </c>
      <c r="H26741" s="2">
        <v>0.63517361111111115</v>
      </c>
      <c r="I26741" t="str">
        <f>TEXT(Table1[[#This Row],[order_time]],"h AM/PM")</f>
        <v>3 PM</v>
      </c>
      <c r="J26741" t="str">
        <f>IF(Table1[[#This Row],[order_time]]&lt;TIME(12,0,0),"Morning", IF( Table1[[#This Row],[order_time]]&lt;TIME(17,0,0), "Afternoon", "Evening"))</f>
        <v>Afternoon</v>
      </c>
      <c r="K26741" s="3">
        <v>18.5</v>
      </c>
      <c r="L26741" s="3">
        <v>18.5</v>
      </c>
      <c r="M26741" t="str">
        <f>IF(Table1[[#This Row],[unit_price]]&lt;16.49, "Low", "High")</f>
        <v>High</v>
      </c>
      <c r="N26741" t="s">
        <v>192</v>
      </c>
      <c r="O26741" t="s">
        <v>22</v>
      </c>
      <c r="P26741" t="s">
        <v>23</v>
      </c>
      <c r="Q26741" t="s">
        <v>24</v>
      </c>
    </row>
    <row r="26742" spans="1:17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t="s">
        <v>181</v>
      </c>
      <c r="G26742" t="s">
        <v>14</v>
      </c>
      <c r="H26742" s="2">
        <v>0.63517361111111115</v>
      </c>
      <c r="I26742" t="str">
        <f>TEXT(Table1[[#This Row],[order_time]],"h AM/PM")</f>
        <v>3 PM</v>
      </c>
      <c r="J26742" t="str">
        <f>IF(Table1[[#This Row],[order_time]]&lt;TIME(12,0,0),"Morning", IF( Table1[[#This Row],[order_time]]&lt;TIME(17,0,0), "Afternoon", "Evening"))</f>
        <v>Afternoon</v>
      </c>
      <c r="K26742" s="3">
        <v>12</v>
      </c>
      <c r="L26742" s="3">
        <v>12</v>
      </c>
      <c r="M26742" t="str">
        <f>IF(Table1[[#This Row],[unit_price]]&lt;16.49, "Low", "High")</f>
        <v>Low</v>
      </c>
      <c r="N26742" t="s">
        <v>193</v>
      </c>
      <c r="O26742" t="s">
        <v>15</v>
      </c>
      <c r="P26742" t="s">
        <v>54</v>
      </c>
      <c r="Q26742" t="s">
        <v>55</v>
      </c>
    </row>
    <row r="26743" spans="1:17" x14ac:dyDescent="0.25">
      <c r="A26743">
        <v>26742</v>
      </c>
      <c r="B26743">
        <v>11777</v>
      </c>
      <c r="C26743" t="s">
        <v>162</v>
      </c>
      <c r="D26743">
        <v>1</v>
      </c>
      <c r="E26743" s="1">
        <v>42201</v>
      </c>
      <c r="F26743" t="s">
        <v>181</v>
      </c>
      <c r="G26743" t="s">
        <v>14</v>
      </c>
      <c r="H26743" s="2">
        <v>0.64207175925925919</v>
      </c>
      <c r="I26743" t="str">
        <f>TEXT(Table1[[#This Row],[order_time]],"h AM/PM")</f>
        <v>3 PM</v>
      </c>
      <c r="J26743" t="str">
        <f>IF(Table1[[#This Row],[order_time]]&lt;TIME(12,0,0),"Morning", IF( Table1[[#This Row],[order_time]]&lt;TIME(17,0,0), "Afternoon", "Evening"))</f>
        <v>Afternoon</v>
      </c>
      <c r="K26743" s="3">
        <v>12</v>
      </c>
      <c r="L26743" s="3">
        <v>12</v>
      </c>
      <c r="M26743" t="str">
        <f>IF(Table1[[#This Row],[unit_price]]&lt;16.49, "Low", "High")</f>
        <v>Low</v>
      </c>
      <c r="N26743" t="s">
        <v>193</v>
      </c>
      <c r="O26743" t="s">
        <v>22</v>
      </c>
      <c r="P26743" t="s">
        <v>103</v>
      </c>
      <c r="Q26743" t="s">
        <v>104</v>
      </c>
    </row>
    <row r="26744" spans="1:17" x14ac:dyDescent="0.25">
      <c r="A26744">
        <v>26743</v>
      </c>
      <c r="B26744">
        <v>11777</v>
      </c>
      <c r="C26744" t="s">
        <v>68</v>
      </c>
      <c r="D26744">
        <v>1</v>
      </c>
      <c r="E26744" s="1">
        <v>42201</v>
      </c>
      <c r="F26744" t="s">
        <v>181</v>
      </c>
      <c r="G26744" t="s">
        <v>14</v>
      </c>
      <c r="H26744" s="2">
        <v>0.64207175925925919</v>
      </c>
      <c r="I26744" t="str">
        <f>TEXT(Table1[[#This Row],[order_time]],"h AM/PM")</f>
        <v>3 PM</v>
      </c>
      <c r="J26744" t="str">
        <f>IF(Table1[[#This Row],[order_time]]&lt;TIME(12,0,0),"Morning", IF( Table1[[#This Row],[order_time]]&lt;TIME(17,0,0), "Afternoon", "Evening"))</f>
        <v>Afternoon</v>
      </c>
      <c r="K26744" s="3">
        <v>20.75</v>
      </c>
      <c r="L26744" s="3">
        <v>20.75</v>
      </c>
      <c r="M26744" t="str">
        <f>IF(Table1[[#This Row],[unit_price]]&lt;16.49, "Low", "High")</f>
        <v>High</v>
      </c>
      <c r="N26744" t="s">
        <v>192</v>
      </c>
      <c r="O26744" t="s">
        <v>33</v>
      </c>
      <c r="P26744" t="s">
        <v>69</v>
      </c>
      <c r="Q26744" t="s">
        <v>70</v>
      </c>
    </row>
    <row r="26745" spans="1:17" x14ac:dyDescent="0.25">
      <c r="A26745">
        <v>26744</v>
      </c>
      <c r="B26745">
        <v>11778</v>
      </c>
      <c r="C26745" t="s">
        <v>83</v>
      </c>
      <c r="D26745">
        <v>1</v>
      </c>
      <c r="E26745" s="1">
        <v>42201</v>
      </c>
      <c r="F26745" t="s">
        <v>181</v>
      </c>
      <c r="G26745" t="s">
        <v>14</v>
      </c>
      <c r="H26745" s="2">
        <v>0.64530092592592592</v>
      </c>
      <c r="I26745" t="str">
        <f>TEXT(Table1[[#This Row],[order_time]],"h AM/PM")</f>
        <v>3 PM</v>
      </c>
      <c r="J26745" t="str">
        <f>IF(Table1[[#This Row],[order_time]]&lt;TIME(12,0,0),"Morning", IF( Table1[[#This Row],[order_time]]&lt;TIME(17,0,0), "Afternoon", "Evening"))</f>
        <v>Afternoon</v>
      </c>
      <c r="K26745" s="3">
        <v>12</v>
      </c>
      <c r="L26745" s="3">
        <v>12</v>
      </c>
      <c r="M26745" t="str">
        <f>IF(Table1[[#This Row],[unit_price]]&lt;16.49, "Low", "High")</f>
        <v>Low</v>
      </c>
      <c r="N26745" t="s">
        <v>193</v>
      </c>
      <c r="O26745" t="s">
        <v>15</v>
      </c>
      <c r="P26745" t="s">
        <v>84</v>
      </c>
      <c r="Q26745" t="s">
        <v>85</v>
      </c>
    </row>
    <row r="26746" spans="1:17" x14ac:dyDescent="0.25">
      <c r="A26746">
        <v>26745</v>
      </c>
      <c r="B26746">
        <v>11778</v>
      </c>
      <c r="C26746" t="s">
        <v>95</v>
      </c>
      <c r="D26746">
        <v>1</v>
      </c>
      <c r="E26746" s="1">
        <v>42201</v>
      </c>
      <c r="F26746" t="s">
        <v>181</v>
      </c>
      <c r="G26746" t="s">
        <v>14</v>
      </c>
      <c r="H26746" s="2">
        <v>0.64530092592592592</v>
      </c>
      <c r="I26746" t="str">
        <f>TEXT(Table1[[#This Row],[order_time]],"h AM/PM")</f>
        <v>3 PM</v>
      </c>
      <c r="J26746" t="str">
        <f>IF(Table1[[#This Row],[order_time]]&lt;TIME(12,0,0),"Morning", IF( Table1[[#This Row],[order_time]]&lt;TIME(17,0,0), "Afternoon", "Evening"))</f>
        <v>Afternoon</v>
      </c>
      <c r="K26746" s="3">
        <v>16.25</v>
      </c>
      <c r="L26746" s="3">
        <v>16.25</v>
      </c>
      <c r="M26746" t="str">
        <f>IF(Table1[[#This Row],[unit_price]]&lt;16.49, "Low", "High")</f>
        <v>Low</v>
      </c>
      <c r="N26746" t="s">
        <v>191</v>
      </c>
      <c r="O26746" t="s">
        <v>26</v>
      </c>
      <c r="P26746" t="s">
        <v>96</v>
      </c>
      <c r="Q26746" t="s">
        <v>97</v>
      </c>
    </row>
    <row r="26747" spans="1:17" x14ac:dyDescent="0.25">
      <c r="A26747">
        <v>26746</v>
      </c>
      <c r="B26747">
        <v>11778</v>
      </c>
      <c r="C26747" t="s">
        <v>144</v>
      </c>
      <c r="D26747">
        <v>1</v>
      </c>
      <c r="E26747" s="1">
        <v>42201</v>
      </c>
      <c r="F26747" t="s">
        <v>181</v>
      </c>
      <c r="G26747" t="s">
        <v>14</v>
      </c>
      <c r="H26747" s="2">
        <v>0.64530092592592592</v>
      </c>
      <c r="I26747" t="str">
        <f>TEXT(Table1[[#This Row],[order_time]],"h AM/PM")</f>
        <v>3 PM</v>
      </c>
      <c r="J26747" t="str">
        <f>IF(Table1[[#This Row],[order_time]]&lt;TIME(12,0,0),"Morning", IF( Table1[[#This Row],[order_time]]&lt;TIME(17,0,0), "Afternoon", "Evening"))</f>
        <v>Afternoon</v>
      </c>
      <c r="K26747" s="3">
        <v>20.25</v>
      </c>
      <c r="L26747" s="3">
        <v>20.25</v>
      </c>
      <c r="M26747" t="str">
        <f>IF(Table1[[#This Row],[unit_price]]&lt;16.49, "Low", "High")</f>
        <v>High</v>
      </c>
      <c r="N26747" t="s">
        <v>192</v>
      </c>
      <c r="O26747" t="s">
        <v>22</v>
      </c>
      <c r="P26747" t="s">
        <v>103</v>
      </c>
      <c r="Q26747" t="s">
        <v>104</v>
      </c>
    </row>
    <row r="26748" spans="1:17" x14ac:dyDescent="0.25">
      <c r="A26748">
        <v>26747</v>
      </c>
      <c r="B26748">
        <v>11778</v>
      </c>
      <c r="C26748" t="s">
        <v>86</v>
      </c>
      <c r="D26748">
        <v>1</v>
      </c>
      <c r="E26748" s="1">
        <v>42201</v>
      </c>
      <c r="F26748" t="s">
        <v>181</v>
      </c>
      <c r="G26748" t="s">
        <v>14</v>
      </c>
      <c r="H26748" s="2">
        <v>0.64530092592592592</v>
      </c>
      <c r="I26748" t="str">
        <f>TEXT(Table1[[#This Row],[order_time]],"h AM/PM")</f>
        <v>3 PM</v>
      </c>
      <c r="J26748" t="str">
        <f>IF(Table1[[#This Row],[order_time]]&lt;TIME(12,0,0),"Morning", IF( Table1[[#This Row],[order_time]]&lt;TIME(17,0,0), "Afternoon", "Evening"))</f>
        <v>Afternoon</v>
      </c>
      <c r="K26748" s="3">
        <v>20.75</v>
      </c>
      <c r="L26748" s="3">
        <v>20.75</v>
      </c>
      <c r="M26748" t="str">
        <f>IF(Table1[[#This Row],[unit_price]]&lt;16.49, "Low", "High")</f>
        <v>High</v>
      </c>
      <c r="N26748" t="s">
        <v>192</v>
      </c>
      <c r="O26748" t="s">
        <v>26</v>
      </c>
      <c r="P26748" t="s">
        <v>87</v>
      </c>
      <c r="Q26748" t="s">
        <v>88</v>
      </c>
    </row>
    <row r="26749" spans="1:17" x14ac:dyDescent="0.25">
      <c r="A26749">
        <v>26748</v>
      </c>
      <c r="B26749">
        <v>11779</v>
      </c>
      <c r="C26749" t="s">
        <v>71</v>
      </c>
      <c r="D26749">
        <v>1</v>
      </c>
      <c r="E26749" s="1">
        <v>42201</v>
      </c>
      <c r="F26749" t="s">
        <v>181</v>
      </c>
      <c r="G26749" t="s">
        <v>14</v>
      </c>
      <c r="H26749" s="2">
        <v>0.66578703703703701</v>
      </c>
      <c r="I26749" t="str">
        <f>TEXT(Table1[[#This Row],[order_time]],"h AM/PM")</f>
        <v>3 PM</v>
      </c>
      <c r="J26749" t="str">
        <f>IF(Table1[[#This Row],[order_time]]&lt;TIME(12,0,0),"Morning", IF( Table1[[#This Row],[order_time]]&lt;TIME(17,0,0), "Afternoon", "Evening"))</f>
        <v>Afternoon</v>
      </c>
      <c r="K26749" s="3">
        <v>20.75</v>
      </c>
      <c r="L26749" s="3">
        <v>20.75</v>
      </c>
      <c r="M26749" t="str">
        <f>IF(Table1[[#This Row],[unit_price]]&lt;16.49, "Low", "High")</f>
        <v>High</v>
      </c>
      <c r="N26749" t="s">
        <v>192</v>
      </c>
      <c r="O26749" t="s">
        <v>33</v>
      </c>
      <c r="P26749" t="s">
        <v>41</v>
      </c>
      <c r="Q26749" t="s">
        <v>42</v>
      </c>
    </row>
    <row r="26750" spans="1:17" x14ac:dyDescent="0.25">
      <c r="A26750">
        <v>26749</v>
      </c>
      <c r="B26750">
        <v>11779</v>
      </c>
      <c r="C26750" t="s">
        <v>76</v>
      </c>
      <c r="D26750">
        <v>1</v>
      </c>
      <c r="E26750" s="1">
        <v>42201</v>
      </c>
      <c r="F26750" t="s">
        <v>181</v>
      </c>
      <c r="G26750" t="s">
        <v>14</v>
      </c>
      <c r="H26750" s="2">
        <v>0.66578703703703701</v>
      </c>
      <c r="I26750" t="str">
        <f>TEXT(Table1[[#This Row],[order_time]],"h AM/PM")</f>
        <v>3 PM</v>
      </c>
      <c r="J26750" t="str">
        <f>IF(Table1[[#This Row],[order_time]]&lt;TIME(12,0,0),"Morning", IF( Table1[[#This Row],[order_time]]&lt;TIME(17,0,0), "Afternoon", "Evening"))</f>
        <v>Afternoon</v>
      </c>
      <c r="K26750" s="3">
        <v>15.25</v>
      </c>
      <c r="L26750" s="3">
        <v>15.25</v>
      </c>
      <c r="M26750" t="str">
        <f>IF(Table1[[#This Row],[unit_price]]&lt;16.49, "Low", "High")</f>
        <v>Low</v>
      </c>
      <c r="N26750" t="s">
        <v>192</v>
      </c>
      <c r="O26750" t="s">
        <v>15</v>
      </c>
      <c r="P26750" t="s">
        <v>77</v>
      </c>
      <c r="Q26750" t="s">
        <v>78</v>
      </c>
    </row>
    <row r="26751" spans="1:17" x14ac:dyDescent="0.25">
      <c r="A26751">
        <v>26750</v>
      </c>
      <c r="B26751">
        <v>11779</v>
      </c>
      <c r="C26751" t="s">
        <v>118</v>
      </c>
      <c r="D26751">
        <v>1</v>
      </c>
      <c r="E26751" s="1">
        <v>42201</v>
      </c>
      <c r="F26751" t="s">
        <v>181</v>
      </c>
      <c r="G26751" t="s">
        <v>14</v>
      </c>
      <c r="H26751" s="2">
        <v>0.66578703703703701</v>
      </c>
      <c r="I26751" t="str">
        <f>TEXT(Table1[[#This Row],[order_time]],"h AM/PM")</f>
        <v>3 PM</v>
      </c>
      <c r="J26751" t="str">
        <f>IF(Table1[[#This Row],[order_time]]&lt;TIME(12,0,0),"Morning", IF( Table1[[#This Row],[order_time]]&lt;TIME(17,0,0), "Afternoon", "Evening"))</f>
        <v>Afternoon</v>
      </c>
      <c r="K26751" s="3">
        <v>12.5</v>
      </c>
      <c r="L26751" s="3">
        <v>12.5</v>
      </c>
      <c r="M26751" t="str">
        <f>IF(Table1[[#This Row],[unit_price]]&lt;16.49, "Low", "High")</f>
        <v>Low</v>
      </c>
      <c r="N26751" t="s">
        <v>191</v>
      </c>
      <c r="O26751" t="s">
        <v>15</v>
      </c>
      <c r="P26751" t="s">
        <v>77</v>
      </c>
      <c r="Q26751" t="s">
        <v>78</v>
      </c>
    </row>
    <row r="26752" spans="1:17" x14ac:dyDescent="0.25">
      <c r="A26752">
        <v>26751</v>
      </c>
      <c r="B26752">
        <v>11780</v>
      </c>
      <c r="C26752" t="s">
        <v>111</v>
      </c>
      <c r="D26752">
        <v>1</v>
      </c>
      <c r="E26752" s="1">
        <v>42201</v>
      </c>
      <c r="F26752" t="s">
        <v>181</v>
      </c>
      <c r="G26752" t="s">
        <v>14</v>
      </c>
      <c r="H26752" s="2">
        <v>0.66833333333333333</v>
      </c>
      <c r="I26752" t="str">
        <f>TEXT(Table1[[#This Row],[order_time]],"h AM/PM")</f>
        <v>4 PM</v>
      </c>
      <c r="J26752" t="str">
        <f>IF(Table1[[#This Row],[order_time]]&lt;TIME(12,0,0),"Morning", IF( Table1[[#This Row],[order_time]]&lt;TIME(17,0,0), "Afternoon", "Evening"))</f>
        <v>Afternoon</v>
      </c>
      <c r="K26752" s="3">
        <v>20.5</v>
      </c>
      <c r="L26752" s="3">
        <v>20.5</v>
      </c>
      <c r="M26752" t="str">
        <f>IF(Table1[[#This Row],[unit_price]]&lt;16.49, "Low", "High")</f>
        <v>High</v>
      </c>
      <c r="N26752" t="s">
        <v>192</v>
      </c>
      <c r="O26752" t="s">
        <v>15</v>
      </c>
      <c r="P26752" t="s">
        <v>93</v>
      </c>
      <c r="Q26752" t="s">
        <v>94</v>
      </c>
    </row>
    <row r="26753" spans="1:17" x14ac:dyDescent="0.25">
      <c r="A26753">
        <v>26752</v>
      </c>
      <c r="B26753">
        <v>11780</v>
      </c>
      <c r="C26753" t="s">
        <v>86</v>
      </c>
      <c r="D26753">
        <v>1</v>
      </c>
      <c r="E26753" s="1">
        <v>42201</v>
      </c>
      <c r="F26753" t="s">
        <v>181</v>
      </c>
      <c r="G26753" t="s">
        <v>14</v>
      </c>
      <c r="H26753" s="2">
        <v>0.66833333333333333</v>
      </c>
      <c r="I26753" t="str">
        <f>TEXT(Table1[[#This Row],[order_time]],"h AM/PM")</f>
        <v>4 PM</v>
      </c>
      <c r="J26753" t="str">
        <f>IF(Table1[[#This Row],[order_time]]&lt;TIME(12,0,0),"Morning", IF( Table1[[#This Row],[order_time]]&lt;TIME(17,0,0), "Afternoon", "Evening"))</f>
        <v>Afternoon</v>
      </c>
      <c r="K26753" s="3">
        <v>20.75</v>
      </c>
      <c r="L26753" s="3">
        <v>20.75</v>
      </c>
      <c r="M26753" t="str">
        <f>IF(Table1[[#This Row],[unit_price]]&lt;16.49, "Low", "High")</f>
        <v>High</v>
      </c>
      <c r="N26753" t="s">
        <v>192</v>
      </c>
      <c r="O26753" t="s">
        <v>26</v>
      </c>
      <c r="P26753" t="s">
        <v>87</v>
      </c>
      <c r="Q26753" t="s">
        <v>88</v>
      </c>
    </row>
    <row r="26754" spans="1:17" x14ac:dyDescent="0.25">
      <c r="A26754">
        <v>26753</v>
      </c>
      <c r="B26754">
        <v>11780</v>
      </c>
      <c r="C26754" t="s">
        <v>68</v>
      </c>
      <c r="D26754">
        <v>1</v>
      </c>
      <c r="E26754" s="1">
        <v>42201</v>
      </c>
      <c r="F26754" t="s">
        <v>181</v>
      </c>
      <c r="G26754" t="s">
        <v>14</v>
      </c>
      <c r="H26754" s="2">
        <v>0.66833333333333333</v>
      </c>
      <c r="I26754" t="str">
        <f>TEXT(Table1[[#This Row],[order_time]],"h AM/PM")</f>
        <v>4 PM</v>
      </c>
      <c r="J26754" t="str">
        <f>IF(Table1[[#This Row],[order_time]]&lt;TIME(12,0,0),"Morning", IF( Table1[[#This Row],[order_time]]&lt;TIME(17,0,0), "Afternoon", "Evening"))</f>
        <v>Afternoon</v>
      </c>
      <c r="K26754" s="3">
        <v>20.75</v>
      </c>
      <c r="L26754" s="3">
        <v>20.75</v>
      </c>
      <c r="M26754" t="str">
        <f>IF(Table1[[#This Row],[unit_price]]&lt;16.49, "Low", "High")</f>
        <v>High</v>
      </c>
      <c r="N26754" t="s">
        <v>192</v>
      </c>
      <c r="O26754" t="s">
        <v>33</v>
      </c>
      <c r="P26754" t="s">
        <v>69</v>
      </c>
      <c r="Q26754" t="s">
        <v>70</v>
      </c>
    </row>
    <row r="26755" spans="1:17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t="s">
        <v>181</v>
      </c>
      <c r="G26755" t="s">
        <v>14</v>
      </c>
      <c r="H26755" s="2">
        <v>0.67637731481481478</v>
      </c>
      <c r="I26755" t="str">
        <f>TEXT(Table1[[#This Row],[order_time]],"h AM/PM")</f>
        <v>4 PM</v>
      </c>
      <c r="J26755" t="str">
        <f>IF(Table1[[#This Row],[order_time]]&lt;TIME(12,0,0),"Morning", IF( Table1[[#This Row],[order_time]]&lt;TIME(17,0,0), "Afternoon", "Evening"))</f>
        <v>Afternoon</v>
      </c>
      <c r="K26755" s="3">
        <v>20.75</v>
      </c>
      <c r="L26755" s="3">
        <v>20.75</v>
      </c>
      <c r="M26755" t="str">
        <f>IF(Table1[[#This Row],[unit_price]]&lt;16.49, "Low", "High")</f>
        <v>High</v>
      </c>
      <c r="N26755" t="s">
        <v>192</v>
      </c>
      <c r="O26755" t="s">
        <v>26</v>
      </c>
      <c r="P26755" t="s">
        <v>27</v>
      </c>
      <c r="Q26755" t="s">
        <v>28</v>
      </c>
    </row>
    <row r="26756" spans="1:17" x14ac:dyDescent="0.25">
      <c r="A26756">
        <v>26755</v>
      </c>
      <c r="B26756">
        <v>11781</v>
      </c>
      <c r="C26756" t="s">
        <v>61</v>
      </c>
      <c r="D26756">
        <v>1</v>
      </c>
      <c r="E26756" s="1">
        <v>42201</v>
      </c>
      <c r="F26756" t="s">
        <v>181</v>
      </c>
      <c r="G26756" t="s">
        <v>14</v>
      </c>
      <c r="H26756" s="2">
        <v>0.67637731481481478</v>
      </c>
      <c r="I26756" t="str">
        <f>TEXT(Table1[[#This Row],[order_time]],"h AM/PM")</f>
        <v>4 PM</v>
      </c>
      <c r="J26756" t="str">
        <f>IF(Table1[[#This Row],[order_time]]&lt;TIME(12,0,0),"Morning", IF( Table1[[#This Row],[order_time]]&lt;TIME(17,0,0), "Afternoon", "Evening"))</f>
        <v>Afternoon</v>
      </c>
      <c r="K26756" s="3">
        <v>20.75</v>
      </c>
      <c r="L26756" s="3">
        <v>20.75</v>
      </c>
      <c r="M26756" t="str">
        <f>IF(Table1[[#This Row],[unit_price]]&lt;16.49, "Low", "High")</f>
        <v>High</v>
      </c>
      <c r="N26756" t="s">
        <v>192</v>
      </c>
      <c r="O26756" t="s">
        <v>22</v>
      </c>
      <c r="P26756" t="s">
        <v>62</v>
      </c>
      <c r="Q26756" t="s">
        <v>63</v>
      </c>
    </row>
    <row r="26757" spans="1:17" x14ac:dyDescent="0.25">
      <c r="A26757">
        <v>26756</v>
      </c>
      <c r="B26757">
        <v>11782</v>
      </c>
      <c r="C26757" t="s">
        <v>127</v>
      </c>
      <c r="D26757">
        <v>1</v>
      </c>
      <c r="E26757" s="1">
        <v>42201</v>
      </c>
      <c r="F26757" t="s">
        <v>181</v>
      </c>
      <c r="G26757" t="s">
        <v>14</v>
      </c>
      <c r="H26757" s="2">
        <v>0.67643518518518519</v>
      </c>
      <c r="I26757" t="str">
        <f>TEXT(Table1[[#This Row],[order_time]],"h AM/PM")</f>
        <v>4 PM</v>
      </c>
      <c r="J26757" t="str">
        <f>IF(Table1[[#This Row],[order_time]]&lt;TIME(12,0,0),"Morning", IF( Table1[[#This Row],[order_time]]&lt;TIME(17,0,0), "Afternoon", "Evening"))</f>
        <v>Afternoon</v>
      </c>
      <c r="K26757" s="3">
        <v>16</v>
      </c>
      <c r="L26757" s="3">
        <v>16</v>
      </c>
      <c r="M26757" t="str">
        <f>IF(Table1[[#This Row],[unit_price]]&lt;16.49, "Low", "High")</f>
        <v>Low</v>
      </c>
      <c r="N26757" t="s">
        <v>191</v>
      </c>
      <c r="O26757" t="s">
        <v>22</v>
      </c>
      <c r="P26757" t="s">
        <v>51</v>
      </c>
      <c r="Q26757" t="s">
        <v>52</v>
      </c>
    </row>
    <row r="26758" spans="1:17" x14ac:dyDescent="0.25">
      <c r="A26758">
        <v>26757</v>
      </c>
      <c r="B26758">
        <v>11782</v>
      </c>
      <c r="C26758" t="s">
        <v>120</v>
      </c>
      <c r="D26758">
        <v>1</v>
      </c>
      <c r="E26758" s="1">
        <v>42201</v>
      </c>
      <c r="F26758" t="s">
        <v>181</v>
      </c>
      <c r="G26758" t="s">
        <v>14</v>
      </c>
      <c r="H26758" s="2">
        <v>0.67643518518518519</v>
      </c>
      <c r="I26758" t="str">
        <f>TEXT(Table1[[#This Row],[order_time]],"h AM/PM")</f>
        <v>4 PM</v>
      </c>
      <c r="J26758" t="str">
        <f>IF(Table1[[#This Row],[order_time]]&lt;TIME(12,0,0),"Morning", IF( Table1[[#This Row],[order_time]]&lt;TIME(17,0,0), "Afternoon", "Evening"))</f>
        <v>Afternoon</v>
      </c>
      <c r="K26758" s="3">
        <v>16.25</v>
      </c>
      <c r="L26758" s="3">
        <v>16.25</v>
      </c>
      <c r="M26758" t="str">
        <f>IF(Table1[[#This Row],[unit_price]]&lt;16.49, "Low", "High")</f>
        <v>Low</v>
      </c>
      <c r="N26758" t="s">
        <v>191</v>
      </c>
      <c r="O26758" t="s">
        <v>26</v>
      </c>
      <c r="P26758" t="s">
        <v>113</v>
      </c>
      <c r="Q26758" t="s">
        <v>114</v>
      </c>
    </row>
    <row r="26759" spans="1:17" x14ac:dyDescent="0.25">
      <c r="A26759">
        <v>26758</v>
      </c>
      <c r="B26759">
        <v>11783</v>
      </c>
      <c r="C26759" t="s">
        <v>134</v>
      </c>
      <c r="D26759">
        <v>1</v>
      </c>
      <c r="E26759" s="1">
        <v>42201</v>
      </c>
      <c r="F26759" t="s">
        <v>181</v>
      </c>
      <c r="G26759" t="s">
        <v>14</v>
      </c>
      <c r="H26759" s="2">
        <v>0.67864583333333339</v>
      </c>
      <c r="I26759" t="str">
        <f>TEXT(Table1[[#This Row],[order_time]],"h AM/PM")</f>
        <v>4 PM</v>
      </c>
      <c r="J26759" t="str">
        <f>IF(Table1[[#This Row],[order_time]]&lt;TIME(12,0,0),"Morning", IF( Table1[[#This Row],[order_time]]&lt;TIME(17,0,0), "Afternoon", "Evening"))</f>
        <v>Afternoon</v>
      </c>
      <c r="K26759" s="3">
        <v>20.75</v>
      </c>
      <c r="L26759" s="3">
        <v>20.75</v>
      </c>
      <c r="M26759" t="str">
        <f>IF(Table1[[#This Row],[unit_price]]&lt;16.49, "Low", "High")</f>
        <v>High</v>
      </c>
      <c r="N26759" t="s">
        <v>192</v>
      </c>
      <c r="O26759" t="s">
        <v>26</v>
      </c>
      <c r="P26759" t="s">
        <v>106</v>
      </c>
      <c r="Q26759" t="s">
        <v>107</v>
      </c>
    </row>
    <row r="26760" spans="1:17" x14ac:dyDescent="0.25">
      <c r="A26760">
        <v>26759</v>
      </c>
      <c r="B26760">
        <v>11784</v>
      </c>
      <c r="C26760" t="s">
        <v>75</v>
      </c>
      <c r="D26760">
        <v>1</v>
      </c>
      <c r="E26760" s="1">
        <v>42201</v>
      </c>
      <c r="F26760" t="s">
        <v>181</v>
      </c>
      <c r="G26760" t="s">
        <v>14</v>
      </c>
      <c r="H26760" s="2">
        <v>0.68174768518518514</v>
      </c>
      <c r="I26760" t="str">
        <f>TEXT(Table1[[#This Row],[order_time]],"h AM/PM")</f>
        <v>4 PM</v>
      </c>
      <c r="J26760" t="str">
        <f>IF(Table1[[#This Row],[order_time]]&lt;TIME(12,0,0),"Morning", IF( Table1[[#This Row],[order_time]]&lt;TIME(17,0,0), "Afternoon", "Evening"))</f>
        <v>Afternoon</v>
      </c>
      <c r="K26760" s="3">
        <v>16.75</v>
      </c>
      <c r="L26760" s="3">
        <v>16.75</v>
      </c>
      <c r="M26760" t="str">
        <f>IF(Table1[[#This Row],[unit_price]]&lt;16.49, "Low", "High")</f>
        <v>High</v>
      </c>
      <c r="N26760" t="s">
        <v>191</v>
      </c>
      <c r="O26760" t="s">
        <v>33</v>
      </c>
      <c r="P26760" t="s">
        <v>73</v>
      </c>
      <c r="Q26760" t="s">
        <v>74</v>
      </c>
    </row>
    <row r="26761" spans="1:17" x14ac:dyDescent="0.25">
      <c r="A26761">
        <v>26760</v>
      </c>
      <c r="B26761">
        <v>11784</v>
      </c>
      <c r="C26761" t="s">
        <v>76</v>
      </c>
      <c r="D26761">
        <v>1</v>
      </c>
      <c r="E26761" s="1">
        <v>42201</v>
      </c>
      <c r="F26761" t="s">
        <v>181</v>
      </c>
      <c r="G26761" t="s">
        <v>14</v>
      </c>
      <c r="H26761" s="2">
        <v>0.68174768518518514</v>
      </c>
      <c r="I26761" t="str">
        <f>TEXT(Table1[[#This Row],[order_time]],"h AM/PM")</f>
        <v>4 PM</v>
      </c>
      <c r="J26761" t="str">
        <f>IF(Table1[[#This Row],[order_time]]&lt;TIME(12,0,0),"Morning", IF( Table1[[#This Row],[order_time]]&lt;TIME(17,0,0), "Afternoon", "Evening"))</f>
        <v>Afternoon</v>
      </c>
      <c r="K26761" s="3">
        <v>15.25</v>
      </c>
      <c r="L26761" s="3">
        <v>15.25</v>
      </c>
      <c r="M26761" t="str">
        <f>IF(Table1[[#This Row],[unit_price]]&lt;16.49, "Low", "High")</f>
        <v>Low</v>
      </c>
      <c r="N26761" t="s">
        <v>192</v>
      </c>
      <c r="O26761" t="s">
        <v>15</v>
      </c>
      <c r="P26761" t="s">
        <v>77</v>
      </c>
      <c r="Q26761" t="s">
        <v>78</v>
      </c>
    </row>
    <row r="26762" spans="1:17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t="s">
        <v>181</v>
      </c>
      <c r="G26762" t="s">
        <v>14</v>
      </c>
      <c r="H26762" s="2">
        <v>0.68174768518518514</v>
      </c>
      <c r="I26762" t="str">
        <f>TEXT(Table1[[#This Row],[order_time]],"h AM/PM")</f>
        <v>4 PM</v>
      </c>
      <c r="J26762" t="str">
        <f>IF(Table1[[#This Row],[order_time]]&lt;TIME(12,0,0),"Morning", IF( Table1[[#This Row],[order_time]]&lt;TIME(17,0,0), "Afternoon", "Evening"))</f>
        <v>Afternoon</v>
      </c>
      <c r="K26762" s="3">
        <v>12</v>
      </c>
      <c r="L26762" s="3">
        <v>12</v>
      </c>
      <c r="M26762" t="str">
        <f>IF(Table1[[#This Row],[unit_price]]&lt;16.49, "Low", "High")</f>
        <v>Low</v>
      </c>
      <c r="N26762" t="s">
        <v>193</v>
      </c>
      <c r="O26762" t="s">
        <v>22</v>
      </c>
      <c r="P26762" t="s">
        <v>109</v>
      </c>
      <c r="Q26762" t="s">
        <v>110</v>
      </c>
    </row>
    <row r="26763" spans="1:17" x14ac:dyDescent="0.25">
      <c r="A26763">
        <v>26762</v>
      </c>
      <c r="B26763">
        <v>11785</v>
      </c>
      <c r="C26763" t="s">
        <v>115</v>
      </c>
      <c r="D26763">
        <v>1</v>
      </c>
      <c r="E26763" s="1">
        <v>42201</v>
      </c>
      <c r="F26763" t="s">
        <v>181</v>
      </c>
      <c r="G26763" t="s">
        <v>14</v>
      </c>
      <c r="H26763" s="2">
        <v>0.68973379629629628</v>
      </c>
      <c r="I26763" t="str">
        <f>TEXT(Table1[[#This Row],[order_time]],"h AM/PM")</f>
        <v>4 PM</v>
      </c>
      <c r="J26763" t="str">
        <f>IF(Table1[[#This Row],[order_time]]&lt;TIME(12,0,0),"Morning", IF( Table1[[#This Row],[order_time]]&lt;TIME(17,0,0), "Afternoon", "Evening"))</f>
        <v>Afternoon</v>
      </c>
      <c r="K26763" s="3">
        <v>16</v>
      </c>
      <c r="L26763" s="3">
        <v>16</v>
      </c>
      <c r="M26763" t="str">
        <f>IF(Table1[[#This Row],[unit_price]]&lt;16.49, "Low", "High")</f>
        <v>Low</v>
      </c>
      <c r="N26763" t="s">
        <v>191</v>
      </c>
      <c r="O26763" t="s">
        <v>15</v>
      </c>
      <c r="P26763" t="s">
        <v>54</v>
      </c>
      <c r="Q26763" t="s">
        <v>55</v>
      </c>
    </row>
    <row r="26764" spans="1:17" x14ac:dyDescent="0.25">
      <c r="A26764">
        <v>26763</v>
      </c>
      <c r="B26764">
        <v>11785</v>
      </c>
      <c r="C26764" t="s">
        <v>105</v>
      </c>
      <c r="D26764">
        <v>1</v>
      </c>
      <c r="E26764" s="1">
        <v>42201</v>
      </c>
      <c r="F26764" t="s">
        <v>181</v>
      </c>
      <c r="G26764" t="s">
        <v>14</v>
      </c>
      <c r="H26764" s="2">
        <v>0.68973379629629628</v>
      </c>
      <c r="I26764" t="str">
        <f>TEXT(Table1[[#This Row],[order_time]],"h AM/PM")</f>
        <v>4 PM</v>
      </c>
      <c r="J26764" t="str">
        <f>IF(Table1[[#This Row],[order_time]]&lt;TIME(12,0,0),"Morning", IF( Table1[[#This Row],[order_time]]&lt;TIME(17,0,0), "Afternoon", "Evening"))</f>
        <v>Afternoon</v>
      </c>
      <c r="K26764" s="3">
        <v>12.5</v>
      </c>
      <c r="L26764" s="3">
        <v>12.5</v>
      </c>
      <c r="M26764" t="str">
        <f>IF(Table1[[#This Row],[unit_price]]&lt;16.49, "Low", "High")</f>
        <v>Low</v>
      </c>
      <c r="N26764" t="s">
        <v>193</v>
      </c>
      <c r="O26764" t="s">
        <v>26</v>
      </c>
      <c r="P26764" t="s">
        <v>106</v>
      </c>
      <c r="Q26764" t="s">
        <v>107</v>
      </c>
    </row>
    <row r="26765" spans="1:17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t="s">
        <v>181</v>
      </c>
      <c r="G26765" t="s">
        <v>14</v>
      </c>
      <c r="H26765" s="2">
        <v>0.69238425925925917</v>
      </c>
      <c r="I26765" t="str">
        <f>TEXT(Table1[[#This Row],[order_time]],"h AM/PM")</f>
        <v>4 PM</v>
      </c>
      <c r="J26765" t="str">
        <f>IF(Table1[[#This Row],[order_time]]&lt;TIME(12,0,0),"Morning", IF( Table1[[#This Row],[order_time]]&lt;TIME(17,0,0), "Afternoon", "Evening"))</f>
        <v>Afternoon</v>
      </c>
      <c r="K26765" s="3">
        <v>12</v>
      </c>
      <c r="L26765" s="3">
        <v>12</v>
      </c>
      <c r="M26765" t="str">
        <f>IF(Table1[[#This Row],[unit_price]]&lt;16.49, "Low", "High")</f>
        <v>Low</v>
      </c>
      <c r="N26765" t="s">
        <v>193</v>
      </c>
      <c r="O26765" t="s">
        <v>15</v>
      </c>
      <c r="P26765" t="s">
        <v>54</v>
      </c>
      <c r="Q26765" t="s">
        <v>55</v>
      </c>
    </row>
    <row r="26766" spans="1:17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t="s">
        <v>181</v>
      </c>
      <c r="G26766" t="s">
        <v>14</v>
      </c>
      <c r="H26766" s="2">
        <v>0.69238425925925917</v>
      </c>
      <c r="I26766" t="str">
        <f>TEXT(Table1[[#This Row],[order_time]],"h AM/PM")</f>
        <v>4 PM</v>
      </c>
      <c r="J26766" t="str">
        <f>IF(Table1[[#This Row],[order_time]]&lt;TIME(12,0,0),"Morning", IF( Table1[[#This Row],[order_time]]&lt;TIME(17,0,0), "Afternoon", "Evening"))</f>
        <v>Afternoon</v>
      </c>
      <c r="K26766" s="3">
        <v>20.75</v>
      </c>
      <c r="L26766" s="3">
        <v>20.75</v>
      </c>
      <c r="M26766" t="str">
        <f>IF(Table1[[#This Row],[unit_price]]&lt;16.49, "Low", "High")</f>
        <v>High</v>
      </c>
      <c r="N26766" t="s">
        <v>192</v>
      </c>
      <c r="O26766" t="s">
        <v>26</v>
      </c>
      <c r="P26766" t="s">
        <v>27</v>
      </c>
      <c r="Q26766" t="s">
        <v>28</v>
      </c>
    </row>
    <row r="26767" spans="1:17" x14ac:dyDescent="0.25">
      <c r="A26767">
        <v>26766</v>
      </c>
      <c r="B26767">
        <v>11786</v>
      </c>
      <c r="C26767" t="s">
        <v>67</v>
      </c>
      <c r="D26767">
        <v>1</v>
      </c>
      <c r="E26767" s="1">
        <v>42201</v>
      </c>
      <c r="F26767" t="s">
        <v>181</v>
      </c>
      <c r="G26767" t="s">
        <v>14</v>
      </c>
      <c r="H26767" s="2">
        <v>0.69238425925925917</v>
      </c>
      <c r="I26767" t="str">
        <f>TEXT(Table1[[#This Row],[order_time]],"h AM/PM")</f>
        <v>4 PM</v>
      </c>
      <c r="J26767" t="str">
        <f>IF(Table1[[#This Row],[order_time]]&lt;TIME(12,0,0),"Morning", IF( Table1[[#This Row],[order_time]]&lt;TIME(17,0,0), "Afternoon", "Evening"))</f>
        <v>Afternoon</v>
      </c>
      <c r="K26767" s="3">
        <v>20.25</v>
      </c>
      <c r="L26767" s="3">
        <v>20.25</v>
      </c>
      <c r="M26767" t="str">
        <f>IF(Table1[[#This Row],[unit_price]]&lt;16.49, "Low", "High")</f>
        <v>High</v>
      </c>
      <c r="N26767" t="s">
        <v>192</v>
      </c>
      <c r="O26767" t="s">
        <v>22</v>
      </c>
      <c r="P26767" t="s">
        <v>30</v>
      </c>
      <c r="Q26767" t="s">
        <v>31</v>
      </c>
    </row>
    <row r="26768" spans="1:17" x14ac:dyDescent="0.25">
      <c r="A26768">
        <v>26767</v>
      </c>
      <c r="B26768">
        <v>11787</v>
      </c>
      <c r="C26768" t="s">
        <v>133</v>
      </c>
      <c r="D26768">
        <v>1</v>
      </c>
      <c r="E26768" s="1">
        <v>42201</v>
      </c>
      <c r="F26768" t="s">
        <v>181</v>
      </c>
      <c r="G26768" t="s">
        <v>14</v>
      </c>
      <c r="H26768" s="2">
        <v>0.69854166666666673</v>
      </c>
      <c r="I26768" t="str">
        <f>TEXT(Table1[[#This Row],[order_time]],"h AM/PM")</f>
        <v>4 PM</v>
      </c>
      <c r="J26768" t="str">
        <f>IF(Table1[[#This Row],[order_time]]&lt;TIME(12,0,0),"Morning", IF( Table1[[#This Row],[order_time]]&lt;TIME(17,0,0), "Afternoon", "Evening"))</f>
        <v>Afternoon</v>
      </c>
      <c r="K26768" s="3">
        <v>16.75</v>
      </c>
      <c r="L26768" s="3">
        <v>16.75</v>
      </c>
      <c r="M26768" t="str">
        <f>IF(Table1[[#This Row],[unit_price]]&lt;16.49, "Low", "High")</f>
        <v>High</v>
      </c>
      <c r="N26768" t="s">
        <v>191</v>
      </c>
      <c r="O26768" t="s">
        <v>33</v>
      </c>
      <c r="P26768" t="s">
        <v>123</v>
      </c>
      <c r="Q26768" t="s">
        <v>124</v>
      </c>
    </row>
    <row r="26769" spans="1:17" x14ac:dyDescent="0.25">
      <c r="A26769">
        <v>26768</v>
      </c>
      <c r="B26769">
        <v>11787</v>
      </c>
      <c r="C26769" t="s">
        <v>132</v>
      </c>
      <c r="D26769">
        <v>1</v>
      </c>
      <c r="E26769" s="1">
        <v>42201</v>
      </c>
      <c r="F26769" t="s">
        <v>181</v>
      </c>
      <c r="G26769" t="s">
        <v>14</v>
      </c>
      <c r="H26769" s="2">
        <v>0.69854166666666673</v>
      </c>
      <c r="I26769" t="str">
        <f>TEXT(Table1[[#This Row],[order_time]],"h AM/PM")</f>
        <v>4 PM</v>
      </c>
      <c r="J26769" t="str">
        <f>IF(Table1[[#This Row],[order_time]]&lt;TIME(12,0,0),"Morning", IF( Table1[[#This Row],[order_time]]&lt;TIME(17,0,0), "Afternoon", "Evening"))</f>
        <v>Afternoon</v>
      </c>
      <c r="K26769" s="3">
        <v>16.5</v>
      </c>
      <c r="L26769" s="3">
        <v>16.5</v>
      </c>
      <c r="M26769" t="str">
        <f>IF(Table1[[#This Row],[unit_price]]&lt;16.49, "Low", "High")</f>
        <v>High</v>
      </c>
      <c r="N26769" t="s">
        <v>191</v>
      </c>
      <c r="O26769" t="s">
        <v>26</v>
      </c>
      <c r="P26769" t="s">
        <v>106</v>
      </c>
      <c r="Q26769" t="s">
        <v>107</v>
      </c>
    </row>
    <row r="26770" spans="1:17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t="s">
        <v>181</v>
      </c>
      <c r="G26770" t="s">
        <v>14</v>
      </c>
      <c r="H26770" s="2">
        <v>0.69854166666666673</v>
      </c>
      <c r="I26770" t="str">
        <f>TEXT(Table1[[#This Row],[order_time]],"h AM/PM")</f>
        <v>4 PM</v>
      </c>
      <c r="J26770" t="str">
        <f>IF(Table1[[#This Row],[order_time]]&lt;TIME(12,0,0),"Morning", IF( Table1[[#This Row],[order_time]]&lt;TIME(17,0,0), "Afternoon", "Evening"))</f>
        <v>Afternoon</v>
      </c>
      <c r="K26770" s="3">
        <v>20.75</v>
      </c>
      <c r="L26770" s="3">
        <v>20.75</v>
      </c>
      <c r="M26770" t="str">
        <f>IF(Table1[[#This Row],[unit_price]]&lt;16.49, "Low", "High")</f>
        <v>High</v>
      </c>
      <c r="N26770" t="s">
        <v>192</v>
      </c>
      <c r="O26770" t="s">
        <v>33</v>
      </c>
      <c r="P26770" t="s">
        <v>34</v>
      </c>
      <c r="Q26770" t="s">
        <v>35</v>
      </c>
    </row>
    <row r="26771" spans="1:17" x14ac:dyDescent="0.25">
      <c r="A26771">
        <v>26770</v>
      </c>
      <c r="B26771">
        <v>11788</v>
      </c>
      <c r="C26771" t="s">
        <v>117</v>
      </c>
      <c r="D26771">
        <v>1</v>
      </c>
      <c r="E26771" s="1">
        <v>42201</v>
      </c>
      <c r="F26771" t="s">
        <v>181</v>
      </c>
      <c r="G26771" t="s">
        <v>14</v>
      </c>
      <c r="H26771" s="2">
        <v>0.72355324074074068</v>
      </c>
      <c r="I26771" t="str">
        <f>TEXT(Table1[[#This Row],[order_time]],"h AM/PM")</f>
        <v>5 PM</v>
      </c>
      <c r="J26771" t="str">
        <f>IF(Table1[[#This Row],[order_time]]&lt;TIME(12,0,0),"Morning", IF( Table1[[#This Row],[order_time]]&lt;TIME(17,0,0), "Afternoon", "Evening"))</f>
        <v>Evening</v>
      </c>
      <c r="K26771" s="3">
        <v>16.75</v>
      </c>
      <c r="L26771" s="3">
        <v>16.75</v>
      </c>
      <c r="M26771" t="str">
        <f>IF(Table1[[#This Row],[unit_price]]&lt;16.49, "Low", "High")</f>
        <v>High</v>
      </c>
      <c r="N26771" t="s">
        <v>191</v>
      </c>
      <c r="O26771" t="s">
        <v>33</v>
      </c>
      <c r="P26771" t="s">
        <v>41</v>
      </c>
      <c r="Q26771" t="s">
        <v>42</v>
      </c>
    </row>
    <row r="26772" spans="1:17" x14ac:dyDescent="0.25">
      <c r="A26772">
        <v>26771</v>
      </c>
      <c r="B26772">
        <v>11788</v>
      </c>
      <c r="C26772" t="s">
        <v>141</v>
      </c>
      <c r="D26772">
        <v>1</v>
      </c>
      <c r="E26772" s="1">
        <v>42201</v>
      </c>
      <c r="F26772" t="s">
        <v>181</v>
      </c>
      <c r="G26772" t="s">
        <v>14</v>
      </c>
      <c r="H26772" s="2">
        <v>0.72355324074074068</v>
      </c>
      <c r="I26772" t="str">
        <f>TEXT(Table1[[#This Row],[order_time]],"h AM/PM")</f>
        <v>5 PM</v>
      </c>
      <c r="J26772" t="str">
        <f>IF(Table1[[#This Row],[order_time]]&lt;TIME(12,0,0),"Morning", IF( Table1[[#This Row],[order_time]]&lt;TIME(17,0,0), "Afternoon", "Evening"))</f>
        <v>Evening</v>
      </c>
      <c r="K26772" s="3">
        <v>11</v>
      </c>
      <c r="L26772" s="3">
        <v>11</v>
      </c>
      <c r="M26772" t="str">
        <f>IF(Table1[[#This Row],[unit_price]]&lt;16.49, "Low", "High")</f>
        <v>Low</v>
      </c>
      <c r="N26772" t="s">
        <v>193</v>
      </c>
      <c r="O26772" t="s">
        <v>15</v>
      </c>
      <c r="P26772" t="s">
        <v>129</v>
      </c>
      <c r="Q26772" t="s">
        <v>130</v>
      </c>
    </row>
    <row r="26773" spans="1:17" x14ac:dyDescent="0.25">
      <c r="A26773">
        <v>26772</v>
      </c>
      <c r="B26773">
        <v>11788</v>
      </c>
      <c r="C26773" t="s">
        <v>58</v>
      </c>
      <c r="D26773">
        <v>1</v>
      </c>
      <c r="E26773" s="1">
        <v>42201</v>
      </c>
      <c r="F26773" t="s">
        <v>181</v>
      </c>
      <c r="G26773" t="s">
        <v>14</v>
      </c>
      <c r="H26773" s="2">
        <v>0.72355324074074068</v>
      </c>
      <c r="I26773" t="str">
        <f>TEXT(Table1[[#This Row],[order_time]],"h AM/PM")</f>
        <v>5 PM</v>
      </c>
      <c r="J26773" t="str">
        <f>IF(Table1[[#This Row],[order_time]]&lt;TIME(12,0,0),"Morning", IF( Table1[[#This Row],[order_time]]&lt;TIME(17,0,0), "Afternoon", "Evening"))</f>
        <v>Evening</v>
      </c>
      <c r="K26773" s="3">
        <v>20.75</v>
      </c>
      <c r="L26773" s="3">
        <v>20.75</v>
      </c>
      <c r="M26773" t="str">
        <f>IF(Table1[[#This Row],[unit_price]]&lt;16.49, "Low", "High")</f>
        <v>High</v>
      </c>
      <c r="N26773" t="s">
        <v>192</v>
      </c>
      <c r="O26773" t="s">
        <v>26</v>
      </c>
      <c r="P26773" t="s">
        <v>59</v>
      </c>
      <c r="Q26773" t="s">
        <v>60</v>
      </c>
    </row>
    <row r="26774" spans="1:17" x14ac:dyDescent="0.25">
      <c r="A26774">
        <v>26773</v>
      </c>
      <c r="B26774">
        <v>11788</v>
      </c>
      <c r="C26774" t="s">
        <v>108</v>
      </c>
      <c r="D26774">
        <v>1</v>
      </c>
      <c r="E26774" s="1">
        <v>42201</v>
      </c>
      <c r="F26774" t="s">
        <v>181</v>
      </c>
      <c r="G26774" t="s">
        <v>14</v>
      </c>
      <c r="H26774" s="2">
        <v>0.72355324074074068</v>
      </c>
      <c r="I26774" t="str">
        <f>TEXT(Table1[[#This Row],[order_time]],"h AM/PM")</f>
        <v>5 PM</v>
      </c>
      <c r="J26774" t="str">
        <f>IF(Table1[[#This Row],[order_time]]&lt;TIME(12,0,0),"Morning", IF( Table1[[#This Row],[order_time]]&lt;TIME(17,0,0), "Afternoon", "Evening"))</f>
        <v>Evening</v>
      </c>
      <c r="K26774" s="3">
        <v>20.25</v>
      </c>
      <c r="L26774" s="3">
        <v>20.25</v>
      </c>
      <c r="M26774" t="str">
        <f>IF(Table1[[#This Row],[unit_price]]&lt;16.49, "Low", "High")</f>
        <v>High</v>
      </c>
      <c r="N26774" t="s">
        <v>192</v>
      </c>
      <c r="O26774" t="s">
        <v>22</v>
      </c>
      <c r="P26774" t="s">
        <v>109</v>
      </c>
      <c r="Q26774" t="s">
        <v>110</v>
      </c>
    </row>
    <row r="26775" spans="1:17" x14ac:dyDescent="0.25">
      <c r="A26775">
        <v>26774</v>
      </c>
      <c r="B26775">
        <v>11789</v>
      </c>
      <c r="C26775" t="s">
        <v>89</v>
      </c>
      <c r="D26775">
        <v>1</v>
      </c>
      <c r="E26775" s="1">
        <v>42201</v>
      </c>
      <c r="F26775" t="s">
        <v>181</v>
      </c>
      <c r="G26775" t="s">
        <v>14</v>
      </c>
      <c r="H26775" s="2">
        <v>0.72873842592592597</v>
      </c>
      <c r="I26775" t="str">
        <f>TEXT(Table1[[#This Row],[order_time]],"h AM/PM")</f>
        <v>5 PM</v>
      </c>
      <c r="J26775" t="str">
        <f>IF(Table1[[#This Row],[order_time]]&lt;TIME(12,0,0),"Morning", IF( Table1[[#This Row],[order_time]]&lt;TIME(17,0,0), "Afternoon", "Evening"))</f>
        <v>Evening</v>
      </c>
      <c r="K26775" s="3">
        <v>17.95</v>
      </c>
      <c r="L26775" s="3">
        <v>17.95</v>
      </c>
      <c r="M26775" t="str">
        <f>IF(Table1[[#This Row],[unit_price]]&lt;16.49, "Low", "High")</f>
        <v>High</v>
      </c>
      <c r="N26775" t="s">
        <v>192</v>
      </c>
      <c r="O26775" t="s">
        <v>22</v>
      </c>
      <c r="P26775" t="s">
        <v>90</v>
      </c>
      <c r="Q26775" t="s">
        <v>91</v>
      </c>
    </row>
    <row r="26776" spans="1:17" x14ac:dyDescent="0.25">
      <c r="A26776">
        <v>26775</v>
      </c>
      <c r="B26776">
        <v>11789</v>
      </c>
      <c r="C26776" t="s">
        <v>140</v>
      </c>
      <c r="D26776">
        <v>1</v>
      </c>
      <c r="E26776" s="1">
        <v>42201</v>
      </c>
      <c r="F26776" t="s">
        <v>181</v>
      </c>
      <c r="G26776" t="s">
        <v>14</v>
      </c>
      <c r="H26776" s="2">
        <v>0.72873842592592597</v>
      </c>
      <c r="I26776" t="str">
        <f>TEXT(Table1[[#This Row],[order_time]],"h AM/PM")</f>
        <v>5 PM</v>
      </c>
      <c r="J26776" t="str">
        <f>IF(Table1[[#This Row],[order_time]]&lt;TIME(12,0,0),"Morning", IF( Table1[[#This Row],[order_time]]&lt;TIME(17,0,0), "Afternoon", "Evening"))</f>
        <v>Evening</v>
      </c>
      <c r="K26776" s="3">
        <v>16.5</v>
      </c>
      <c r="L26776" s="3">
        <v>16.5</v>
      </c>
      <c r="M26776" t="str">
        <f>IF(Table1[[#This Row],[unit_price]]&lt;16.49, "Low", "High")</f>
        <v>High</v>
      </c>
      <c r="N26776" t="s">
        <v>192</v>
      </c>
      <c r="O26776" t="s">
        <v>15</v>
      </c>
      <c r="P26776" t="s">
        <v>16</v>
      </c>
      <c r="Q26776" t="s">
        <v>17</v>
      </c>
    </row>
    <row r="26777" spans="1:17" x14ac:dyDescent="0.25">
      <c r="A26777">
        <v>26776</v>
      </c>
      <c r="B26777">
        <v>11789</v>
      </c>
      <c r="C26777" t="s">
        <v>53</v>
      </c>
      <c r="D26777">
        <v>1</v>
      </c>
      <c r="E26777" s="1">
        <v>42201</v>
      </c>
      <c r="F26777" t="s">
        <v>181</v>
      </c>
      <c r="G26777" t="s">
        <v>14</v>
      </c>
      <c r="H26777" s="2">
        <v>0.72873842592592597</v>
      </c>
      <c r="I26777" t="str">
        <f>TEXT(Table1[[#This Row],[order_time]],"h AM/PM")</f>
        <v>5 PM</v>
      </c>
      <c r="J26777" t="str">
        <f>IF(Table1[[#This Row],[order_time]]&lt;TIME(12,0,0),"Morning", IF( Table1[[#This Row],[order_time]]&lt;TIME(17,0,0), "Afternoon", "Evening"))</f>
        <v>Evening</v>
      </c>
      <c r="K26777" s="3">
        <v>20.5</v>
      </c>
      <c r="L26777" s="3">
        <v>20.5</v>
      </c>
      <c r="M26777" t="str">
        <f>IF(Table1[[#This Row],[unit_price]]&lt;16.49, "Low", "High")</f>
        <v>High</v>
      </c>
      <c r="N26777" t="s">
        <v>192</v>
      </c>
      <c r="O26777" t="s">
        <v>15</v>
      </c>
      <c r="P26777" t="s">
        <v>54</v>
      </c>
      <c r="Q26777" t="s">
        <v>55</v>
      </c>
    </row>
    <row r="26778" spans="1:17" x14ac:dyDescent="0.25">
      <c r="A26778">
        <v>26777</v>
      </c>
      <c r="B26778">
        <v>11789</v>
      </c>
      <c r="C26778" t="s">
        <v>175</v>
      </c>
      <c r="D26778">
        <v>1</v>
      </c>
      <c r="E26778" s="1">
        <v>42201</v>
      </c>
      <c r="F26778" t="s">
        <v>181</v>
      </c>
      <c r="G26778" t="s">
        <v>14</v>
      </c>
      <c r="H26778" s="2">
        <v>0.72873842592592597</v>
      </c>
      <c r="I26778" t="str">
        <f>TEXT(Table1[[#This Row],[order_time]],"h AM/PM")</f>
        <v>5 PM</v>
      </c>
      <c r="J26778" t="str">
        <f>IF(Table1[[#This Row],[order_time]]&lt;TIME(12,0,0),"Morning", IF( Table1[[#This Row],[order_time]]&lt;TIME(17,0,0), "Afternoon", "Evening"))</f>
        <v>Evening</v>
      </c>
      <c r="K26778" s="3">
        <v>20.5</v>
      </c>
      <c r="L26778" s="3">
        <v>20.5</v>
      </c>
      <c r="M26778" t="str">
        <f>IF(Table1[[#This Row],[unit_price]]&lt;16.49, "Low", "High")</f>
        <v>High</v>
      </c>
      <c r="N26778" t="s">
        <v>192</v>
      </c>
      <c r="O26778" t="s">
        <v>15</v>
      </c>
      <c r="P26778" t="s">
        <v>44</v>
      </c>
      <c r="Q26778" t="s">
        <v>45</v>
      </c>
    </row>
    <row r="26779" spans="1:17" x14ac:dyDescent="0.25">
      <c r="A26779">
        <v>26778</v>
      </c>
      <c r="B26779">
        <v>11790</v>
      </c>
      <c r="C26779" t="s">
        <v>115</v>
      </c>
      <c r="D26779">
        <v>1</v>
      </c>
      <c r="E26779" s="1">
        <v>42201</v>
      </c>
      <c r="F26779" t="s">
        <v>181</v>
      </c>
      <c r="G26779" t="s">
        <v>14</v>
      </c>
      <c r="H26779" s="2">
        <v>0.72936342592592596</v>
      </c>
      <c r="I26779" t="str">
        <f>TEXT(Table1[[#This Row],[order_time]],"h AM/PM")</f>
        <v>5 PM</v>
      </c>
      <c r="J26779" t="str">
        <f>IF(Table1[[#This Row],[order_time]]&lt;TIME(12,0,0),"Morning", IF( Table1[[#This Row],[order_time]]&lt;TIME(17,0,0), "Afternoon", "Evening"))</f>
        <v>Evening</v>
      </c>
      <c r="K26779" s="3">
        <v>16</v>
      </c>
      <c r="L26779" s="3">
        <v>16</v>
      </c>
      <c r="M26779" t="str">
        <f>IF(Table1[[#This Row],[unit_price]]&lt;16.49, "Low", "High")</f>
        <v>Low</v>
      </c>
      <c r="N26779" t="s">
        <v>191</v>
      </c>
      <c r="O26779" t="s">
        <v>15</v>
      </c>
      <c r="P26779" t="s">
        <v>54</v>
      </c>
      <c r="Q26779" t="s">
        <v>55</v>
      </c>
    </row>
    <row r="26780" spans="1:17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t="s">
        <v>181</v>
      </c>
      <c r="G26780" t="s">
        <v>14</v>
      </c>
      <c r="H26780" s="2">
        <v>0.72936342592592596</v>
      </c>
      <c r="I26780" t="str">
        <f>TEXT(Table1[[#This Row],[order_time]],"h AM/PM")</f>
        <v>5 PM</v>
      </c>
      <c r="J26780" t="str">
        <f>IF(Table1[[#This Row],[order_time]]&lt;TIME(12,0,0),"Morning", IF( Table1[[#This Row],[order_time]]&lt;TIME(17,0,0), "Afternoon", "Evening"))</f>
        <v>Evening</v>
      </c>
      <c r="K26780" s="3">
        <v>12</v>
      </c>
      <c r="L26780" s="3">
        <v>12</v>
      </c>
      <c r="M26780" t="str">
        <f>IF(Table1[[#This Row],[unit_price]]&lt;16.49, "Low", "High")</f>
        <v>Low</v>
      </c>
      <c r="N26780" t="s">
        <v>193</v>
      </c>
      <c r="O26780" t="s">
        <v>15</v>
      </c>
      <c r="P26780" t="s">
        <v>54</v>
      </c>
      <c r="Q26780" t="s">
        <v>55</v>
      </c>
    </row>
    <row r="26781" spans="1:17" x14ac:dyDescent="0.25">
      <c r="A26781">
        <v>26780</v>
      </c>
      <c r="B26781">
        <v>11791</v>
      </c>
      <c r="C26781" t="s">
        <v>76</v>
      </c>
      <c r="D26781">
        <v>1</v>
      </c>
      <c r="E26781" s="1">
        <v>42201</v>
      </c>
      <c r="F26781" t="s">
        <v>181</v>
      </c>
      <c r="G26781" t="s">
        <v>14</v>
      </c>
      <c r="H26781" s="2">
        <v>0.72986111111111107</v>
      </c>
      <c r="I26781" t="str">
        <f>TEXT(Table1[[#This Row],[order_time]],"h AM/PM")</f>
        <v>5 PM</v>
      </c>
      <c r="J26781" t="str">
        <f>IF(Table1[[#This Row],[order_time]]&lt;TIME(12,0,0),"Morning", IF( Table1[[#This Row],[order_time]]&lt;TIME(17,0,0), "Afternoon", "Evening"))</f>
        <v>Evening</v>
      </c>
      <c r="K26781" s="3">
        <v>15.25</v>
      </c>
      <c r="L26781" s="3">
        <v>15.25</v>
      </c>
      <c r="M26781" t="str">
        <f>IF(Table1[[#This Row],[unit_price]]&lt;16.49, "Low", "High")</f>
        <v>Low</v>
      </c>
      <c r="N26781" t="s">
        <v>192</v>
      </c>
      <c r="O26781" t="s">
        <v>15</v>
      </c>
      <c r="P26781" t="s">
        <v>77</v>
      </c>
      <c r="Q26781" t="s">
        <v>78</v>
      </c>
    </row>
    <row r="26782" spans="1:17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t="s">
        <v>181</v>
      </c>
      <c r="G26782" t="s">
        <v>14</v>
      </c>
      <c r="H26782" s="2">
        <v>0.74148148148148152</v>
      </c>
      <c r="I26782" t="str">
        <f>TEXT(Table1[[#This Row],[order_time]],"h AM/PM")</f>
        <v>5 PM</v>
      </c>
      <c r="J26782" t="str">
        <f>IF(Table1[[#This Row],[order_time]]&lt;TIME(12,0,0),"Morning", IF( Table1[[#This Row],[order_time]]&lt;TIME(17,0,0), "Afternoon", "Evening"))</f>
        <v>Evening</v>
      </c>
      <c r="K26782" s="3">
        <v>12</v>
      </c>
      <c r="L26782" s="3">
        <v>12</v>
      </c>
      <c r="M26782" t="str">
        <f>IF(Table1[[#This Row],[unit_price]]&lt;16.49, "Low", "High")</f>
        <v>Low</v>
      </c>
      <c r="N26782" t="s">
        <v>193</v>
      </c>
      <c r="O26782" t="s">
        <v>22</v>
      </c>
      <c r="P26782" t="s">
        <v>109</v>
      </c>
      <c r="Q26782" t="s">
        <v>110</v>
      </c>
    </row>
    <row r="26783" spans="1:17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t="s">
        <v>181</v>
      </c>
      <c r="G26783" t="s">
        <v>14</v>
      </c>
      <c r="H26783" s="2">
        <v>0.74460648148148145</v>
      </c>
      <c r="I26783" t="str">
        <f>TEXT(Table1[[#This Row],[order_time]],"h AM/PM")</f>
        <v>5 PM</v>
      </c>
      <c r="J26783" t="str">
        <f>IF(Table1[[#This Row],[order_time]]&lt;TIME(12,0,0),"Morning", IF( Table1[[#This Row],[order_time]]&lt;TIME(17,0,0), "Afternoon", "Evening"))</f>
        <v>Evening</v>
      </c>
      <c r="K26783" s="3">
        <v>20.75</v>
      </c>
      <c r="L26783" s="3">
        <v>20.75</v>
      </c>
      <c r="M26783" t="str">
        <f>IF(Table1[[#This Row],[unit_price]]&lt;16.49, "Low", "High")</f>
        <v>High</v>
      </c>
      <c r="N26783" t="s">
        <v>192</v>
      </c>
      <c r="O26783" t="s">
        <v>26</v>
      </c>
      <c r="P26783" t="s">
        <v>38</v>
      </c>
      <c r="Q26783" t="s">
        <v>39</v>
      </c>
    </row>
    <row r="26784" spans="1:17" x14ac:dyDescent="0.25">
      <c r="A26784">
        <v>26783</v>
      </c>
      <c r="B26784">
        <v>11793</v>
      </c>
      <c r="C26784" t="s">
        <v>121</v>
      </c>
      <c r="D26784">
        <v>1</v>
      </c>
      <c r="E26784" s="1">
        <v>42201</v>
      </c>
      <c r="F26784" t="s">
        <v>181</v>
      </c>
      <c r="G26784" t="s">
        <v>14</v>
      </c>
      <c r="H26784" s="2">
        <v>0.74460648148148145</v>
      </c>
      <c r="I26784" t="str">
        <f>TEXT(Table1[[#This Row],[order_time]],"h AM/PM")</f>
        <v>5 PM</v>
      </c>
      <c r="J26784" t="str">
        <f>IF(Table1[[#This Row],[order_time]]&lt;TIME(12,0,0),"Morning", IF( Table1[[#This Row],[order_time]]&lt;TIME(17,0,0), "Afternoon", "Evening"))</f>
        <v>Evening</v>
      </c>
      <c r="K26784" s="3">
        <v>20.25</v>
      </c>
      <c r="L26784" s="3">
        <v>20.25</v>
      </c>
      <c r="M26784" t="str">
        <f>IF(Table1[[#This Row],[unit_price]]&lt;16.49, "Low", "High")</f>
        <v>High</v>
      </c>
      <c r="N26784" t="s">
        <v>192</v>
      </c>
      <c r="O26784" t="s">
        <v>22</v>
      </c>
      <c r="P26784" t="s">
        <v>65</v>
      </c>
      <c r="Q26784" t="s">
        <v>66</v>
      </c>
    </row>
    <row r="26785" spans="1:17" x14ac:dyDescent="0.25">
      <c r="A26785">
        <v>26784</v>
      </c>
      <c r="B26785">
        <v>11794</v>
      </c>
      <c r="C26785" t="s">
        <v>71</v>
      </c>
      <c r="D26785">
        <v>1</v>
      </c>
      <c r="E26785" s="1">
        <v>42201</v>
      </c>
      <c r="F26785" t="s">
        <v>181</v>
      </c>
      <c r="G26785" t="s">
        <v>14</v>
      </c>
      <c r="H26785" s="2">
        <v>0.7519097222222223</v>
      </c>
      <c r="I26785" t="str">
        <f>TEXT(Table1[[#This Row],[order_time]],"h AM/PM")</f>
        <v>6 PM</v>
      </c>
      <c r="J26785" t="str">
        <f>IF(Table1[[#This Row],[order_time]]&lt;TIME(12,0,0),"Morning", IF( Table1[[#This Row],[order_time]]&lt;TIME(17,0,0), "Afternoon", "Evening"))</f>
        <v>Evening</v>
      </c>
      <c r="K26785" s="3">
        <v>20.75</v>
      </c>
      <c r="L26785" s="3">
        <v>20.75</v>
      </c>
      <c r="M26785" t="str">
        <f>IF(Table1[[#This Row],[unit_price]]&lt;16.49, "Low", "High")</f>
        <v>High</v>
      </c>
      <c r="N26785" t="s">
        <v>192</v>
      </c>
      <c r="O26785" t="s">
        <v>33</v>
      </c>
      <c r="P26785" t="s">
        <v>41</v>
      </c>
      <c r="Q26785" t="s">
        <v>42</v>
      </c>
    </row>
    <row r="26786" spans="1:17" x14ac:dyDescent="0.25">
      <c r="A26786">
        <v>26785</v>
      </c>
      <c r="B26786">
        <v>11794</v>
      </c>
      <c r="C26786" t="s">
        <v>117</v>
      </c>
      <c r="D26786">
        <v>1</v>
      </c>
      <c r="E26786" s="1">
        <v>42201</v>
      </c>
      <c r="F26786" t="s">
        <v>181</v>
      </c>
      <c r="G26786" t="s">
        <v>14</v>
      </c>
      <c r="H26786" s="2">
        <v>0.7519097222222223</v>
      </c>
      <c r="I26786" t="str">
        <f>TEXT(Table1[[#This Row],[order_time]],"h AM/PM")</f>
        <v>6 PM</v>
      </c>
      <c r="J26786" t="str">
        <f>IF(Table1[[#This Row],[order_time]]&lt;TIME(12,0,0),"Morning", IF( Table1[[#This Row],[order_time]]&lt;TIME(17,0,0), "Afternoon", "Evening"))</f>
        <v>Evening</v>
      </c>
      <c r="K26786" s="3">
        <v>16.75</v>
      </c>
      <c r="L26786" s="3">
        <v>16.75</v>
      </c>
      <c r="M26786" t="str">
        <f>IF(Table1[[#This Row],[unit_price]]&lt;16.49, "Low", "High")</f>
        <v>High</v>
      </c>
      <c r="N26786" t="s">
        <v>191</v>
      </c>
      <c r="O26786" t="s">
        <v>33</v>
      </c>
      <c r="P26786" t="s">
        <v>41</v>
      </c>
      <c r="Q26786" t="s">
        <v>42</v>
      </c>
    </row>
    <row r="26787" spans="1:17" x14ac:dyDescent="0.25">
      <c r="A26787">
        <v>26786</v>
      </c>
      <c r="B26787">
        <v>11794</v>
      </c>
      <c r="C26787" t="s">
        <v>112</v>
      </c>
      <c r="D26787">
        <v>1</v>
      </c>
      <c r="E26787" s="1">
        <v>42201</v>
      </c>
      <c r="F26787" t="s">
        <v>181</v>
      </c>
      <c r="G26787" t="s">
        <v>14</v>
      </c>
      <c r="H26787" s="2">
        <v>0.7519097222222223</v>
      </c>
      <c r="I26787" t="str">
        <f>TEXT(Table1[[#This Row],[order_time]],"h AM/PM")</f>
        <v>6 PM</v>
      </c>
      <c r="J26787" t="str">
        <f>IF(Table1[[#This Row],[order_time]]&lt;TIME(12,0,0),"Morning", IF( Table1[[#This Row],[order_time]]&lt;TIME(17,0,0), "Afternoon", "Evening"))</f>
        <v>Evening</v>
      </c>
      <c r="K26787" s="3">
        <v>20.25</v>
      </c>
      <c r="L26787" s="3">
        <v>20.25</v>
      </c>
      <c r="M26787" t="str">
        <f>IF(Table1[[#This Row],[unit_price]]&lt;16.49, "Low", "High")</f>
        <v>High</v>
      </c>
      <c r="N26787" t="s">
        <v>192</v>
      </c>
      <c r="O26787" t="s">
        <v>26</v>
      </c>
      <c r="P26787" t="s">
        <v>113</v>
      </c>
      <c r="Q26787" t="s">
        <v>114</v>
      </c>
    </row>
    <row r="26788" spans="1:17" x14ac:dyDescent="0.25">
      <c r="A26788">
        <v>26787</v>
      </c>
      <c r="B26788">
        <v>11794</v>
      </c>
      <c r="C26788" t="s">
        <v>136</v>
      </c>
      <c r="D26788">
        <v>1</v>
      </c>
      <c r="E26788" s="1">
        <v>42201</v>
      </c>
      <c r="F26788" t="s">
        <v>181</v>
      </c>
      <c r="G26788" t="s">
        <v>14</v>
      </c>
      <c r="H26788" s="2">
        <v>0.7519097222222223</v>
      </c>
      <c r="I26788" t="str">
        <f>TEXT(Table1[[#This Row],[order_time]],"h AM/PM")</f>
        <v>6 PM</v>
      </c>
      <c r="J26788" t="str">
        <f>IF(Table1[[#This Row],[order_time]]&lt;TIME(12,0,0),"Morning", IF( Table1[[#This Row],[order_time]]&lt;TIME(17,0,0), "Afternoon", "Evening"))</f>
        <v>Evening</v>
      </c>
      <c r="K26788" s="3">
        <v>16.75</v>
      </c>
      <c r="L26788" s="3">
        <v>16.75</v>
      </c>
      <c r="M26788" t="str">
        <f>IF(Table1[[#This Row],[unit_price]]&lt;16.49, "Low", "High")</f>
        <v>High</v>
      </c>
      <c r="N26788" t="s">
        <v>191</v>
      </c>
      <c r="O26788" t="s">
        <v>33</v>
      </c>
      <c r="P26788" t="s">
        <v>34</v>
      </c>
      <c r="Q26788" t="s">
        <v>35</v>
      </c>
    </row>
    <row r="26789" spans="1:17" x14ac:dyDescent="0.25">
      <c r="A26789">
        <v>26788</v>
      </c>
      <c r="B26789">
        <v>11795</v>
      </c>
      <c r="C26789" t="s">
        <v>80</v>
      </c>
      <c r="D26789">
        <v>1</v>
      </c>
      <c r="E26789" s="1">
        <v>42201</v>
      </c>
      <c r="F26789" t="s">
        <v>181</v>
      </c>
      <c r="G26789" t="s">
        <v>14</v>
      </c>
      <c r="H26789" s="2">
        <v>0.76020833333333337</v>
      </c>
      <c r="I26789" t="str">
        <f>TEXT(Table1[[#This Row],[order_time]],"h AM/PM")</f>
        <v>6 PM</v>
      </c>
      <c r="J26789" t="str">
        <f>IF(Table1[[#This Row],[order_time]]&lt;TIME(12,0,0),"Morning", IF( Table1[[#This Row],[order_time]]&lt;TIME(17,0,0), "Afternoon", "Evening"))</f>
        <v>Evening</v>
      </c>
      <c r="K26789" s="3">
        <v>20.75</v>
      </c>
      <c r="L26789" s="3">
        <v>20.75</v>
      </c>
      <c r="M26789" t="str">
        <f>IF(Table1[[#This Row],[unit_price]]&lt;16.49, "Low", "High")</f>
        <v>High</v>
      </c>
      <c r="N26789" t="s">
        <v>192</v>
      </c>
      <c r="O26789" t="s">
        <v>33</v>
      </c>
      <c r="P26789" t="s">
        <v>81</v>
      </c>
      <c r="Q26789" t="s">
        <v>82</v>
      </c>
    </row>
    <row r="26790" spans="1:17" x14ac:dyDescent="0.25">
      <c r="A26790">
        <v>26789</v>
      </c>
      <c r="B26790">
        <v>11795</v>
      </c>
      <c r="C26790" t="s">
        <v>148</v>
      </c>
      <c r="D26790">
        <v>1</v>
      </c>
      <c r="E26790" s="1">
        <v>42201</v>
      </c>
      <c r="F26790" t="s">
        <v>181</v>
      </c>
      <c r="G26790" t="s">
        <v>14</v>
      </c>
      <c r="H26790" s="2">
        <v>0.76020833333333337</v>
      </c>
      <c r="I26790" t="str">
        <f>TEXT(Table1[[#This Row],[order_time]],"h AM/PM")</f>
        <v>6 PM</v>
      </c>
      <c r="J26790" t="str">
        <f>IF(Table1[[#This Row],[order_time]]&lt;TIME(12,0,0),"Morning", IF( Table1[[#This Row],[order_time]]&lt;TIME(17,0,0), "Afternoon", "Evening"))</f>
        <v>Evening</v>
      </c>
      <c r="K26790" s="3">
        <v>12.5</v>
      </c>
      <c r="L26790" s="3">
        <v>12.5</v>
      </c>
      <c r="M26790" t="str">
        <f>IF(Table1[[#This Row],[unit_price]]&lt;16.49, "Low", "High")</f>
        <v>Low</v>
      </c>
      <c r="N26790" t="s">
        <v>193</v>
      </c>
      <c r="O26790" t="s">
        <v>26</v>
      </c>
      <c r="P26790" t="s">
        <v>59</v>
      </c>
      <c r="Q26790" t="s">
        <v>60</v>
      </c>
    </row>
    <row r="26791" spans="1:17" x14ac:dyDescent="0.25">
      <c r="A26791">
        <v>26790</v>
      </c>
      <c r="B26791">
        <v>11795</v>
      </c>
      <c r="C26791" t="s">
        <v>43</v>
      </c>
      <c r="D26791">
        <v>1</v>
      </c>
      <c r="E26791" s="1">
        <v>42201</v>
      </c>
      <c r="F26791" t="s">
        <v>181</v>
      </c>
      <c r="G26791" t="s">
        <v>14</v>
      </c>
      <c r="H26791" s="2">
        <v>0.76020833333333337</v>
      </c>
      <c r="I26791" t="str">
        <f>TEXT(Table1[[#This Row],[order_time]],"h AM/PM")</f>
        <v>6 PM</v>
      </c>
      <c r="J26791" t="str">
        <f>IF(Table1[[#This Row],[order_time]]&lt;TIME(12,0,0),"Morning", IF( Table1[[#This Row],[order_time]]&lt;TIME(17,0,0), "Afternoon", "Evening"))</f>
        <v>Evening</v>
      </c>
      <c r="K26791" s="3">
        <v>12</v>
      </c>
      <c r="L26791" s="3">
        <v>12</v>
      </c>
      <c r="M26791" t="str">
        <f>IF(Table1[[#This Row],[unit_price]]&lt;16.49, "Low", "High")</f>
        <v>Low</v>
      </c>
      <c r="N26791" t="s">
        <v>193</v>
      </c>
      <c r="O26791" t="s">
        <v>15</v>
      </c>
      <c r="P26791" t="s">
        <v>44</v>
      </c>
      <c r="Q26791" t="s">
        <v>45</v>
      </c>
    </row>
    <row r="26792" spans="1:17" x14ac:dyDescent="0.25">
      <c r="A26792">
        <v>26791</v>
      </c>
      <c r="B26792">
        <v>11796</v>
      </c>
      <c r="C26792" t="s">
        <v>99</v>
      </c>
      <c r="D26792">
        <v>1</v>
      </c>
      <c r="E26792" s="1">
        <v>42201</v>
      </c>
      <c r="F26792" t="s">
        <v>181</v>
      </c>
      <c r="G26792" t="s">
        <v>14</v>
      </c>
      <c r="H26792" s="2">
        <v>0.76606481481481481</v>
      </c>
      <c r="I26792" t="str">
        <f>TEXT(Table1[[#This Row],[order_time]],"h AM/PM")</f>
        <v>6 PM</v>
      </c>
      <c r="J26792" t="str">
        <f>IF(Table1[[#This Row],[order_time]]&lt;TIME(12,0,0),"Morning", IF( Table1[[#This Row],[order_time]]&lt;TIME(17,0,0), "Afternoon", "Evening"))</f>
        <v>Evening</v>
      </c>
      <c r="K26792" s="3">
        <v>12.75</v>
      </c>
      <c r="L26792" s="3">
        <v>12.75</v>
      </c>
      <c r="M26792" t="str">
        <f>IF(Table1[[#This Row],[unit_price]]&lt;16.49, "Low", "High")</f>
        <v>Low</v>
      </c>
      <c r="N26792" t="s">
        <v>193</v>
      </c>
      <c r="O26792" t="s">
        <v>22</v>
      </c>
      <c r="P26792" t="s">
        <v>100</v>
      </c>
      <c r="Q26792" t="s">
        <v>101</v>
      </c>
    </row>
    <row r="26793" spans="1:17" x14ac:dyDescent="0.25">
      <c r="A26793">
        <v>26792</v>
      </c>
      <c r="B26793">
        <v>11796</v>
      </c>
      <c r="C26793" t="s">
        <v>132</v>
      </c>
      <c r="D26793">
        <v>1</v>
      </c>
      <c r="E26793" s="1">
        <v>42201</v>
      </c>
      <c r="F26793" t="s">
        <v>181</v>
      </c>
      <c r="G26793" t="s">
        <v>14</v>
      </c>
      <c r="H26793" s="2">
        <v>0.76606481481481481</v>
      </c>
      <c r="I26793" t="str">
        <f>TEXT(Table1[[#This Row],[order_time]],"h AM/PM")</f>
        <v>6 PM</v>
      </c>
      <c r="J26793" t="str">
        <f>IF(Table1[[#This Row],[order_time]]&lt;TIME(12,0,0),"Morning", IF( Table1[[#This Row],[order_time]]&lt;TIME(17,0,0), "Afternoon", "Evening"))</f>
        <v>Evening</v>
      </c>
      <c r="K26793" s="3">
        <v>16.5</v>
      </c>
      <c r="L26793" s="3">
        <v>16.5</v>
      </c>
      <c r="M26793" t="str">
        <f>IF(Table1[[#This Row],[unit_price]]&lt;16.49, "Low", "High")</f>
        <v>High</v>
      </c>
      <c r="N26793" t="s">
        <v>191</v>
      </c>
      <c r="O26793" t="s">
        <v>26</v>
      </c>
      <c r="P26793" t="s">
        <v>106</v>
      </c>
      <c r="Q26793" t="s">
        <v>107</v>
      </c>
    </row>
    <row r="26794" spans="1:17" x14ac:dyDescent="0.25">
      <c r="A26794">
        <v>26793</v>
      </c>
      <c r="B26794">
        <v>11797</v>
      </c>
      <c r="C26794" t="s">
        <v>95</v>
      </c>
      <c r="D26794">
        <v>1</v>
      </c>
      <c r="E26794" s="1">
        <v>42201</v>
      </c>
      <c r="F26794" t="s">
        <v>181</v>
      </c>
      <c r="G26794" t="s">
        <v>14</v>
      </c>
      <c r="H26794" s="2">
        <v>0.76681712962962967</v>
      </c>
      <c r="I26794" t="str">
        <f>TEXT(Table1[[#This Row],[order_time]],"h AM/PM")</f>
        <v>6 PM</v>
      </c>
      <c r="J26794" t="str">
        <f>IF(Table1[[#This Row],[order_time]]&lt;TIME(12,0,0),"Morning", IF( Table1[[#This Row],[order_time]]&lt;TIME(17,0,0), "Afternoon", "Evening"))</f>
        <v>Evening</v>
      </c>
      <c r="K26794" s="3">
        <v>16.25</v>
      </c>
      <c r="L26794" s="3">
        <v>16.25</v>
      </c>
      <c r="M26794" t="str">
        <f>IF(Table1[[#This Row],[unit_price]]&lt;16.49, "Low", "High")</f>
        <v>Low</v>
      </c>
      <c r="N26794" t="s">
        <v>191</v>
      </c>
      <c r="O26794" t="s">
        <v>26</v>
      </c>
      <c r="P26794" t="s">
        <v>96</v>
      </c>
      <c r="Q26794" t="s">
        <v>97</v>
      </c>
    </row>
    <row r="26795" spans="1:17" x14ac:dyDescent="0.25">
      <c r="A26795">
        <v>26794</v>
      </c>
      <c r="B26795">
        <v>11797</v>
      </c>
      <c r="C26795" t="s">
        <v>79</v>
      </c>
      <c r="D26795">
        <v>1</v>
      </c>
      <c r="E26795" s="1">
        <v>42201</v>
      </c>
      <c r="F26795" t="s">
        <v>181</v>
      </c>
      <c r="G26795" t="s">
        <v>14</v>
      </c>
      <c r="H26795" s="2">
        <v>0.76681712962962967</v>
      </c>
      <c r="I26795" t="str">
        <f>TEXT(Table1[[#This Row],[order_time]],"h AM/PM")</f>
        <v>6 PM</v>
      </c>
      <c r="J26795" t="str">
        <f>IF(Table1[[#This Row],[order_time]]&lt;TIME(12,0,0),"Morning", IF( Table1[[#This Row],[order_time]]&lt;TIME(17,0,0), "Afternoon", "Evening"))</f>
        <v>Evening</v>
      </c>
      <c r="K26795" s="3">
        <v>12.75</v>
      </c>
      <c r="L26795" s="3">
        <v>12.75</v>
      </c>
      <c r="M26795" t="str">
        <f>IF(Table1[[#This Row],[unit_price]]&lt;16.49, "Low", "High")</f>
        <v>Low</v>
      </c>
      <c r="N26795" t="s">
        <v>193</v>
      </c>
      <c r="O26795" t="s">
        <v>33</v>
      </c>
      <c r="P26795" t="s">
        <v>73</v>
      </c>
      <c r="Q26795" t="s">
        <v>74</v>
      </c>
    </row>
    <row r="26796" spans="1:17" x14ac:dyDescent="0.25">
      <c r="A26796">
        <v>26795</v>
      </c>
      <c r="B26796">
        <v>11797</v>
      </c>
      <c r="C26796" t="s">
        <v>140</v>
      </c>
      <c r="D26796">
        <v>1</v>
      </c>
      <c r="E26796" s="1">
        <v>42201</v>
      </c>
      <c r="F26796" t="s">
        <v>181</v>
      </c>
      <c r="G26796" t="s">
        <v>14</v>
      </c>
      <c r="H26796" s="2">
        <v>0.76681712962962967</v>
      </c>
      <c r="I26796" t="str">
        <f>TEXT(Table1[[#This Row],[order_time]],"h AM/PM")</f>
        <v>6 PM</v>
      </c>
      <c r="J26796" t="str">
        <f>IF(Table1[[#This Row],[order_time]]&lt;TIME(12,0,0),"Morning", IF( Table1[[#This Row],[order_time]]&lt;TIME(17,0,0), "Afternoon", "Evening"))</f>
        <v>Evening</v>
      </c>
      <c r="K26796" s="3">
        <v>16.5</v>
      </c>
      <c r="L26796" s="3">
        <v>16.5</v>
      </c>
      <c r="M26796" t="str">
        <f>IF(Table1[[#This Row],[unit_price]]&lt;16.49, "Low", "High")</f>
        <v>High</v>
      </c>
      <c r="N26796" t="s">
        <v>192</v>
      </c>
      <c r="O26796" t="s">
        <v>15</v>
      </c>
      <c r="P26796" t="s">
        <v>16</v>
      </c>
      <c r="Q26796" t="s">
        <v>17</v>
      </c>
    </row>
    <row r="26797" spans="1:17" x14ac:dyDescent="0.25">
      <c r="A26797">
        <v>26796</v>
      </c>
      <c r="B26797">
        <v>11797</v>
      </c>
      <c r="C26797" t="s">
        <v>131</v>
      </c>
      <c r="D26797">
        <v>1</v>
      </c>
      <c r="E26797" s="1">
        <v>42201</v>
      </c>
      <c r="F26797" t="s">
        <v>181</v>
      </c>
      <c r="G26797" t="s">
        <v>14</v>
      </c>
      <c r="H26797" s="2">
        <v>0.76681712962962967</v>
      </c>
      <c r="I26797" t="str">
        <f>TEXT(Table1[[#This Row],[order_time]],"h AM/PM")</f>
        <v>6 PM</v>
      </c>
      <c r="J26797" t="str">
        <f>IF(Table1[[#This Row],[order_time]]&lt;TIME(12,0,0),"Morning", IF( Table1[[#This Row],[order_time]]&lt;TIME(17,0,0), "Afternoon", "Evening"))</f>
        <v>Evening</v>
      </c>
      <c r="K26797" s="3">
        <v>10.5</v>
      </c>
      <c r="L26797" s="3">
        <v>10.5</v>
      </c>
      <c r="M26797" t="str">
        <f>IF(Table1[[#This Row],[unit_price]]&lt;16.49, "Low", "High")</f>
        <v>Low</v>
      </c>
      <c r="N26797" t="s">
        <v>193</v>
      </c>
      <c r="O26797" t="s">
        <v>15</v>
      </c>
      <c r="P26797" t="s">
        <v>16</v>
      </c>
      <c r="Q26797" t="s">
        <v>17</v>
      </c>
    </row>
    <row r="26798" spans="1:17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t="s">
        <v>181</v>
      </c>
      <c r="G26798" t="s">
        <v>14</v>
      </c>
      <c r="H26798" s="2">
        <v>0.77530092592592592</v>
      </c>
      <c r="I26798" t="str">
        <f>TEXT(Table1[[#This Row],[order_time]],"h AM/PM")</f>
        <v>6 PM</v>
      </c>
      <c r="J26798" t="str">
        <f>IF(Table1[[#This Row],[order_time]]&lt;TIME(12,0,0),"Morning", IF( Table1[[#This Row],[order_time]]&lt;TIME(17,0,0), "Afternoon", "Evening"))</f>
        <v>Evening</v>
      </c>
      <c r="K26798" s="3">
        <v>20.75</v>
      </c>
      <c r="L26798" s="3">
        <v>20.75</v>
      </c>
      <c r="M26798" t="str">
        <f>IF(Table1[[#This Row],[unit_price]]&lt;16.49, "Low", "High")</f>
        <v>High</v>
      </c>
      <c r="N26798" t="s">
        <v>192</v>
      </c>
      <c r="O26798" t="s">
        <v>33</v>
      </c>
      <c r="P26798" t="s">
        <v>34</v>
      </c>
      <c r="Q26798" t="s">
        <v>35</v>
      </c>
    </row>
    <row r="26799" spans="1:17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t="s">
        <v>181</v>
      </c>
      <c r="G26799" t="s">
        <v>14</v>
      </c>
      <c r="H26799" s="2">
        <v>0.81548611111111102</v>
      </c>
      <c r="I26799" t="str">
        <f>TEXT(Table1[[#This Row],[order_time]],"h AM/PM")</f>
        <v>7 PM</v>
      </c>
      <c r="J26799" t="str">
        <f>IF(Table1[[#This Row],[order_time]]&lt;TIME(12,0,0),"Morning", IF( Table1[[#This Row],[order_time]]&lt;TIME(17,0,0), "Afternoon", "Evening"))</f>
        <v>Evening</v>
      </c>
      <c r="K26799" s="3">
        <v>12.75</v>
      </c>
      <c r="L26799" s="3">
        <v>12.75</v>
      </c>
      <c r="M26799" t="str">
        <f>IF(Table1[[#This Row],[unit_price]]&lt;16.49, "Low", "High")</f>
        <v>Low</v>
      </c>
      <c r="N26799" t="s">
        <v>193</v>
      </c>
      <c r="O26799" t="s">
        <v>33</v>
      </c>
      <c r="P26799" t="s">
        <v>41</v>
      </c>
      <c r="Q26799" t="s">
        <v>42</v>
      </c>
    </row>
    <row r="26800" spans="1:17" x14ac:dyDescent="0.25">
      <c r="A26800">
        <v>26799</v>
      </c>
      <c r="B26800">
        <v>11799</v>
      </c>
      <c r="C26800" t="s">
        <v>89</v>
      </c>
      <c r="D26800">
        <v>1</v>
      </c>
      <c r="E26800" s="1">
        <v>42201</v>
      </c>
      <c r="F26800" t="s">
        <v>181</v>
      </c>
      <c r="G26800" t="s">
        <v>14</v>
      </c>
      <c r="H26800" s="2">
        <v>0.81548611111111102</v>
      </c>
      <c r="I26800" t="str">
        <f>TEXT(Table1[[#This Row],[order_time]],"h AM/PM")</f>
        <v>7 PM</v>
      </c>
      <c r="J26800" t="str">
        <f>IF(Table1[[#This Row],[order_time]]&lt;TIME(12,0,0),"Morning", IF( Table1[[#This Row],[order_time]]&lt;TIME(17,0,0), "Afternoon", "Evening"))</f>
        <v>Evening</v>
      </c>
      <c r="K26800" s="3">
        <v>17.95</v>
      </c>
      <c r="L26800" s="3">
        <v>17.95</v>
      </c>
      <c r="M26800" t="str">
        <f>IF(Table1[[#This Row],[unit_price]]&lt;16.49, "Low", "High")</f>
        <v>High</v>
      </c>
      <c r="N26800" t="s">
        <v>192</v>
      </c>
      <c r="O26800" t="s">
        <v>22</v>
      </c>
      <c r="P26800" t="s">
        <v>90</v>
      </c>
      <c r="Q26800" t="s">
        <v>91</v>
      </c>
    </row>
    <row r="26801" spans="1:17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t="s">
        <v>181</v>
      </c>
      <c r="G26801" t="s">
        <v>14</v>
      </c>
      <c r="H26801" s="2">
        <v>0.81548611111111102</v>
      </c>
      <c r="I26801" t="str">
        <f>TEXT(Table1[[#This Row],[order_time]],"h AM/PM")</f>
        <v>7 PM</v>
      </c>
      <c r="J26801" t="str">
        <f>IF(Table1[[#This Row],[order_time]]&lt;TIME(12,0,0),"Morning", IF( Table1[[#This Row],[order_time]]&lt;TIME(17,0,0), "Afternoon", "Evening"))</f>
        <v>Evening</v>
      </c>
      <c r="K26801" s="3">
        <v>16.5</v>
      </c>
      <c r="L26801" s="3">
        <v>16.5</v>
      </c>
      <c r="M26801" t="str">
        <f>IF(Table1[[#This Row],[unit_price]]&lt;16.49, "Low", "High")</f>
        <v>High</v>
      </c>
      <c r="N26801" t="s">
        <v>191</v>
      </c>
      <c r="O26801" t="s">
        <v>26</v>
      </c>
      <c r="P26801" t="s">
        <v>27</v>
      </c>
      <c r="Q26801" t="s">
        <v>28</v>
      </c>
    </row>
    <row r="26802" spans="1:17" x14ac:dyDescent="0.25">
      <c r="A26802">
        <v>26801</v>
      </c>
      <c r="B26802">
        <v>11799</v>
      </c>
      <c r="C26802" t="s">
        <v>58</v>
      </c>
      <c r="D26802">
        <v>1</v>
      </c>
      <c r="E26802" s="1">
        <v>42201</v>
      </c>
      <c r="F26802" t="s">
        <v>181</v>
      </c>
      <c r="G26802" t="s">
        <v>14</v>
      </c>
      <c r="H26802" s="2">
        <v>0.81548611111111102</v>
      </c>
      <c r="I26802" t="str">
        <f>TEXT(Table1[[#This Row],[order_time]],"h AM/PM")</f>
        <v>7 PM</v>
      </c>
      <c r="J26802" t="str">
        <f>IF(Table1[[#This Row],[order_time]]&lt;TIME(12,0,0),"Morning", IF( Table1[[#This Row],[order_time]]&lt;TIME(17,0,0), "Afternoon", "Evening"))</f>
        <v>Evening</v>
      </c>
      <c r="K26802" s="3">
        <v>20.75</v>
      </c>
      <c r="L26802" s="3">
        <v>20.75</v>
      </c>
      <c r="M26802" t="str">
        <f>IF(Table1[[#This Row],[unit_price]]&lt;16.49, "Low", "High")</f>
        <v>High</v>
      </c>
      <c r="N26802" t="s">
        <v>192</v>
      </c>
      <c r="O26802" t="s">
        <v>26</v>
      </c>
      <c r="P26802" t="s">
        <v>59</v>
      </c>
      <c r="Q26802" t="s">
        <v>60</v>
      </c>
    </row>
    <row r="26803" spans="1:17" x14ac:dyDescent="0.25">
      <c r="A26803">
        <v>26802</v>
      </c>
      <c r="B26803">
        <v>11800</v>
      </c>
      <c r="C26803" t="s">
        <v>118</v>
      </c>
      <c r="D26803">
        <v>1</v>
      </c>
      <c r="E26803" s="1">
        <v>42201</v>
      </c>
      <c r="F26803" t="s">
        <v>181</v>
      </c>
      <c r="G26803" t="s">
        <v>14</v>
      </c>
      <c r="H26803" s="2">
        <v>0.82081018518518523</v>
      </c>
      <c r="I26803" t="str">
        <f>TEXT(Table1[[#This Row],[order_time]],"h AM/PM")</f>
        <v>7 PM</v>
      </c>
      <c r="J26803" t="str">
        <f>IF(Table1[[#This Row],[order_time]]&lt;TIME(12,0,0),"Morning", IF( Table1[[#This Row],[order_time]]&lt;TIME(17,0,0), "Afternoon", "Evening"))</f>
        <v>Evening</v>
      </c>
      <c r="K26803" s="3">
        <v>12.5</v>
      </c>
      <c r="L26803" s="3">
        <v>12.5</v>
      </c>
      <c r="M26803" t="str">
        <f>IF(Table1[[#This Row],[unit_price]]&lt;16.49, "Low", "High")</f>
        <v>Low</v>
      </c>
      <c r="N26803" t="s">
        <v>191</v>
      </c>
      <c r="O26803" t="s">
        <v>15</v>
      </c>
      <c r="P26803" t="s">
        <v>77</v>
      </c>
      <c r="Q26803" t="s">
        <v>78</v>
      </c>
    </row>
    <row r="26804" spans="1:17" x14ac:dyDescent="0.25">
      <c r="A26804">
        <v>26803</v>
      </c>
      <c r="B26804">
        <v>11800</v>
      </c>
      <c r="C26804" t="s">
        <v>136</v>
      </c>
      <c r="D26804">
        <v>1</v>
      </c>
      <c r="E26804" s="1">
        <v>42201</v>
      </c>
      <c r="F26804" t="s">
        <v>181</v>
      </c>
      <c r="G26804" t="s">
        <v>14</v>
      </c>
      <c r="H26804" s="2">
        <v>0.82081018518518523</v>
      </c>
      <c r="I26804" t="str">
        <f>TEXT(Table1[[#This Row],[order_time]],"h AM/PM")</f>
        <v>7 PM</v>
      </c>
      <c r="J26804" t="str">
        <f>IF(Table1[[#This Row],[order_time]]&lt;TIME(12,0,0),"Morning", IF( Table1[[#This Row],[order_time]]&lt;TIME(17,0,0), "Afternoon", "Evening"))</f>
        <v>Evening</v>
      </c>
      <c r="K26804" s="3">
        <v>16.75</v>
      </c>
      <c r="L26804" s="3">
        <v>16.75</v>
      </c>
      <c r="M26804" t="str">
        <f>IF(Table1[[#This Row],[unit_price]]&lt;16.49, "Low", "High")</f>
        <v>High</v>
      </c>
      <c r="N26804" t="s">
        <v>191</v>
      </c>
      <c r="O26804" t="s">
        <v>33</v>
      </c>
      <c r="P26804" t="s">
        <v>34</v>
      </c>
      <c r="Q26804" t="s">
        <v>35</v>
      </c>
    </row>
    <row r="26805" spans="1:17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t="s">
        <v>181</v>
      </c>
      <c r="G26805" t="s">
        <v>14</v>
      </c>
      <c r="H26805" s="2">
        <v>0.82524305555555555</v>
      </c>
      <c r="I26805" t="str">
        <f>TEXT(Table1[[#This Row],[order_time]],"h AM/PM")</f>
        <v>7 PM</v>
      </c>
      <c r="J26805" t="str">
        <f>IF(Table1[[#This Row],[order_time]]&lt;TIME(12,0,0),"Morning", IF( Table1[[#This Row],[order_time]]&lt;TIME(17,0,0), "Afternoon", "Evening"))</f>
        <v>Evening</v>
      </c>
      <c r="K26805" s="3">
        <v>13.25</v>
      </c>
      <c r="L26805" s="3">
        <v>13.25</v>
      </c>
      <c r="M26805" t="str">
        <f>IF(Table1[[#This Row],[unit_price]]&lt;16.49, "Low", "High")</f>
        <v>Low</v>
      </c>
      <c r="N26805" t="s">
        <v>191</v>
      </c>
      <c r="O26805" t="s">
        <v>15</v>
      </c>
      <c r="P26805" t="s">
        <v>16</v>
      </c>
      <c r="Q26805" t="s">
        <v>17</v>
      </c>
    </row>
    <row r="26806" spans="1:17" x14ac:dyDescent="0.25">
      <c r="A26806">
        <v>26805</v>
      </c>
      <c r="B26806">
        <v>11801</v>
      </c>
      <c r="C26806" t="s">
        <v>142</v>
      </c>
      <c r="D26806">
        <v>1</v>
      </c>
      <c r="E26806" s="1">
        <v>42201</v>
      </c>
      <c r="F26806" t="s">
        <v>181</v>
      </c>
      <c r="G26806" t="s">
        <v>14</v>
      </c>
      <c r="H26806" s="2">
        <v>0.82524305555555555</v>
      </c>
      <c r="I26806" t="str">
        <f>TEXT(Table1[[#This Row],[order_time]],"h AM/PM")</f>
        <v>7 PM</v>
      </c>
      <c r="J26806" t="str">
        <f>IF(Table1[[#This Row],[order_time]]&lt;TIME(12,0,0),"Morning", IF( Table1[[#This Row],[order_time]]&lt;TIME(17,0,0), "Afternoon", "Evening"))</f>
        <v>Evening</v>
      </c>
      <c r="K26806" s="3">
        <v>16.5</v>
      </c>
      <c r="L26806" s="3">
        <v>16.5</v>
      </c>
      <c r="M26806" t="str">
        <f>IF(Table1[[#This Row],[unit_price]]&lt;16.49, "Low", "High")</f>
        <v>High</v>
      </c>
      <c r="N26806" t="s">
        <v>191</v>
      </c>
      <c r="O26806" t="s">
        <v>26</v>
      </c>
      <c r="P26806" t="s">
        <v>47</v>
      </c>
      <c r="Q26806" t="s">
        <v>48</v>
      </c>
    </row>
    <row r="26807" spans="1:17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t="s">
        <v>181</v>
      </c>
      <c r="G26807" t="s">
        <v>14</v>
      </c>
      <c r="H26807" s="2">
        <v>0.82524305555555555</v>
      </c>
      <c r="I26807" t="str">
        <f>TEXT(Table1[[#This Row],[order_time]],"h AM/PM")</f>
        <v>7 PM</v>
      </c>
      <c r="J26807" t="str">
        <f>IF(Table1[[#This Row],[order_time]]&lt;TIME(12,0,0),"Morning", IF( Table1[[#This Row],[order_time]]&lt;TIME(17,0,0), "Afternoon", "Evening"))</f>
        <v>Evening</v>
      </c>
      <c r="K26807" s="3">
        <v>20.75</v>
      </c>
      <c r="L26807" s="3">
        <v>20.75</v>
      </c>
      <c r="M26807" t="str">
        <f>IF(Table1[[#This Row],[unit_price]]&lt;16.49, "Low", "High")</f>
        <v>High</v>
      </c>
      <c r="N26807" t="s">
        <v>192</v>
      </c>
      <c r="O26807" t="s">
        <v>33</v>
      </c>
      <c r="P26807" t="s">
        <v>34</v>
      </c>
      <c r="Q26807" t="s">
        <v>35</v>
      </c>
    </row>
    <row r="26808" spans="1:17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t="s">
        <v>181</v>
      </c>
      <c r="G26808" t="s">
        <v>14</v>
      </c>
      <c r="H26808" s="2">
        <v>0.82524305555555555</v>
      </c>
      <c r="I26808" t="str">
        <f>TEXT(Table1[[#This Row],[order_time]],"h AM/PM")</f>
        <v>7 PM</v>
      </c>
      <c r="J26808" t="str">
        <f>IF(Table1[[#This Row],[order_time]]&lt;TIME(12,0,0),"Morning", IF( Table1[[#This Row],[order_time]]&lt;TIME(17,0,0), "Afternoon", "Evening"))</f>
        <v>Evening</v>
      </c>
      <c r="K26808" s="3">
        <v>16</v>
      </c>
      <c r="L26808" s="3">
        <v>16</v>
      </c>
      <c r="M26808" t="str">
        <f>IF(Table1[[#This Row],[unit_price]]&lt;16.49, "Low", "High")</f>
        <v>Low</v>
      </c>
      <c r="N26808" t="s">
        <v>191</v>
      </c>
      <c r="O26808" t="s">
        <v>22</v>
      </c>
      <c r="P26808" t="s">
        <v>65</v>
      </c>
      <c r="Q26808" t="s">
        <v>66</v>
      </c>
    </row>
    <row r="26809" spans="1:17" x14ac:dyDescent="0.25">
      <c r="A26809">
        <v>26808</v>
      </c>
      <c r="B26809">
        <v>11802</v>
      </c>
      <c r="C26809" t="s">
        <v>133</v>
      </c>
      <c r="D26809">
        <v>1</v>
      </c>
      <c r="E26809" s="1">
        <v>42201</v>
      </c>
      <c r="F26809" t="s">
        <v>181</v>
      </c>
      <c r="G26809" t="s">
        <v>14</v>
      </c>
      <c r="H26809" s="2">
        <v>0.83070601851851855</v>
      </c>
      <c r="I26809" t="str">
        <f>TEXT(Table1[[#This Row],[order_time]],"h AM/PM")</f>
        <v>7 PM</v>
      </c>
      <c r="J26809" t="str">
        <f>IF(Table1[[#This Row],[order_time]]&lt;TIME(12,0,0),"Morning", IF( Table1[[#This Row],[order_time]]&lt;TIME(17,0,0), "Afternoon", "Evening"))</f>
        <v>Evening</v>
      </c>
      <c r="K26809" s="3">
        <v>16.75</v>
      </c>
      <c r="L26809" s="3">
        <v>16.75</v>
      </c>
      <c r="M26809" t="str">
        <f>IF(Table1[[#This Row],[unit_price]]&lt;16.49, "Low", "High")</f>
        <v>High</v>
      </c>
      <c r="N26809" t="s">
        <v>191</v>
      </c>
      <c r="O26809" t="s">
        <v>33</v>
      </c>
      <c r="P26809" t="s">
        <v>123</v>
      </c>
      <c r="Q26809" t="s">
        <v>124</v>
      </c>
    </row>
    <row r="26810" spans="1:17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t="s">
        <v>181</v>
      </c>
      <c r="G26810" t="s">
        <v>14</v>
      </c>
      <c r="H26810" s="2">
        <v>0.83070601851851855</v>
      </c>
      <c r="I26810" t="str">
        <f>TEXT(Table1[[#This Row],[order_time]],"h AM/PM")</f>
        <v>7 PM</v>
      </c>
      <c r="J26810" t="str">
        <f>IF(Table1[[#This Row],[order_time]]&lt;TIME(12,0,0),"Morning", IF( Table1[[#This Row],[order_time]]&lt;TIME(17,0,0), "Afternoon", "Evening"))</f>
        <v>Evening</v>
      </c>
      <c r="K26810" s="3">
        <v>16.75</v>
      </c>
      <c r="L26810" s="3">
        <v>16.75</v>
      </c>
      <c r="M26810" t="str">
        <f>IF(Table1[[#This Row],[unit_price]]&lt;16.49, "Low", "High")</f>
        <v>High</v>
      </c>
      <c r="N26810" t="s">
        <v>191</v>
      </c>
      <c r="O26810" t="s">
        <v>22</v>
      </c>
      <c r="P26810" t="s">
        <v>100</v>
      </c>
      <c r="Q26810" t="s">
        <v>101</v>
      </c>
    </row>
    <row r="26811" spans="1:17" x14ac:dyDescent="0.25">
      <c r="A26811">
        <v>26810</v>
      </c>
      <c r="B26811">
        <v>11803</v>
      </c>
      <c r="C26811" t="s">
        <v>18</v>
      </c>
      <c r="D26811">
        <v>1</v>
      </c>
      <c r="E26811" s="1">
        <v>42201</v>
      </c>
      <c r="F26811" t="s">
        <v>181</v>
      </c>
      <c r="G26811" t="s">
        <v>14</v>
      </c>
      <c r="H26811" s="2">
        <v>0.83200231481481479</v>
      </c>
      <c r="I26811" t="str">
        <f>TEXT(Table1[[#This Row],[order_time]],"h AM/PM")</f>
        <v>7 PM</v>
      </c>
      <c r="J26811" t="str">
        <f>IF(Table1[[#This Row],[order_time]]&lt;TIME(12,0,0),"Morning", IF( Table1[[#This Row],[order_time]]&lt;TIME(17,0,0), "Afternoon", "Evening"))</f>
        <v>Evening</v>
      </c>
      <c r="K26811" s="3">
        <v>16</v>
      </c>
      <c r="L26811" s="3">
        <v>16</v>
      </c>
      <c r="M26811" t="str">
        <f>IF(Table1[[#This Row],[unit_price]]&lt;16.49, "Low", "High")</f>
        <v>Low</v>
      </c>
      <c r="N26811" t="s">
        <v>191</v>
      </c>
      <c r="O26811" t="s">
        <v>15</v>
      </c>
      <c r="P26811" t="s">
        <v>19</v>
      </c>
      <c r="Q26811" t="s">
        <v>20</v>
      </c>
    </row>
    <row r="26812" spans="1:17" x14ac:dyDescent="0.25">
      <c r="A26812">
        <v>26811</v>
      </c>
      <c r="B26812">
        <v>11803</v>
      </c>
      <c r="C26812" t="s">
        <v>21</v>
      </c>
      <c r="D26812">
        <v>1</v>
      </c>
      <c r="E26812" s="1">
        <v>42201</v>
      </c>
      <c r="F26812" t="s">
        <v>181</v>
      </c>
      <c r="G26812" t="s">
        <v>14</v>
      </c>
      <c r="H26812" s="2">
        <v>0.83200231481481479</v>
      </c>
      <c r="I26812" t="str">
        <f>TEXT(Table1[[#This Row],[order_time]],"h AM/PM")</f>
        <v>7 PM</v>
      </c>
      <c r="J26812" t="str">
        <f>IF(Table1[[#This Row],[order_time]]&lt;TIME(12,0,0),"Morning", IF( Table1[[#This Row],[order_time]]&lt;TIME(17,0,0), "Afternoon", "Evening"))</f>
        <v>Evening</v>
      </c>
      <c r="K26812" s="3">
        <v>18.5</v>
      </c>
      <c r="L26812" s="3">
        <v>18.5</v>
      </c>
      <c r="M26812" t="str">
        <f>IF(Table1[[#This Row],[unit_price]]&lt;16.49, "Low", "High")</f>
        <v>High</v>
      </c>
      <c r="N26812" t="s">
        <v>192</v>
      </c>
      <c r="O26812" t="s">
        <v>22</v>
      </c>
      <c r="P26812" t="s">
        <v>23</v>
      </c>
      <c r="Q26812" t="s">
        <v>24</v>
      </c>
    </row>
    <row r="26813" spans="1:17" x14ac:dyDescent="0.25">
      <c r="A26813">
        <v>26812</v>
      </c>
      <c r="B26813">
        <v>11803</v>
      </c>
      <c r="C26813" t="s">
        <v>163</v>
      </c>
      <c r="D26813">
        <v>1</v>
      </c>
      <c r="E26813" s="1">
        <v>42201</v>
      </c>
      <c r="F26813" t="s">
        <v>181</v>
      </c>
      <c r="G26813" t="s">
        <v>14</v>
      </c>
      <c r="H26813" s="2">
        <v>0.83200231481481479</v>
      </c>
      <c r="I26813" t="str">
        <f>TEXT(Table1[[#This Row],[order_time]],"h AM/PM")</f>
        <v>7 PM</v>
      </c>
      <c r="J26813" t="str">
        <f>IF(Table1[[#This Row],[order_time]]&lt;TIME(12,0,0),"Morning", IF( Table1[[#This Row],[order_time]]&lt;TIME(17,0,0), "Afternoon", "Evening"))</f>
        <v>Evening</v>
      </c>
      <c r="K26813" s="3">
        <v>16</v>
      </c>
      <c r="L26813" s="3">
        <v>16</v>
      </c>
      <c r="M26813" t="str">
        <f>IF(Table1[[#This Row],[unit_price]]&lt;16.49, "Low", "High")</f>
        <v>Low</v>
      </c>
      <c r="N26813" t="s">
        <v>191</v>
      </c>
      <c r="O26813" t="s">
        <v>22</v>
      </c>
      <c r="P26813" t="s">
        <v>109</v>
      </c>
      <c r="Q26813" t="s">
        <v>110</v>
      </c>
    </row>
    <row r="26814" spans="1:17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t="s">
        <v>181</v>
      </c>
      <c r="G26814" t="s">
        <v>14</v>
      </c>
      <c r="H26814" s="2">
        <v>0.86543981481481491</v>
      </c>
      <c r="I26814" t="str">
        <f>TEXT(Table1[[#This Row],[order_time]],"h AM/PM")</f>
        <v>8 PM</v>
      </c>
      <c r="J26814" t="str">
        <f>IF(Table1[[#This Row],[order_time]]&lt;TIME(12,0,0),"Morning", IF( Table1[[#This Row],[order_time]]&lt;TIME(17,0,0), "Afternoon", "Evening"))</f>
        <v>Evening</v>
      </c>
      <c r="K26814" s="3">
        <v>20.75</v>
      </c>
      <c r="L26814" s="3">
        <v>20.75</v>
      </c>
      <c r="M26814" t="str">
        <f>IF(Table1[[#This Row],[unit_price]]&lt;16.49, "Low", "High")</f>
        <v>High</v>
      </c>
      <c r="N26814" t="s">
        <v>192</v>
      </c>
      <c r="O26814" t="s">
        <v>26</v>
      </c>
      <c r="P26814" t="s">
        <v>27</v>
      </c>
      <c r="Q26814" t="s">
        <v>28</v>
      </c>
    </row>
    <row r="26815" spans="1:17" x14ac:dyDescent="0.25">
      <c r="A26815">
        <v>26814</v>
      </c>
      <c r="B26815">
        <v>11804</v>
      </c>
      <c r="C26815" t="s">
        <v>112</v>
      </c>
      <c r="D26815">
        <v>1</v>
      </c>
      <c r="E26815" s="1">
        <v>42201</v>
      </c>
      <c r="F26815" t="s">
        <v>181</v>
      </c>
      <c r="G26815" t="s">
        <v>14</v>
      </c>
      <c r="H26815" s="2">
        <v>0.86543981481481491</v>
      </c>
      <c r="I26815" t="str">
        <f>TEXT(Table1[[#This Row],[order_time]],"h AM/PM")</f>
        <v>8 PM</v>
      </c>
      <c r="J26815" t="str">
        <f>IF(Table1[[#This Row],[order_time]]&lt;TIME(12,0,0),"Morning", IF( Table1[[#This Row],[order_time]]&lt;TIME(17,0,0), "Afternoon", "Evening"))</f>
        <v>Evening</v>
      </c>
      <c r="K26815" s="3">
        <v>20.25</v>
      </c>
      <c r="L26815" s="3">
        <v>20.25</v>
      </c>
      <c r="M26815" t="str">
        <f>IF(Table1[[#This Row],[unit_price]]&lt;16.49, "Low", "High")</f>
        <v>High</v>
      </c>
      <c r="N26815" t="s">
        <v>192</v>
      </c>
      <c r="O26815" t="s">
        <v>26</v>
      </c>
      <c r="P26815" t="s">
        <v>113</v>
      </c>
      <c r="Q26815" t="s">
        <v>114</v>
      </c>
    </row>
    <row r="26816" spans="1:17" x14ac:dyDescent="0.25">
      <c r="A26816">
        <v>26815</v>
      </c>
      <c r="B26816">
        <v>11804</v>
      </c>
      <c r="C26816" t="s">
        <v>58</v>
      </c>
      <c r="D26816">
        <v>1</v>
      </c>
      <c r="E26816" s="1">
        <v>42201</v>
      </c>
      <c r="F26816" t="s">
        <v>181</v>
      </c>
      <c r="G26816" t="s">
        <v>14</v>
      </c>
      <c r="H26816" s="2">
        <v>0.86543981481481491</v>
      </c>
      <c r="I26816" t="str">
        <f>TEXT(Table1[[#This Row],[order_time]],"h AM/PM")</f>
        <v>8 PM</v>
      </c>
      <c r="J26816" t="str">
        <f>IF(Table1[[#This Row],[order_time]]&lt;TIME(12,0,0),"Morning", IF( Table1[[#This Row],[order_time]]&lt;TIME(17,0,0), "Afternoon", "Evening"))</f>
        <v>Evening</v>
      </c>
      <c r="K26816" s="3">
        <v>20.75</v>
      </c>
      <c r="L26816" s="3">
        <v>20.75</v>
      </c>
      <c r="M26816" t="str">
        <f>IF(Table1[[#This Row],[unit_price]]&lt;16.49, "Low", "High")</f>
        <v>High</v>
      </c>
      <c r="N26816" t="s">
        <v>192</v>
      </c>
      <c r="O26816" t="s">
        <v>26</v>
      </c>
      <c r="P26816" t="s">
        <v>59</v>
      </c>
      <c r="Q26816" t="s">
        <v>60</v>
      </c>
    </row>
    <row r="26817" spans="1:17" x14ac:dyDescent="0.25">
      <c r="A26817">
        <v>26816</v>
      </c>
      <c r="B26817">
        <v>11804</v>
      </c>
      <c r="C26817" t="s">
        <v>61</v>
      </c>
      <c r="D26817">
        <v>1</v>
      </c>
      <c r="E26817" s="1">
        <v>42201</v>
      </c>
      <c r="F26817" t="s">
        <v>181</v>
      </c>
      <c r="G26817" t="s">
        <v>14</v>
      </c>
      <c r="H26817" s="2">
        <v>0.86543981481481491</v>
      </c>
      <c r="I26817" t="str">
        <f>TEXT(Table1[[#This Row],[order_time]],"h AM/PM")</f>
        <v>8 PM</v>
      </c>
      <c r="J26817" t="str">
        <f>IF(Table1[[#This Row],[order_time]]&lt;TIME(12,0,0),"Morning", IF( Table1[[#This Row],[order_time]]&lt;TIME(17,0,0), "Afternoon", "Evening"))</f>
        <v>Evening</v>
      </c>
      <c r="K26817" s="3">
        <v>20.75</v>
      </c>
      <c r="L26817" s="3">
        <v>20.75</v>
      </c>
      <c r="M26817" t="str">
        <f>IF(Table1[[#This Row],[unit_price]]&lt;16.49, "Low", "High")</f>
        <v>High</v>
      </c>
      <c r="N26817" t="s">
        <v>192</v>
      </c>
      <c r="O26817" t="s">
        <v>22</v>
      </c>
      <c r="P26817" t="s">
        <v>62</v>
      </c>
      <c r="Q26817" t="s">
        <v>63</v>
      </c>
    </row>
    <row r="26818" spans="1:17" x14ac:dyDescent="0.25">
      <c r="A26818">
        <v>26817</v>
      </c>
      <c r="B26818">
        <v>11805</v>
      </c>
      <c r="C26818" t="s">
        <v>127</v>
      </c>
      <c r="D26818">
        <v>1</v>
      </c>
      <c r="E26818" s="1">
        <v>42201</v>
      </c>
      <c r="F26818" t="s">
        <v>181</v>
      </c>
      <c r="G26818" t="s">
        <v>14</v>
      </c>
      <c r="H26818" s="2">
        <v>0.86571759259259251</v>
      </c>
      <c r="I26818" t="str">
        <f>TEXT(Table1[[#This Row],[order_time]],"h AM/PM")</f>
        <v>8 PM</v>
      </c>
      <c r="J26818" t="str">
        <f>IF(Table1[[#This Row],[order_time]]&lt;TIME(12,0,0),"Morning", IF( Table1[[#This Row],[order_time]]&lt;TIME(17,0,0), "Afternoon", "Evening"))</f>
        <v>Evening</v>
      </c>
      <c r="K26818" s="3">
        <v>16</v>
      </c>
      <c r="L26818" s="3">
        <v>16</v>
      </c>
      <c r="M26818" t="str">
        <f>IF(Table1[[#This Row],[unit_price]]&lt;16.49, "Low", "High")</f>
        <v>Low</v>
      </c>
      <c r="N26818" t="s">
        <v>191</v>
      </c>
      <c r="O26818" t="s">
        <v>22</v>
      </c>
      <c r="P26818" t="s">
        <v>51</v>
      </c>
      <c r="Q26818" t="s">
        <v>52</v>
      </c>
    </row>
    <row r="26819" spans="1:17" x14ac:dyDescent="0.25">
      <c r="A26819">
        <v>26818</v>
      </c>
      <c r="B26819">
        <v>11806</v>
      </c>
      <c r="C26819" t="s">
        <v>146</v>
      </c>
      <c r="D26819">
        <v>1</v>
      </c>
      <c r="E26819" s="1">
        <v>42201</v>
      </c>
      <c r="F26819" t="s">
        <v>181</v>
      </c>
      <c r="G26819" t="s">
        <v>14</v>
      </c>
      <c r="H26819" s="2">
        <v>0.86946759259259254</v>
      </c>
      <c r="I26819" t="str">
        <f>TEXT(Table1[[#This Row],[order_time]],"h AM/PM")</f>
        <v>8 PM</v>
      </c>
      <c r="J26819" t="str">
        <f>IF(Table1[[#This Row],[order_time]]&lt;TIME(12,0,0),"Morning", IF( Table1[[#This Row],[order_time]]&lt;TIME(17,0,0), "Afternoon", "Evening"))</f>
        <v>Evening</v>
      </c>
      <c r="K26819" s="3">
        <v>14.5</v>
      </c>
      <c r="L26819" s="3">
        <v>14.5</v>
      </c>
      <c r="M26819" t="str">
        <f>IF(Table1[[#This Row],[unit_price]]&lt;16.49, "Low", "High")</f>
        <v>Low</v>
      </c>
      <c r="N26819" t="s">
        <v>191</v>
      </c>
      <c r="O26819" t="s">
        <v>15</v>
      </c>
      <c r="P26819" t="s">
        <v>129</v>
      </c>
      <c r="Q26819" t="s">
        <v>130</v>
      </c>
    </row>
    <row r="26820" spans="1:17" x14ac:dyDescent="0.25">
      <c r="A26820">
        <v>26819</v>
      </c>
      <c r="B26820">
        <v>11806</v>
      </c>
      <c r="C26820" t="s">
        <v>118</v>
      </c>
      <c r="D26820">
        <v>1</v>
      </c>
      <c r="E26820" s="1">
        <v>42201</v>
      </c>
      <c r="F26820" t="s">
        <v>181</v>
      </c>
      <c r="G26820" t="s">
        <v>14</v>
      </c>
      <c r="H26820" s="2">
        <v>0.86946759259259254</v>
      </c>
      <c r="I26820" t="str">
        <f>TEXT(Table1[[#This Row],[order_time]],"h AM/PM")</f>
        <v>8 PM</v>
      </c>
      <c r="J26820" t="str">
        <f>IF(Table1[[#This Row],[order_time]]&lt;TIME(12,0,0),"Morning", IF( Table1[[#This Row],[order_time]]&lt;TIME(17,0,0), "Afternoon", "Evening"))</f>
        <v>Evening</v>
      </c>
      <c r="K26820" s="3">
        <v>12.5</v>
      </c>
      <c r="L26820" s="3">
        <v>12.5</v>
      </c>
      <c r="M26820" t="str">
        <f>IF(Table1[[#This Row],[unit_price]]&lt;16.49, "Low", "High")</f>
        <v>Low</v>
      </c>
      <c r="N26820" t="s">
        <v>191</v>
      </c>
      <c r="O26820" t="s">
        <v>15</v>
      </c>
      <c r="P26820" t="s">
        <v>77</v>
      </c>
      <c r="Q26820" t="s">
        <v>78</v>
      </c>
    </row>
    <row r="26821" spans="1:17" x14ac:dyDescent="0.25">
      <c r="A26821">
        <v>26820</v>
      </c>
      <c r="B26821">
        <v>11806</v>
      </c>
      <c r="C26821" t="s">
        <v>120</v>
      </c>
      <c r="D26821">
        <v>1</v>
      </c>
      <c r="E26821" s="1">
        <v>42201</v>
      </c>
      <c r="F26821" t="s">
        <v>181</v>
      </c>
      <c r="G26821" t="s">
        <v>14</v>
      </c>
      <c r="H26821" s="2">
        <v>0.86946759259259254</v>
      </c>
      <c r="I26821" t="str">
        <f>TEXT(Table1[[#This Row],[order_time]],"h AM/PM")</f>
        <v>8 PM</v>
      </c>
      <c r="J26821" t="str">
        <f>IF(Table1[[#This Row],[order_time]]&lt;TIME(12,0,0),"Morning", IF( Table1[[#This Row],[order_time]]&lt;TIME(17,0,0), "Afternoon", "Evening"))</f>
        <v>Evening</v>
      </c>
      <c r="K26821" s="3">
        <v>16.25</v>
      </c>
      <c r="L26821" s="3">
        <v>16.25</v>
      </c>
      <c r="M26821" t="str">
        <f>IF(Table1[[#This Row],[unit_price]]&lt;16.49, "Low", "High")</f>
        <v>Low</v>
      </c>
      <c r="N26821" t="s">
        <v>191</v>
      </c>
      <c r="O26821" t="s">
        <v>26</v>
      </c>
      <c r="P26821" t="s">
        <v>113</v>
      </c>
      <c r="Q26821" t="s">
        <v>114</v>
      </c>
    </row>
    <row r="26822" spans="1:17" x14ac:dyDescent="0.25">
      <c r="A26822">
        <v>26821</v>
      </c>
      <c r="B26822">
        <v>11807</v>
      </c>
      <c r="C26822" t="s">
        <v>166</v>
      </c>
      <c r="D26822">
        <v>1</v>
      </c>
      <c r="E26822" s="1">
        <v>42201</v>
      </c>
      <c r="F26822" t="s">
        <v>181</v>
      </c>
      <c r="G26822" t="s">
        <v>14</v>
      </c>
      <c r="H26822" s="2">
        <v>0.88112268518518511</v>
      </c>
      <c r="I26822" t="str">
        <f>TEXT(Table1[[#This Row],[order_time]],"h AM/PM")</f>
        <v>9 PM</v>
      </c>
      <c r="J26822" t="str">
        <f>IF(Table1[[#This Row],[order_time]]&lt;TIME(12,0,0),"Morning", IF( Table1[[#This Row],[order_time]]&lt;TIME(17,0,0), "Afternoon", "Evening"))</f>
        <v>Evening</v>
      </c>
      <c r="K26822" s="3">
        <v>23.65</v>
      </c>
      <c r="L26822" s="3">
        <v>23.65</v>
      </c>
      <c r="M26822" t="str">
        <f>IF(Table1[[#This Row],[unit_price]]&lt;16.49, "Low", "High")</f>
        <v>High</v>
      </c>
      <c r="N26822" t="s">
        <v>193</v>
      </c>
      <c r="O26822" t="s">
        <v>26</v>
      </c>
      <c r="P26822" t="s">
        <v>167</v>
      </c>
      <c r="Q26822" t="s">
        <v>168</v>
      </c>
    </row>
    <row r="26823" spans="1:17" x14ac:dyDescent="0.25">
      <c r="A26823">
        <v>26822</v>
      </c>
      <c r="B26823">
        <v>11807</v>
      </c>
      <c r="C26823" t="s">
        <v>145</v>
      </c>
      <c r="D26823">
        <v>1</v>
      </c>
      <c r="E26823" s="1">
        <v>42201</v>
      </c>
      <c r="F26823" t="s">
        <v>181</v>
      </c>
      <c r="G26823" t="s">
        <v>14</v>
      </c>
      <c r="H26823" s="2">
        <v>0.88112268518518511</v>
      </c>
      <c r="I26823" t="str">
        <f>TEXT(Table1[[#This Row],[order_time]],"h AM/PM")</f>
        <v>9 PM</v>
      </c>
      <c r="J26823" t="str">
        <f>IF(Table1[[#This Row],[order_time]]&lt;TIME(12,0,0),"Morning", IF( Table1[[#This Row],[order_time]]&lt;TIME(17,0,0), "Afternoon", "Evening"))</f>
        <v>Evening</v>
      </c>
      <c r="K26823" s="3">
        <v>16.75</v>
      </c>
      <c r="L26823" s="3">
        <v>16.75</v>
      </c>
      <c r="M26823" t="str">
        <f>IF(Table1[[#This Row],[unit_price]]&lt;16.49, "Low", "High")</f>
        <v>High</v>
      </c>
      <c r="N26823" t="s">
        <v>191</v>
      </c>
      <c r="O26823" t="s">
        <v>33</v>
      </c>
      <c r="P26823" t="s">
        <v>69</v>
      </c>
      <c r="Q26823" t="s">
        <v>70</v>
      </c>
    </row>
    <row r="26824" spans="1:17" x14ac:dyDescent="0.25">
      <c r="A26824">
        <v>26823</v>
      </c>
      <c r="B26824">
        <v>11807</v>
      </c>
      <c r="C26824" t="s">
        <v>121</v>
      </c>
      <c r="D26824">
        <v>1</v>
      </c>
      <c r="E26824" s="1">
        <v>42201</v>
      </c>
      <c r="F26824" t="s">
        <v>181</v>
      </c>
      <c r="G26824" t="s">
        <v>14</v>
      </c>
      <c r="H26824" s="2">
        <v>0.88112268518518511</v>
      </c>
      <c r="I26824" t="str">
        <f>TEXT(Table1[[#This Row],[order_time]],"h AM/PM")</f>
        <v>9 PM</v>
      </c>
      <c r="J26824" t="str">
        <f>IF(Table1[[#This Row],[order_time]]&lt;TIME(12,0,0),"Morning", IF( Table1[[#This Row],[order_time]]&lt;TIME(17,0,0), "Afternoon", "Evening"))</f>
        <v>Evening</v>
      </c>
      <c r="K26824" s="3">
        <v>20.25</v>
      </c>
      <c r="L26824" s="3">
        <v>20.25</v>
      </c>
      <c r="M26824" t="str">
        <f>IF(Table1[[#This Row],[unit_price]]&lt;16.49, "Low", "High")</f>
        <v>High</v>
      </c>
      <c r="N26824" t="s">
        <v>192</v>
      </c>
      <c r="O26824" t="s">
        <v>22</v>
      </c>
      <c r="P26824" t="s">
        <v>65</v>
      </c>
      <c r="Q26824" t="s">
        <v>66</v>
      </c>
    </row>
    <row r="26825" spans="1:17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t="s">
        <v>181</v>
      </c>
      <c r="G26825" t="s">
        <v>14</v>
      </c>
      <c r="H26825" s="2">
        <v>0.88112268518518511</v>
      </c>
      <c r="I26825" t="str">
        <f>TEXT(Table1[[#This Row],[order_time]],"h AM/PM")</f>
        <v>9 PM</v>
      </c>
      <c r="J26825" t="str">
        <f>IF(Table1[[#This Row],[order_time]]&lt;TIME(12,0,0),"Morning", IF( Table1[[#This Row],[order_time]]&lt;TIME(17,0,0), "Afternoon", "Evening"))</f>
        <v>Evening</v>
      </c>
      <c r="K26825" s="3">
        <v>16</v>
      </c>
      <c r="L26825" s="3">
        <v>16</v>
      </c>
      <c r="M26825" t="str">
        <f>IF(Table1[[#This Row],[unit_price]]&lt;16.49, "Low", "High")</f>
        <v>Low</v>
      </c>
      <c r="N26825" t="s">
        <v>191</v>
      </c>
      <c r="O26825" t="s">
        <v>22</v>
      </c>
      <c r="P26825" t="s">
        <v>65</v>
      </c>
      <c r="Q26825" t="s">
        <v>66</v>
      </c>
    </row>
    <row r="26826" spans="1:17" x14ac:dyDescent="0.25">
      <c r="A26826">
        <v>26825</v>
      </c>
      <c r="B26826">
        <v>11808</v>
      </c>
      <c r="C26826" t="s">
        <v>131</v>
      </c>
      <c r="D26826">
        <v>1</v>
      </c>
      <c r="E26826" s="1">
        <v>42201</v>
      </c>
      <c r="F26826" t="s">
        <v>181</v>
      </c>
      <c r="G26826" t="s">
        <v>14</v>
      </c>
      <c r="H26826" s="2">
        <v>0.90159722222222216</v>
      </c>
      <c r="I26826" t="str">
        <f>TEXT(Table1[[#This Row],[order_time]],"h AM/PM")</f>
        <v>9 PM</v>
      </c>
      <c r="J26826" t="str">
        <f>IF(Table1[[#This Row],[order_time]]&lt;TIME(12,0,0),"Morning", IF( Table1[[#This Row],[order_time]]&lt;TIME(17,0,0), "Afternoon", "Evening"))</f>
        <v>Evening</v>
      </c>
      <c r="K26826" s="3">
        <v>10.5</v>
      </c>
      <c r="L26826" s="3">
        <v>10.5</v>
      </c>
      <c r="M26826" t="str">
        <f>IF(Table1[[#This Row],[unit_price]]&lt;16.49, "Low", "High")</f>
        <v>Low</v>
      </c>
      <c r="N26826" t="s">
        <v>193</v>
      </c>
      <c r="O26826" t="s">
        <v>15</v>
      </c>
      <c r="P26826" t="s">
        <v>16</v>
      </c>
      <c r="Q26826" t="s">
        <v>17</v>
      </c>
    </row>
    <row r="26827" spans="1:17" x14ac:dyDescent="0.25">
      <c r="A26827">
        <v>26826</v>
      </c>
      <c r="B26827">
        <v>11809</v>
      </c>
      <c r="C26827" t="s">
        <v>165</v>
      </c>
      <c r="D26827">
        <v>1</v>
      </c>
      <c r="E26827" s="1">
        <v>42201</v>
      </c>
      <c r="F26827" t="s">
        <v>181</v>
      </c>
      <c r="G26827" t="s">
        <v>14</v>
      </c>
      <c r="H26827" s="2">
        <v>0.91841435185185183</v>
      </c>
      <c r="I26827" t="str">
        <f>TEXT(Table1[[#This Row],[order_time]],"h AM/PM")</f>
        <v>10 PM</v>
      </c>
      <c r="J26827" t="str">
        <f>IF(Table1[[#This Row],[order_time]]&lt;TIME(12,0,0),"Morning", IF( Table1[[#This Row],[order_time]]&lt;TIME(17,0,0), "Afternoon", "Evening"))</f>
        <v>Evening</v>
      </c>
      <c r="K26827" s="3">
        <v>16.5</v>
      </c>
      <c r="L26827" s="3">
        <v>16.5</v>
      </c>
      <c r="M26827" t="str">
        <f>IF(Table1[[#This Row],[unit_price]]&lt;16.49, "Low", "High")</f>
        <v>High</v>
      </c>
      <c r="N26827" t="s">
        <v>191</v>
      </c>
      <c r="O26827" t="s">
        <v>22</v>
      </c>
      <c r="P26827" t="s">
        <v>62</v>
      </c>
      <c r="Q26827" t="s">
        <v>63</v>
      </c>
    </row>
    <row r="26828" spans="1:17" x14ac:dyDescent="0.25">
      <c r="A26828">
        <v>26827</v>
      </c>
      <c r="B26828">
        <v>11810</v>
      </c>
      <c r="C26828" t="s">
        <v>117</v>
      </c>
      <c r="D26828">
        <v>1</v>
      </c>
      <c r="E26828" s="1">
        <v>42201</v>
      </c>
      <c r="F26828" t="s">
        <v>181</v>
      </c>
      <c r="G26828" t="s">
        <v>14</v>
      </c>
      <c r="H26828" s="2">
        <v>0.92112268518518514</v>
      </c>
      <c r="I26828" t="str">
        <f>TEXT(Table1[[#This Row],[order_time]],"h AM/PM")</f>
        <v>10 PM</v>
      </c>
      <c r="J26828" t="str">
        <f>IF(Table1[[#This Row],[order_time]]&lt;TIME(12,0,0),"Morning", IF( Table1[[#This Row],[order_time]]&lt;TIME(17,0,0), "Afternoon", "Evening"))</f>
        <v>Evening</v>
      </c>
      <c r="K26828" s="3">
        <v>16.75</v>
      </c>
      <c r="L26828" s="3">
        <v>16.75</v>
      </c>
      <c r="M26828" t="str">
        <f>IF(Table1[[#This Row],[unit_price]]&lt;16.49, "Low", "High")</f>
        <v>High</v>
      </c>
      <c r="N26828" t="s">
        <v>191</v>
      </c>
      <c r="O26828" t="s">
        <v>33</v>
      </c>
      <c r="P26828" t="s">
        <v>41</v>
      </c>
      <c r="Q26828" t="s">
        <v>42</v>
      </c>
    </row>
    <row r="26829" spans="1:17" x14ac:dyDescent="0.25">
      <c r="A26829">
        <v>26828</v>
      </c>
      <c r="B26829">
        <v>11810</v>
      </c>
      <c r="C26829" t="s">
        <v>68</v>
      </c>
      <c r="D26829">
        <v>1</v>
      </c>
      <c r="E26829" s="1">
        <v>42201</v>
      </c>
      <c r="F26829" t="s">
        <v>181</v>
      </c>
      <c r="G26829" t="s">
        <v>14</v>
      </c>
      <c r="H26829" s="2">
        <v>0.92112268518518514</v>
      </c>
      <c r="I26829" t="str">
        <f>TEXT(Table1[[#This Row],[order_time]],"h AM/PM")</f>
        <v>10 PM</v>
      </c>
      <c r="J26829" t="str">
        <f>IF(Table1[[#This Row],[order_time]]&lt;TIME(12,0,0),"Morning", IF( Table1[[#This Row],[order_time]]&lt;TIME(17,0,0), "Afternoon", "Evening"))</f>
        <v>Evening</v>
      </c>
      <c r="K26829" s="3">
        <v>20.75</v>
      </c>
      <c r="L26829" s="3">
        <v>20.75</v>
      </c>
      <c r="M26829" t="str">
        <f>IF(Table1[[#This Row],[unit_price]]&lt;16.49, "Low", "High")</f>
        <v>High</v>
      </c>
      <c r="N26829" t="s">
        <v>192</v>
      </c>
      <c r="O26829" t="s">
        <v>33</v>
      </c>
      <c r="P26829" t="s">
        <v>69</v>
      </c>
      <c r="Q26829" t="s">
        <v>70</v>
      </c>
    </row>
    <row r="26830" spans="1:17" x14ac:dyDescent="0.25">
      <c r="A26830">
        <v>26829</v>
      </c>
      <c r="B26830">
        <v>11810</v>
      </c>
      <c r="C26830" t="s">
        <v>136</v>
      </c>
      <c r="D26830">
        <v>2</v>
      </c>
      <c r="E26830" s="1">
        <v>42201</v>
      </c>
      <c r="F26830" t="s">
        <v>181</v>
      </c>
      <c r="G26830" t="s">
        <v>14</v>
      </c>
      <c r="H26830" s="2">
        <v>0.92112268518518514</v>
      </c>
      <c r="I26830" t="str">
        <f>TEXT(Table1[[#This Row],[order_time]],"h AM/PM")</f>
        <v>10 PM</v>
      </c>
      <c r="J26830" t="str">
        <f>IF(Table1[[#This Row],[order_time]]&lt;TIME(12,0,0),"Morning", IF( Table1[[#This Row],[order_time]]&lt;TIME(17,0,0), "Afternoon", "Evening"))</f>
        <v>Evening</v>
      </c>
      <c r="K26830" s="3">
        <v>16.75</v>
      </c>
      <c r="L26830" s="3">
        <v>33.5</v>
      </c>
      <c r="M26830" t="str">
        <f>IF(Table1[[#This Row],[unit_price]]&lt;16.49, "Low", "High")</f>
        <v>High</v>
      </c>
      <c r="N26830" t="s">
        <v>191</v>
      </c>
      <c r="O26830" t="s">
        <v>33</v>
      </c>
      <c r="P26830" t="s">
        <v>34</v>
      </c>
      <c r="Q26830" t="s">
        <v>35</v>
      </c>
    </row>
    <row r="26831" spans="1:17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t="s">
        <v>181</v>
      </c>
      <c r="G26831" t="s">
        <v>14</v>
      </c>
      <c r="H26831" s="2">
        <v>0.93361111111111106</v>
      </c>
      <c r="I26831" t="str">
        <f>TEXT(Table1[[#This Row],[order_time]],"h AM/PM")</f>
        <v>10 PM</v>
      </c>
      <c r="J26831" t="str">
        <f>IF(Table1[[#This Row],[order_time]]&lt;TIME(12,0,0),"Morning", IF( Table1[[#This Row],[order_time]]&lt;TIME(17,0,0), "Afternoon", "Evening"))</f>
        <v>Evening</v>
      </c>
      <c r="K26831" s="3">
        <v>12.75</v>
      </c>
      <c r="L26831" s="3">
        <v>12.75</v>
      </c>
      <c r="M26831" t="str">
        <f>IF(Table1[[#This Row],[unit_price]]&lt;16.49, "Low", "High")</f>
        <v>Low</v>
      </c>
      <c r="N26831" t="s">
        <v>193</v>
      </c>
      <c r="O26831" t="s">
        <v>33</v>
      </c>
      <c r="P26831" t="s">
        <v>41</v>
      </c>
      <c r="Q26831" t="s">
        <v>42</v>
      </c>
    </row>
    <row r="26832" spans="1:17" x14ac:dyDescent="0.25">
      <c r="A26832">
        <v>26831</v>
      </c>
      <c r="B26832">
        <v>11811</v>
      </c>
      <c r="C26832" t="s">
        <v>61</v>
      </c>
      <c r="D26832">
        <v>1</v>
      </c>
      <c r="E26832" s="1">
        <v>42201</v>
      </c>
      <c r="F26832" t="s">
        <v>181</v>
      </c>
      <c r="G26832" t="s">
        <v>14</v>
      </c>
      <c r="H26832" s="2">
        <v>0.93361111111111106</v>
      </c>
      <c r="I26832" t="str">
        <f>TEXT(Table1[[#This Row],[order_time]],"h AM/PM")</f>
        <v>10 PM</v>
      </c>
      <c r="J26832" t="str">
        <f>IF(Table1[[#This Row],[order_time]]&lt;TIME(12,0,0),"Morning", IF( Table1[[#This Row],[order_time]]&lt;TIME(17,0,0), "Afternoon", "Evening"))</f>
        <v>Evening</v>
      </c>
      <c r="K26832" s="3">
        <v>20.75</v>
      </c>
      <c r="L26832" s="3">
        <v>20.75</v>
      </c>
      <c r="M26832" t="str">
        <f>IF(Table1[[#This Row],[unit_price]]&lt;16.49, "Low", "High")</f>
        <v>High</v>
      </c>
      <c r="N26832" t="s">
        <v>192</v>
      </c>
      <c r="O26832" t="s">
        <v>22</v>
      </c>
      <c r="P26832" t="s">
        <v>62</v>
      </c>
      <c r="Q26832" t="s">
        <v>63</v>
      </c>
    </row>
    <row r="26833" spans="1:17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t="s">
        <v>181</v>
      </c>
      <c r="G26833" t="s">
        <v>14</v>
      </c>
      <c r="H26833" s="2">
        <v>0.93361111111111106</v>
      </c>
      <c r="I26833" t="str">
        <f>TEXT(Table1[[#This Row],[order_time]],"h AM/PM")</f>
        <v>10 PM</v>
      </c>
      <c r="J26833" t="str">
        <f>IF(Table1[[#This Row],[order_time]]&lt;TIME(12,0,0),"Morning", IF( Table1[[#This Row],[order_time]]&lt;TIME(17,0,0), "Afternoon", "Evening"))</f>
        <v>Evening</v>
      </c>
      <c r="K26833" s="3">
        <v>12</v>
      </c>
      <c r="L26833" s="3">
        <v>12</v>
      </c>
      <c r="M26833" t="str">
        <f>IF(Table1[[#This Row],[unit_price]]&lt;16.49, "Low", "High")</f>
        <v>Low</v>
      </c>
      <c r="N26833" t="s">
        <v>193</v>
      </c>
      <c r="O26833" t="s">
        <v>22</v>
      </c>
      <c r="P26833" t="s">
        <v>109</v>
      </c>
      <c r="Q26833" t="s">
        <v>110</v>
      </c>
    </row>
    <row r="26834" spans="1:17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t="s">
        <v>181</v>
      </c>
      <c r="G26834" t="s">
        <v>14</v>
      </c>
      <c r="H26834" s="2">
        <v>0.93361111111111106</v>
      </c>
      <c r="I26834" t="str">
        <f>TEXT(Table1[[#This Row],[order_time]],"h AM/PM")</f>
        <v>10 PM</v>
      </c>
      <c r="J26834" t="str">
        <f>IF(Table1[[#This Row],[order_time]]&lt;TIME(12,0,0),"Morning", IF( Table1[[#This Row],[order_time]]&lt;TIME(17,0,0), "Afternoon", "Evening"))</f>
        <v>Evening</v>
      </c>
      <c r="K26834" s="3">
        <v>20.75</v>
      </c>
      <c r="L26834" s="3">
        <v>20.75</v>
      </c>
      <c r="M26834" t="str">
        <f>IF(Table1[[#This Row],[unit_price]]&lt;16.49, "Low", "High")</f>
        <v>High</v>
      </c>
      <c r="N26834" t="s">
        <v>192</v>
      </c>
      <c r="O26834" t="s">
        <v>33</v>
      </c>
      <c r="P26834" t="s">
        <v>34</v>
      </c>
      <c r="Q26834" t="s">
        <v>35</v>
      </c>
    </row>
    <row r="26835" spans="1:17" x14ac:dyDescent="0.25">
      <c r="A26835">
        <v>26834</v>
      </c>
      <c r="B26835">
        <v>11812</v>
      </c>
      <c r="C26835" t="s">
        <v>116</v>
      </c>
      <c r="D26835">
        <v>1</v>
      </c>
      <c r="E26835" s="1">
        <v>42202</v>
      </c>
      <c r="F26835" t="s">
        <v>181</v>
      </c>
      <c r="G26835" t="s">
        <v>174</v>
      </c>
      <c r="H26835" s="2">
        <v>0.48002314814814812</v>
      </c>
      <c r="I26835" t="str">
        <f>TEXT(Table1[[#This Row],[order_time]],"h AM/PM")</f>
        <v>11 AM</v>
      </c>
      <c r="J26835" t="str">
        <f>IF(Table1[[#This Row],[order_time]]&lt;TIME(12,0,0),"Morning", IF( Table1[[#This Row],[order_time]]&lt;TIME(17,0,0), "Afternoon", "Evening"))</f>
        <v>Morning</v>
      </c>
      <c r="K26835" s="3">
        <v>12.75</v>
      </c>
      <c r="L26835" s="3">
        <v>12.75</v>
      </c>
      <c r="M26835" t="str">
        <f>IF(Table1[[#This Row],[unit_price]]&lt;16.49, "Low", "High")</f>
        <v>Low</v>
      </c>
      <c r="N26835" t="s">
        <v>193</v>
      </c>
      <c r="O26835" t="s">
        <v>33</v>
      </c>
      <c r="P26835" t="s">
        <v>69</v>
      </c>
      <c r="Q26835" t="s">
        <v>70</v>
      </c>
    </row>
    <row r="26836" spans="1:17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t="s">
        <v>181</v>
      </c>
      <c r="G26836" t="s">
        <v>174</v>
      </c>
      <c r="H26836" s="2">
        <v>0.48002314814814812</v>
      </c>
      <c r="I26836" t="str">
        <f>TEXT(Table1[[#This Row],[order_time]],"h AM/PM")</f>
        <v>11 AM</v>
      </c>
      <c r="J26836" t="str">
        <f>IF(Table1[[#This Row],[order_time]]&lt;TIME(12,0,0),"Morning", IF( Table1[[#This Row],[order_time]]&lt;TIME(17,0,0), "Afternoon", "Evening"))</f>
        <v>Morning</v>
      </c>
      <c r="K26836" s="3">
        <v>20.75</v>
      </c>
      <c r="L26836" s="3">
        <v>20.75</v>
      </c>
      <c r="M26836" t="str">
        <f>IF(Table1[[#This Row],[unit_price]]&lt;16.49, "Low", "High")</f>
        <v>High</v>
      </c>
      <c r="N26836" t="s">
        <v>192</v>
      </c>
      <c r="O26836" t="s">
        <v>33</v>
      </c>
      <c r="P26836" t="s">
        <v>34</v>
      </c>
      <c r="Q26836" t="s">
        <v>35</v>
      </c>
    </row>
    <row r="26837" spans="1:17" x14ac:dyDescent="0.25">
      <c r="A26837">
        <v>26836</v>
      </c>
      <c r="B26837">
        <v>11813</v>
      </c>
      <c r="C26837" t="s">
        <v>119</v>
      </c>
      <c r="D26837">
        <v>1</v>
      </c>
      <c r="E26837" s="1">
        <v>42202</v>
      </c>
      <c r="F26837" t="s">
        <v>181</v>
      </c>
      <c r="G26837" t="s">
        <v>174</v>
      </c>
      <c r="H26837" s="2">
        <v>0.48503472222222221</v>
      </c>
      <c r="I26837" t="str">
        <f>TEXT(Table1[[#This Row],[order_time]],"h AM/PM")</f>
        <v>11 AM</v>
      </c>
      <c r="J26837" t="str">
        <f>IF(Table1[[#This Row],[order_time]]&lt;TIME(12,0,0),"Morning", IF( Table1[[#This Row],[order_time]]&lt;TIME(17,0,0), "Afternoon", "Evening"))</f>
        <v>Morning</v>
      </c>
      <c r="K26837" s="3">
        <v>12.5</v>
      </c>
      <c r="L26837" s="3">
        <v>12.5</v>
      </c>
      <c r="M26837" t="str">
        <f>IF(Table1[[#This Row],[unit_price]]&lt;16.49, "Low", "High")</f>
        <v>Low</v>
      </c>
      <c r="N26837" t="s">
        <v>193</v>
      </c>
      <c r="O26837" t="s">
        <v>26</v>
      </c>
      <c r="P26837" t="s">
        <v>38</v>
      </c>
      <c r="Q26837" t="s">
        <v>39</v>
      </c>
    </row>
    <row r="26838" spans="1:17" x14ac:dyDescent="0.25">
      <c r="A26838">
        <v>26837</v>
      </c>
      <c r="B26838">
        <v>11814</v>
      </c>
      <c r="C26838" t="s">
        <v>56</v>
      </c>
      <c r="D26838">
        <v>1</v>
      </c>
      <c r="E26838" s="1">
        <v>42202</v>
      </c>
      <c r="F26838" t="s">
        <v>181</v>
      </c>
      <c r="G26838" t="s">
        <v>174</v>
      </c>
      <c r="H26838" s="2">
        <v>0.49374999999999997</v>
      </c>
      <c r="I26838" t="str">
        <f>TEXT(Table1[[#This Row],[order_time]],"h AM/PM")</f>
        <v>11 AM</v>
      </c>
      <c r="J26838" t="str">
        <f>IF(Table1[[#This Row],[order_time]]&lt;TIME(12,0,0),"Morning", IF( Table1[[#This Row],[order_time]]&lt;TIME(17,0,0), "Afternoon", "Evening"))</f>
        <v>Morning</v>
      </c>
      <c r="K26838" s="3">
        <v>12.5</v>
      </c>
      <c r="L26838" s="3">
        <v>12.5</v>
      </c>
      <c r="M26838" t="str">
        <f>IF(Table1[[#This Row],[unit_price]]&lt;16.49, "Low", "High")</f>
        <v>Low</v>
      </c>
      <c r="N26838" t="s">
        <v>193</v>
      </c>
      <c r="O26838" t="s">
        <v>26</v>
      </c>
      <c r="P26838" t="s">
        <v>27</v>
      </c>
      <c r="Q26838" t="s">
        <v>28</v>
      </c>
    </row>
    <row r="26839" spans="1:17" x14ac:dyDescent="0.25">
      <c r="A26839">
        <v>26838</v>
      </c>
      <c r="B26839">
        <v>11815</v>
      </c>
      <c r="C26839" t="s">
        <v>89</v>
      </c>
      <c r="D26839">
        <v>1</v>
      </c>
      <c r="E26839" s="1">
        <v>42202</v>
      </c>
      <c r="F26839" t="s">
        <v>181</v>
      </c>
      <c r="G26839" t="s">
        <v>174</v>
      </c>
      <c r="H26839" s="2">
        <v>0.52002314814814821</v>
      </c>
      <c r="I26839" t="str">
        <f>TEXT(Table1[[#This Row],[order_time]],"h AM/PM")</f>
        <v>12 PM</v>
      </c>
      <c r="J26839" t="str">
        <f>IF(Table1[[#This Row],[order_time]]&lt;TIME(12,0,0),"Morning", IF( Table1[[#This Row],[order_time]]&lt;TIME(17,0,0), "Afternoon", "Evening"))</f>
        <v>Afternoon</v>
      </c>
      <c r="K26839" s="3">
        <v>17.95</v>
      </c>
      <c r="L26839" s="3">
        <v>17.95</v>
      </c>
      <c r="M26839" t="str">
        <f>IF(Table1[[#This Row],[unit_price]]&lt;16.49, "Low", "High")</f>
        <v>High</v>
      </c>
      <c r="N26839" t="s">
        <v>192</v>
      </c>
      <c r="O26839" t="s">
        <v>22</v>
      </c>
      <c r="P26839" t="s">
        <v>90</v>
      </c>
      <c r="Q26839" t="s">
        <v>91</v>
      </c>
    </row>
    <row r="26840" spans="1:17" x14ac:dyDescent="0.25">
      <c r="A26840">
        <v>26839</v>
      </c>
      <c r="B26840">
        <v>11816</v>
      </c>
      <c r="C26840" t="s">
        <v>21</v>
      </c>
      <c r="D26840">
        <v>1</v>
      </c>
      <c r="E26840" s="1">
        <v>42202</v>
      </c>
      <c r="F26840" t="s">
        <v>181</v>
      </c>
      <c r="G26840" t="s">
        <v>174</v>
      </c>
      <c r="H26840" s="2">
        <v>0.52281250000000001</v>
      </c>
      <c r="I26840" t="str">
        <f>TEXT(Table1[[#This Row],[order_time]],"h AM/PM")</f>
        <v>12 PM</v>
      </c>
      <c r="J26840" t="str">
        <f>IF(Table1[[#This Row],[order_time]]&lt;TIME(12,0,0),"Morning", IF( Table1[[#This Row],[order_time]]&lt;TIME(17,0,0), "Afternoon", "Evening"))</f>
        <v>Afternoon</v>
      </c>
      <c r="K26840" s="3">
        <v>18.5</v>
      </c>
      <c r="L26840" s="3">
        <v>18.5</v>
      </c>
      <c r="M26840" t="str">
        <f>IF(Table1[[#This Row],[unit_price]]&lt;16.49, "Low", "High")</f>
        <v>High</v>
      </c>
      <c r="N26840" t="s">
        <v>192</v>
      </c>
      <c r="O26840" t="s">
        <v>22</v>
      </c>
      <c r="P26840" t="s">
        <v>23</v>
      </c>
      <c r="Q26840" t="s">
        <v>24</v>
      </c>
    </row>
    <row r="26841" spans="1:17" x14ac:dyDescent="0.25">
      <c r="A26841">
        <v>26840</v>
      </c>
      <c r="B26841">
        <v>11817</v>
      </c>
      <c r="C26841" t="s">
        <v>83</v>
      </c>
      <c r="D26841">
        <v>1</v>
      </c>
      <c r="E26841" s="1">
        <v>42202</v>
      </c>
      <c r="F26841" t="s">
        <v>181</v>
      </c>
      <c r="G26841" t="s">
        <v>174</v>
      </c>
      <c r="H26841" s="2">
        <v>0.5261689814814815</v>
      </c>
      <c r="I26841" t="str">
        <f>TEXT(Table1[[#This Row],[order_time]],"h AM/PM")</f>
        <v>12 PM</v>
      </c>
      <c r="J26841" t="str">
        <f>IF(Table1[[#This Row],[order_time]]&lt;TIME(12,0,0),"Morning", IF( Table1[[#This Row],[order_time]]&lt;TIME(17,0,0), "Afternoon", "Evening"))</f>
        <v>Afternoon</v>
      </c>
      <c r="K26841" s="3">
        <v>12</v>
      </c>
      <c r="L26841" s="3">
        <v>12</v>
      </c>
      <c r="M26841" t="str">
        <f>IF(Table1[[#This Row],[unit_price]]&lt;16.49, "Low", "High")</f>
        <v>Low</v>
      </c>
      <c r="N26841" t="s">
        <v>193</v>
      </c>
      <c r="O26841" t="s">
        <v>15</v>
      </c>
      <c r="P26841" t="s">
        <v>84</v>
      </c>
      <c r="Q26841" t="s">
        <v>85</v>
      </c>
    </row>
    <row r="26842" spans="1:17" x14ac:dyDescent="0.25">
      <c r="A26842">
        <v>26841</v>
      </c>
      <c r="B26842">
        <v>11817</v>
      </c>
      <c r="C26842" t="s">
        <v>21</v>
      </c>
      <c r="D26842">
        <v>1</v>
      </c>
      <c r="E26842" s="1">
        <v>42202</v>
      </c>
      <c r="F26842" t="s">
        <v>181</v>
      </c>
      <c r="G26842" t="s">
        <v>174</v>
      </c>
      <c r="H26842" s="2">
        <v>0.5261689814814815</v>
      </c>
      <c r="I26842" t="str">
        <f>TEXT(Table1[[#This Row],[order_time]],"h AM/PM")</f>
        <v>12 PM</v>
      </c>
      <c r="J26842" t="str">
        <f>IF(Table1[[#This Row],[order_time]]&lt;TIME(12,0,0),"Morning", IF( Table1[[#This Row],[order_time]]&lt;TIME(17,0,0), "Afternoon", "Evening"))</f>
        <v>Afternoon</v>
      </c>
      <c r="K26842" s="3">
        <v>18.5</v>
      </c>
      <c r="L26842" s="3">
        <v>18.5</v>
      </c>
      <c r="M26842" t="str">
        <f>IF(Table1[[#This Row],[unit_price]]&lt;16.49, "Low", "High")</f>
        <v>High</v>
      </c>
      <c r="N26842" t="s">
        <v>192</v>
      </c>
      <c r="O26842" t="s">
        <v>22</v>
      </c>
      <c r="P26842" t="s">
        <v>23</v>
      </c>
      <c r="Q26842" t="s">
        <v>24</v>
      </c>
    </row>
    <row r="26843" spans="1:17" x14ac:dyDescent="0.25">
      <c r="A26843">
        <v>26842</v>
      </c>
      <c r="B26843">
        <v>11817</v>
      </c>
      <c r="C26843" t="s">
        <v>127</v>
      </c>
      <c r="D26843">
        <v>1</v>
      </c>
      <c r="E26843" s="1">
        <v>42202</v>
      </c>
      <c r="F26843" t="s">
        <v>181</v>
      </c>
      <c r="G26843" t="s">
        <v>174</v>
      </c>
      <c r="H26843" s="2">
        <v>0.5261689814814815</v>
      </c>
      <c r="I26843" t="str">
        <f>TEXT(Table1[[#This Row],[order_time]],"h AM/PM")</f>
        <v>12 PM</v>
      </c>
      <c r="J26843" t="str">
        <f>IF(Table1[[#This Row],[order_time]]&lt;TIME(12,0,0),"Morning", IF( Table1[[#This Row],[order_time]]&lt;TIME(17,0,0), "Afternoon", "Evening"))</f>
        <v>Afternoon</v>
      </c>
      <c r="K26843" s="3">
        <v>16</v>
      </c>
      <c r="L26843" s="3">
        <v>16</v>
      </c>
      <c r="M26843" t="str">
        <f>IF(Table1[[#This Row],[unit_price]]&lt;16.49, "Low", "High")</f>
        <v>Low</v>
      </c>
      <c r="N26843" t="s">
        <v>191</v>
      </c>
      <c r="O26843" t="s">
        <v>22</v>
      </c>
      <c r="P26843" t="s">
        <v>51</v>
      </c>
      <c r="Q26843" t="s">
        <v>52</v>
      </c>
    </row>
    <row r="26844" spans="1:17" x14ac:dyDescent="0.25">
      <c r="A26844">
        <v>26843</v>
      </c>
      <c r="B26844">
        <v>11817</v>
      </c>
      <c r="C26844" t="s">
        <v>64</v>
      </c>
      <c r="D26844">
        <v>1</v>
      </c>
      <c r="E26844" s="1">
        <v>42202</v>
      </c>
      <c r="F26844" t="s">
        <v>181</v>
      </c>
      <c r="G26844" t="s">
        <v>174</v>
      </c>
      <c r="H26844" s="2">
        <v>0.5261689814814815</v>
      </c>
      <c r="I26844" t="str">
        <f>TEXT(Table1[[#This Row],[order_time]],"h AM/PM")</f>
        <v>12 PM</v>
      </c>
      <c r="J26844" t="str">
        <f>IF(Table1[[#This Row],[order_time]]&lt;TIME(12,0,0),"Morning", IF( Table1[[#This Row],[order_time]]&lt;TIME(17,0,0), "Afternoon", "Evening"))</f>
        <v>Afternoon</v>
      </c>
      <c r="K26844" s="3">
        <v>12</v>
      </c>
      <c r="L26844" s="3">
        <v>12</v>
      </c>
      <c r="M26844" t="str">
        <f>IF(Table1[[#This Row],[unit_price]]&lt;16.49, "Low", "High")</f>
        <v>Low</v>
      </c>
      <c r="N26844" t="s">
        <v>193</v>
      </c>
      <c r="O26844" t="s">
        <v>22</v>
      </c>
      <c r="P26844" t="s">
        <v>65</v>
      </c>
      <c r="Q26844" t="s">
        <v>66</v>
      </c>
    </row>
    <row r="26845" spans="1:17" x14ac:dyDescent="0.25">
      <c r="A26845">
        <v>26844</v>
      </c>
      <c r="B26845">
        <v>11818</v>
      </c>
      <c r="C26845" t="s">
        <v>140</v>
      </c>
      <c r="D26845">
        <v>1</v>
      </c>
      <c r="E26845" s="1">
        <v>42202</v>
      </c>
      <c r="F26845" t="s">
        <v>181</v>
      </c>
      <c r="G26845" t="s">
        <v>174</v>
      </c>
      <c r="H26845" s="2">
        <v>0.52665509259259258</v>
      </c>
      <c r="I26845" t="str">
        <f>TEXT(Table1[[#This Row],[order_time]],"h AM/PM")</f>
        <v>12 PM</v>
      </c>
      <c r="J26845" t="str">
        <f>IF(Table1[[#This Row],[order_time]]&lt;TIME(12,0,0),"Morning", IF( Table1[[#This Row],[order_time]]&lt;TIME(17,0,0), "Afternoon", "Evening"))</f>
        <v>Afternoon</v>
      </c>
      <c r="K26845" s="3">
        <v>16.5</v>
      </c>
      <c r="L26845" s="3">
        <v>16.5</v>
      </c>
      <c r="M26845" t="str">
        <f>IF(Table1[[#This Row],[unit_price]]&lt;16.49, "Low", "High")</f>
        <v>High</v>
      </c>
      <c r="N26845" t="s">
        <v>192</v>
      </c>
      <c r="O26845" t="s">
        <v>15</v>
      </c>
      <c r="P26845" t="s">
        <v>16</v>
      </c>
      <c r="Q26845" t="s">
        <v>17</v>
      </c>
    </row>
    <row r="26846" spans="1:17" x14ac:dyDescent="0.25">
      <c r="A26846">
        <v>26845</v>
      </c>
      <c r="B26846">
        <v>11818</v>
      </c>
      <c r="C26846" t="s">
        <v>143</v>
      </c>
      <c r="D26846">
        <v>1</v>
      </c>
      <c r="E26846" s="1">
        <v>42202</v>
      </c>
      <c r="F26846" t="s">
        <v>181</v>
      </c>
      <c r="G26846" t="s">
        <v>174</v>
      </c>
      <c r="H26846" s="2">
        <v>0.52665509259259258</v>
      </c>
      <c r="I26846" t="str">
        <f>TEXT(Table1[[#This Row],[order_time]],"h AM/PM")</f>
        <v>12 PM</v>
      </c>
      <c r="J26846" t="str">
        <f>IF(Table1[[#This Row],[order_time]]&lt;TIME(12,0,0),"Morning", IF( Table1[[#This Row],[order_time]]&lt;TIME(17,0,0), "Afternoon", "Evening"))</f>
        <v>Afternoon</v>
      </c>
      <c r="K26846" s="3">
        <v>16.5</v>
      </c>
      <c r="L26846" s="3">
        <v>16.5</v>
      </c>
      <c r="M26846" t="str">
        <f>IF(Table1[[#This Row],[unit_price]]&lt;16.49, "Low", "High")</f>
        <v>High</v>
      </c>
      <c r="N26846" t="s">
        <v>191</v>
      </c>
      <c r="O26846" t="s">
        <v>26</v>
      </c>
      <c r="P26846" t="s">
        <v>38</v>
      </c>
      <c r="Q26846" t="s">
        <v>39</v>
      </c>
    </row>
    <row r="26847" spans="1:17" x14ac:dyDescent="0.25">
      <c r="A26847">
        <v>26846</v>
      </c>
      <c r="B26847">
        <v>11818</v>
      </c>
      <c r="C26847" t="s">
        <v>116</v>
      </c>
      <c r="D26847">
        <v>1</v>
      </c>
      <c r="E26847" s="1">
        <v>42202</v>
      </c>
      <c r="F26847" t="s">
        <v>181</v>
      </c>
      <c r="G26847" t="s">
        <v>174</v>
      </c>
      <c r="H26847" s="2">
        <v>0.52665509259259258</v>
      </c>
      <c r="I26847" t="str">
        <f>TEXT(Table1[[#This Row],[order_time]],"h AM/PM")</f>
        <v>12 PM</v>
      </c>
      <c r="J26847" t="str">
        <f>IF(Table1[[#This Row],[order_time]]&lt;TIME(12,0,0),"Morning", IF( Table1[[#This Row],[order_time]]&lt;TIME(17,0,0), "Afternoon", "Evening"))</f>
        <v>Afternoon</v>
      </c>
      <c r="K26847" s="3">
        <v>12.75</v>
      </c>
      <c r="L26847" s="3">
        <v>12.75</v>
      </c>
      <c r="M26847" t="str">
        <f>IF(Table1[[#This Row],[unit_price]]&lt;16.49, "Low", "High")</f>
        <v>Low</v>
      </c>
      <c r="N26847" t="s">
        <v>193</v>
      </c>
      <c r="O26847" t="s">
        <v>33</v>
      </c>
      <c r="P26847" t="s">
        <v>69</v>
      </c>
      <c r="Q26847" t="s">
        <v>70</v>
      </c>
    </row>
    <row r="26848" spans="1:17" x14ac:dyDescent="0.25">
      <c r="A26848">
        <v>26847</v>
      </c>
      <c r="B26848">
        <v>11819</v>
      </c>
      <c r="C26848" t="s">
        <v>108</v>
      </c>
      <c r="D26848">
        <v>1</v>
      </c>
      <c r="E26848" s="1">
        <v>42202</v>
      </c>
      <c r="F26848" t="s">
        <v>181</v>
      </c>
      <c r="G26848" t="s">
        <v>174</v>
      </c>
      <c r="H26848" s="2">
        <v>0.53371527777777772</v>
      </c>
      <c r="I26848" t="str">
        <f>TEXT(Table1[[#This Row],[order_time]],"h AM/PM")</f>
        <v>12 PM</v>
      </c>
      <c r="J26848" t="str">
        <f>IF(Table1[[#This Row],[order_time]]&lt;TIME(12,0,0),"Morning", IF( Table1[[#This Row],[order_time]]&lt;TIME(17,0,0), "Afternoon", "Evening"))</f>
        <v>Afternoon</v>
      </c>
      <c r="K26848" s="3">
        <v>20.25</v>
      </c>
      <c r="L26848" s="3">
        <v>20.25</v>
      </c>
      <c r="M26848" t="str">
        <f>IF(Table1[[#This Row],[unit_price]]&lt;16.49, "Low", "High")</f>
        <v>High</v>
      </c>
      <c r="N26848" t="s">
        <v>192</v>
      </c>
      <c r="O26848" t="s">
        <v>22</v>
      </c>
      <c r="P26848" t="s">
        <v>109</v>
      </c>
      <c r="Q26848" t="s">
        <v>110</v>
      </c>
    </row>
    <row r="26849" spans="1:17" x14ac:dyDescent="0.25">
      <c r="A26849">
        <v>26848</v>
      </c>
      <c r="B26849">
        <v>11820</v>
      </c>
      <c r="C26849" t="s">
        <v>79</v>
      </c>
      <c r="D26849">
        <v>1</v>
      </c>
      <c r="E26849" s="1">
        <v>42202</v>
      </c>
      <c r="F26849" t="s">
        <v>181</v>
      </c>
      <c r="G26849" t="s">
        <v>174</v>
      </c>
      <c r="H26849" s="2">
        <v>0.5360300925925926</v>
      </c>
      <c r="I26849" t="str">
        <f>TEXT(Table1[[#This Row],[order_time]],"h AM/PM")</f>
        <v>12 PM</v>
      </c>
      <c r="J26849" t="str">
        <f>IF(Table1[[#This Row],[order_time]]&lt;TIME(12,0,0),"Morning", IF( Table1[[#This Row],[order_time]]&lt;TIME(17,0,0), "Afternoon", "Evening"))</f>
        <v>Afternoon</v>
      </c>
      <c r="K26849" s="3">
        <v>12.75</v>
      </c>
      <c r="L26849" s="3">
        <v>12.75</v>
      </c>
      <c r="M26849" t="str">
        <f>IF(Table1[[#This Row],[unit_price]]&lt;16.49, "Low", "High")</f>
        <v>Low</v>
      </c>
      <c r="N26849" t="s">
        <v>193</v>
      </c>
      <c r="O26849" t="s">
        <v>33</v>
      </c>
      <c r="P26849" t="s">
        <v>73</v>
      </c>
      <c r="Q26849" t="s">
        <v>74</v>
      </c>
    </row>
    <row r="26850" spans="1:17" x14ac:dyDescent="0.25">
      <c r="A26850">
        <v>26849</v>
      </c>
      <c r="B26850">
        <v>11821</v>
      </c>
      <c r="C26850" t="s">
        <v>83</v>
      </c>
      <c r="D26850">
        <v>1</v>
      </c>
      <c r="E26850" s="1">
        <v>42202</v>
      </c>
      <c r="F26850" t="s">
        <v>181</v>
      </c>
      <c r="G26850" t="s">
        <v>174</v>
      </c>
      <c r="H26850" s="2">
        <v>0.54027777777777775</v>
      </c>
      <c r="I26850" t="str">
        <f>TEXT(Table1[[#This Row],[order_time]],"h AM/PM")</f>
        <v>12 PM</v>
      </c>
      <c r="J26850" t="str">
        <f>IF(Table1[[#This Row],[order_time]]&lt;TIME(12,0,0),"Morning", IF( Table1[[#This Row],[order_time]]&lt;TIME(17,0,0), "Afternoon", "Evening"))</f>
        <v>Afternoon</v>
      </c>
      <c r="K26850" s="3">
        <v>12</v>
      </c>
      <c r="L26850" s="3">
        <v>12</v>
      </c>
      <c r="M26850" t="str">
        <f>IF(Table1[[#This Row],[unit_price]]&lt;16.49, "Low", "High")</f>
        <v>Low</v>
      </c>
      <c r="N26850" t="s">
        <v>193</v>
      </c>
      <c r="O26850" t="s">
        <v>15</v>
      </c>
      <c r="P26850" t="s">
        <v>84</v>
      </c>
      <c r="Q26850" t="s">
        <v>85</v>
      </c>
    </row>
    <row r="26851" spans="1:17" x14ac:dyDescent="0.25">
      <c r="A26851">
        <v>26850</v>
      </c>
      <c r="B26851">
        <v>11821</v>
      </c>
      <c r="C26851" t="s">
        <v>68</v>
      </c>
      <c r="D26851">
        <v>1</v>
      </c>
      <c r="E26851" s="1">
        <v>42202</v>
      </c>
      <c r="F26851" t="s">
        <v>181</v>
      </c>
      <c r="G26851" t="s">
        <v>174</v>
      </c>
      <c r="H26851" s="2">
        <v>0.54027777777777775</v>
      </c>
      <c r="I26851" t="str">
        <f>TEXT(Table1[[#This Row],[order_time]],"h AM/PM")</f>
        <v>12 PM</v>
      </c>
      <c r="J26851" t="str">
        <f>IF(Table1[[#This Row],[order_time]]&lt;TIME(12,0,0),"Morning", IF( Table1[[#This Row],[order_time]]&lt;TIME(17,0,0), "Afternoon", "Evening"))</f>
        <v>Afternoon</v>
      </c>
      <c r="K26851" s="3">
        <v>20.75</v>
      </c>
      <c r="L26851" s="3">
        <v>20.75</v>
      </c>
      <c r="M26851" t="str">
        <f>IF(Table1[[#This Row],[unit_price]]&lt;16.49, "Low", "High")</f>
        <v>High</v>
      </c>
      <c r="N26851" t="s">
        <v>192</v>
      </c>
      <c r="O26851" t="s">
        <v>33</v>
      </c>
      <c r="P26851" t="s">
        <v>69</v>
      </c>
      <c r="Q26851" t="s">
        <v>70</v>
      </c>
    </row>
    <row r="26852" spans="1:17" x14ac:dyDescent="0.25">
      <c r="A26852">
        <v>26851</v>
      </c>
      <c r="B26852">
        <v>11822</v>
      </c>
      <c r="C26852" t="s">
        <v>75</v>
      </c>
      <c r="D26852">
        <v>1</v>
      </c>
      <c r="E26852" s="1">
        <v>42202</v>
      </c>
      <c r="F26852" t="s">
        <v>181</v>
      </c>
      <c r="G26852" t="s">
        <v>174</v>
      </c>
      <c r="H26852" s="2">
        <v>0.54184027777777777</v>
      </c>
      <c r="I26852" t="str">
        <f>TEXT(Table1[[#This Row],[order_time]],"h AM/PM")</f>
        <v>1 PM</v>
      </c>
      <c r="J26852" t="str">
        <f>IF(Table1[[#This Row],[order_time]]&lt;TIME(12,0,0),"Morning", IF( Table1[[#This Row],[order_time]]&lt;TIME(17,0,0), "Afternoon", "Evening"))</f>
        <v>Afternoon</v>
      </c>
      <c r="K26852" s="3">
        <v>16.75</v>
      </c>
      <c r="L26852" s="3">
        <v>16.75</v>
      </c>
      <c r="M26852" t="str">
        <f>IF(Table1[[#This Row],[unit_price]]&lt;16.49, "Low", "High")</f>
        <v>High</v>
      </c>
      <c r="N26852" t="s">
        <v>191</v>
      </c>
      <c r="O26852" t="s">
        <v>33</v>
      </c>
      <c r="P26852" t="s">
        <v>73</v>
      </c>
      <c r="Q26852" t="s">
        <v>74</v>
      </c>
    </row>
    <row r="26853" spans="1:17" x14ac:dyDescent="0.25">
      <c r="A26853">
        <v>26852</v>
      </c>
      <c r="B26853">
        <v>11822</v>
      </c>
      <c r="C26853" t="s">
        <v>57</v>
      </c>
      <c r="D26853">
        <v>1</v>
      </c>
      <c r="E26853" s="1">
        <v>42202</v>
      </c>
      <c r="F26853" t="s">
        <v>181</v>
      </c>
      <c r="G26853" t="s">
        <v>174</v>
      </c>
      <c r="H26853" s="2">
        <v>0.54184027777777777</v>
      </c>
      <c r="I26853" t="str">
        <f>TEXT(Table1[[#This Row],[order_time]],"h AM/PM")</f>
        <v>1 PM</v>
      </c>
      <c r="J26853" t="str">
        <f>IF(Table1[[#This Row],[order_time]]&lt;TIME(12,0,0),"Morning", IF( Table1[[#This Row],[order_time]]&lt;TIME(17,0,0), "Afternoon", "Evening"))</f>
        <v>Afternoon</v>
      </c>
      <c r="K26853" s="3">
        <v>12</v>
      </c>
      <c r="L26853" s="3">
        <v>12</v>
      </c>
      <c r="M26853" t="str">
        <f>IF(Table1[[#This Row],[unit_price]]&lt;16.49, "Low", "High")</f>
        <v>Low</v>
      </c>
      <c r="N26853" t="s">
        <v>193</v>
      </c>
      <c r="O26853" t="s">
        <v>22</v>
      </c>
      <c r="P26853" t="s">
        <v>30</v>
      </c>
      <c r="Q26853" t="s">
        <v>31</v>
      </c>
    </row>
    <row r="26854" spans="1:17" x14ac:dyDescent="0.25">
      <c r="A26854">
        <v>26853</v>
      </c>
      <c r="B26854">
        <v>11822</v>
      </c>
      <c r="C26854" t="s">
        <v>146</v>
      </c>
      <c r="D26854">
        <v>1</v>
      </c>
      <c r="E26854" s="1">
        <v>42202</v>
      </c>
      <c r="F26854" t="s">
        <v>181</v>
      </c>
      <c r="G26854" t="s">
        <v>174</v>
      </c>
      <c r="H26854" s="2">
        <v>0.54184027777777777</v>
      </c>
      <c r="I26854" t="str">
        <f>TEXT(Table1[[#This Row],[order_time]],"h AM/PM")</f>
        <v>1 PM</v>
      </c>
      <c r="J26854" t="str">
        <f>IF(Table1[[#This Row],[order_time]]&lt;TIME(12,0,0),"Morning", IF( Table1[[#This Row],[order_time]]&lt;TIME(17,0,0), "Afternoon", "Evening"))</f>
        <v>Afternoon</v>
      </c>
      <c r="K26854" s="3">
        <v>14.5</v>
      </c>
      <c r="L26854" s="3">
        <v>14.5</v>
      </c>
      <c r="M26854" t="str">
        <f>IF(Table1[[#This Row],[unit_price]]&lt;16.49, "Low", "High")</f>
        <v>Low</v>
      </c>
      <c r="N26854" t="s">
        <v>191</v>
      </c>
      <c r="O26854" t="s">
        <v>15</v>
      </c>
      <c r="P26854" t="s">
        <v>129</v>
      </c>
      <c r="Q26854" t="s">
        <v>130</v>
      </c>
    </row>
    <row r="26855" spans="1:17" x14ac:dyDescent="0.25">
      <c r="A26855">
        <v>26854</v>
      </c>
      <c r="B26855">
        <v>11823</v>
      </c>
      <c r="C26855" t="s">
        <v>142</v>
      </c>
      <c r="D26855">
        <v>1</v>
      </c>
      <c r="E26855" s="1">
        <v>42202</v>
      </c>
      <c r="F26855" t="s">
        <v>181</v>
      </c>
      <c r="G26855" t="s">
        <v>174</v>
      </c>
      <c r="H26855" s="2">
        <v>0.54825231481481485</v>
      </c>
      <c r="I26855" t="str">
        <f>TEXT(Table1[[#This Row],[order_time]],"h AM/PM")</f>
        <v>1 PM</v>
      </c>
      <c r="J26855" t="str">
        <f>IF(Table1[[#This Row],[order_time]]&lt;TIME(12,0,0),"Morning", IF( Table1[[#This Row],[order_time]]&lt;TIME(17,0,0), "Afternoon", "Evening"))</f>
        <v>Afternoon</v>
      </c>
      <c r="K26855" s="3">
        <v>16.5</v>
      </c>
      <c r="L26855" s="3">
        <v>16.5</v>
      </c>
      <c r="M26855" t="str">
        <f>IF(Table1[[#This Row],[unit_price]]&lt;16.49, "Low", "High")</f>
        <v>High</v>
      </c>
      <c r="N26855" t="s">
        <v>191</v>
      </c>
      <c r="O26855" t="s">
        <v>26</v>
      </c>
      <c r="P26855" t="s">
        <v>47</v>
      </c>
      <c r="Q26855" t="s">
        <v>48</v>
      </c>
    </row>
    <row r="26856" spans="1:17" x14ac:dyDescent="0.25">
      <c r="A26856">
        <v>26855</v>
      </c>
      <c r="B26856">
        <v>11824</v>
      </c>
      <c r="C26856" t="s">
        <v>72</v>
      </c>
      <c r="D26856">
        <v>1</v>
      </c>
      <c r="E26856" s="1">
        <v>42202</v>
      </c>
      <c r="F26856" t="s">
        <v>181</v>
      </c>
      <c r="G26856" t="s">
        <v>174</v>
      </c>
      <c r="H26856" s="2">
        <v>0.55074074074074075</v>
      </c>
      <c r="I26856" t="str">
        <f>TEXT(Table1[[#This Row],[order_time]],"h AM/PM")</f>
        <v>1 PM</v>
      </c>
      <c r="J26856" t="str">
        <f>IF(Table1[[#This Row],[order_time]]&lt;TIME(12,0,0),"Morning", IF( Table1[[#This Row],[order_time]]&lt;TIME(17,0,0), "Afternoon", "Evening"))</f>
        <v>Afternoon</v>
      </c>
      <c r="K26856" s="3">
        <v>20.75</v>
      </c>
      <c r="L26856" s="3">
        <v>20.75</v>
      </c>
      <c r="M26856" t="str">
        <f>IF(Table1[[#This Row],[unit_price]]&lt;16.49, "Low", "High")</f>
        <v>High</v>
      </c>
      <c r="N26856" t="s">
        <v>192</v>
      </c>
      <c r="O26856" t="s">
        <v>33</v>
      </c>
      <c r="P26856" t="s">
        <v>73</v>
      </c>
      <c r="Q26856" t="s">
        <v>74</v>
      </c>
    </row>
    <row r="26857" spans="1:17" x14ac:dyDescent="0.25">
      <c r="A26857">
        <v>26856</v>
      </c>
      <c r="B26857">
        <v>11824</v>
      </c>
      <c r="C26857" t="s">
        <v>108</v>
      </c>
      <c r="D26857">
        <v>1</v>
      </c>
      <c r="E26857" s="1">
        <v>42202</v>
      </c>
      <c r="F26857" t="s">
        <v>181</v>
      </c>
      <c r="G26857" t="s">
        <v>174</v>
      </c>
      <c r="H26857" s="2">
        <v>0.55074074074074075</v>
      </c>
      <c r="I26857" t="str">
        <f>TEXT(Table1[[#This Row],[order_time]],"h AM/PM")</f>
        <v>1 PM</v>
      </c>
      <c r="J26857" t="str">
        <f>IF(Table1[[#This Row],[order_time]]&lt;TIME(12,0,0),"Morning", IF( Table1[[#This Row],[order_time]]&lt;TIME(17,0,0), "Afternoon", "Evening"))</f>
        <v>Afternoon</v>
      </c>
      <c r="K26857" s="3">
        <v>20.25</v>
      </c>
      <c r="L26857" s="3">
        <v>20.25</v>
      </c>
      <c r="M26857" t="str">
        <f>IF(Table1[[#This Row],[unit_price]]&lt;16.49, "Low", "High")</f>
        <v>High</v>
      </c>
      <c r="N26857" t="s">
        <v>192</v>
      </c>
      <c r="O26857" t="s">
        <v>22</v>
      </c>
      <c r="P26857" t="s">
        <v>109</v>
      </c>
      <c r="Q26857" t="s">
        <v>110</v>
      </c>
    </row>
    <row r="26858" spans="1:17" x14ac:dyDescent="0.25">
      <c r="A26858">
        <v>26857</v>
      </c>
      <c r="B26858">
        <v>11825</v>
      </c>
      <c r="C26858" t="s">
        <v>180</v>
      </c>
      <c r="D26858">
        <v>1</v>
      </c>
      <c r="E26858" s="1">
        <v>42202</v>
      </c>
      <c r="F26858" t="s">
        <v>181</v>
      </c>
      <c r="G26858" t="s">
        <v>174</v>
      </c>
      <c r="H26858" s="2">
        <v>0.56047453703703709</v>
      </c>
      <c r="I26858" t="str">
        <f>TEXT(Table1[[#This Row],[order_time]],"h AM/PM")</f>
        <v>1 PM</v>
      </c>
      <c r="J26858" t="str">
        <f>IF(Table1[[#This Row],[order_time]]&lt;TIME(12,0,0),"Morning", IF( Table1[[#This Row],[order_time]]&lt;TIME(17,0,0), "Afternoon", "Evening"))</f>
        <v>Afternoon</v>
      </c>
      <c r="K26858" s="3">
        <v>20.25</v>
      </c>
      <c r="L26858" s="3">
        <v>20.25</v>
      </c>
      <c r="M26858" t="str">
        <f>IF(Table1[[#This Row],[unit_price]]&lt;16.49, "Low", "High")</f>
        <v>High</v>
      </c>
      <c r="N26858" t="s">
        <v>192</v>
      </c>
      <c r="O26858" t="s">
        <v>26</v>
      </c>
      <c r="P26858" t="s">
        <v>96</v>
      </c>
      <c r="Q26858" t="s">
        <v>97</v>
      </c>
    </row>
    <row r="26859" spans="1:17" x14ac:dyDescent="0.25">
      <c r="A26859">
        <v>26858</v>
      </c>
      <c r="B26859">
        <v>11825</v>
      </c>
      <c r="C26859" t="s">
        <v>21</v>
      </c>
      <c r="D26859">
        <v>1</v>
      </c>
      <c r="E26859" s="1">
        <v>42202</v>
      </c>
      <c r="F26859" t="s">
        <v>181</v>
      </c>
      <c r="G26859" t="s">
        <v>174</v>
      </c>
      <c r="H26859" s="2">
        <v>0.56047453703703709</v>
      </c>
      <c r="I26859" t="str">
        <f>TEXT(Table1[[#This Row],[order_time]],"h AM/PM")</f>
        <v>1 PM</v>
      </c>
      <c r="J26859" t="str">
        <f>IF(Table1[[#This Row],[order_time]]&lt;TIME(12,0,0),"Morning", IF( Table1[[#This Row],[order_time]]&lt;TIME(17,0,0), "Afternoon", "Evening"))</f>
        <v>Afternoon</v>
      </c>
      <c r="K26859" s="3">
        <v>18.5</v>
      </c>
      <c r="L26859" s="3">
        <v>18.5</v>
      </c>
      <c r="M26859" t="str">
        <f>IF(Table1[[#This Row],[unit_price]]&lt;16.49, "Low", "High")</f>
        <v>High</v>
      </c>
      <c r="N26859" t="s">
        <v>192</v>
      </c>
      <c r="O26859" t="s">
        <v>22</v>
      </c>
      <c r="P26859" t="s">
        <v>23</v>
      </c>
      <c r="Q26859" t="s">
        <v>24</v>
      </c>
    </row>
    <row r="26860" spans="1:17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t="s">
        <v>181</v>
      </c>
      <c r="G26860" t="s">
        <v>174</v>
      </c>
      <c r="H26860" s="2">
        <v>0.56047453703703709</v>
      </c>
      <c r="I26860" t="str">
        <f>TEXT(Table1[[#This Row],[order_time]],"h AM/PM")</f>
        <v>1 PM</v>
      </c>
      <c r="J26860" t="str">
        <f>IF(Table1[[#This Row],[order_time]]&lt;TIME(12,0,0),"Morning", IF( Table1[[#This Row],[order_time]]&lt;TIME(17,0,0), "Afternoon", "Evening"))</f>
        <v>Afternoon</v>
      </c>
      <c r="K26860" s="3">
        <v>16.5</v>
      </c>
      <c r="L26860" s="3">
        <v>16.5</v>
      </c>
      <c r="M26860" t="str">
        <f>IF(Table1[[#This Row],[unit_price]]&lt;16.49, "Low", "High")</f>
        <v>High</v>
      </c>
      <c r="N26860" t="s">
        <v>191</v>
      </c>
      <c r="O26860" t="s">
        <v>26</v>
      </c>
      <c r="P26860" t="s">
        <v>27</v>
      </c>
      <c r="Q26860" t="s">
        <v>28</v>
      </c>
    </row>
    <row r="26861" spans="1:17" x14ac:dyDescent="0.25">
      <c r="A26861">
        <v>26860</v>
      </c>
      <c r="B26861">
        <v>11826</v>
      </c>
      <c r="C26861" t="s">
        <v>95</v>
      </c>
      <c r="D26861">
        <v>1</v>
      </c>
      <c r="E26861" s="1">
        <v>42202</v>
      </c>
      <c r="F26861" t="s">
        <v>181</v>
      </c>
      <c r="G26861" t="s">
        <v>174</v>
      </c>
      <c r="H26861" s="2">
        <v>0.56368055555555552</v>
      </c>
      <c r="I26861" t="str">
        <f>TEXT(Table1[[#This Row],[order_time]],"h AM/PM")</f>
        <v>1 PM</v>
      </c>
      <c r="J26861" t="str">
        <f>IF(Table1[[#This Row],[order_time]]&lt;TIME(12,0,0),"Morning", IF( Table1[[#This Row],[order_time]]&lt;TIME(17,0,0), "Afternoon", "Evening"))</f>
        <v>Afternoon</v>
      </c>
      <c r="K26861" s="3">
        <v>16.25</v>
      </c>
      <c r="L26861" s="3">
        <v>16.25</v>
      </c>
      <c r="M26861" t="str">
        <f>IF(Table1[[#This Row],[unit_price]]&lt;16.49, "Low", "High")</f>
        <v>Low</v>
      </c>
      <c r="N26861" t="s">
        <v>191</v>
      </c>
      <c r="O26861" t="s">
        <v>26</v>
      </c>
      <c r="P26861" t="s">
        <v>96</v>
      </c>
      <c r="Q26861" t="s">
        <v>97</v>
      </c>
    </row>
    <row r="26862" spans="1:17" x14ac:dyDescent="0.25">
      <c r="A26862">
        <v>26861</v>
      </c>
      <c r="B26862">
        <v>11826</v>
      </c>
      <c r="C26862" t="s">
        <v>18</v>
      </c>
      <c r="D26862">
        <v>1</v>
      </c>
      <c r="E26862" s="1">
        <v>42202</v>
      </c>
      <c r="F26862" t="s">
        <v>181</v>
      </c>
      <c r="G26862" t="s">
        <v>174</v>
      </c>
      <c r="H26862" s="2">
        <v>0.56368055555555552</v>
      </c>
      <c r="I26862" t="str">
        <f>TEXT(Table1[[#This Row],[order_time]],"h AM/PM")</f>
        <v>1 PM</v>
      </c>
      <c r="J26862" t="str">
        <f>IF(Table1[[#This Row],[order_time]]&lt;TIME(12,0,0),"Morning", IF( Table1[[#This Row],[order_time]]&lt;TIME(17,0,0), "Afternoon", "Evening"))</f>
        <v>Afternoon</v>
      </c>
      <c r="K26862" s="3">
        <v>16</v>
      </c>
      <c r="L26862" s="3">
        <v>16</v>
      </c>
      <c r="M26862" t="str">
        <f>IF(Table1[[#This Row],[unit_price]]&lt;16.49, "Low", "High")</f>
        <v>Low</v>
      </c>
      <c r="N26862" t="s">
        <v>191</v>
      </c>
      <c r="O26862" t="s">
        <v>15</v>
      </c>
      <c r="P26862" t="s">
        <v>19</v>
      </c>
      <c r="Q26862" t="s">
        <v>20</v>
      </c>
    </row>
    <row r="26863" spans="1:17" x14ac:dyDescent="0.25">
      <c r="A26863">
        <v>26862</v>
      </c>
      <c r="B26863">
        <v>11826</v>
      </c>
      <c r="C26863" t="s">
        <v>21</v>
      </c>
      <c r="D26863">
        <v>1</v>
      </c>
      <c r="E26863" s="1">
        <v>42202</v>
      </c>
      <c r="F26863" t="s">
        <v>181</v>
      </c>
      <c r="G26863" t="s">
        <v>174</v>
      </c>
      <c r="H26863" s="2">
        <v>0.56368055555555552</v>
      </c>
      <c r="I26863" t="str">
        <f>TEXT(Table1[[#This Row],[order_time]],"h AM/PM")</f>
        <v>1 PM</v>
      </c>
      <c r="J26863" t="str">
        <f>IF(Table1[[#This Row],[order_time]]&lt;TIME(12,0,0),"Morning", IF( Table1[[#This Row],[order_time]]&lt;TIME(17,0,0), "Afternoon", "Evening"))</f>
        <v>Afternoon</v>
      </c>
      <c r="K26863" s="3">
        <v>18.5</v>
      </c>
      <c r="L26863" s="3">
        <v>18.5</v>
      </c>
      <c r="M26863" t="str">
        <f>IF(Table1[[#This Row],[unit_price]]&lt;16.49, "Low", "High")</f>
        <v>High</v>
      </c>
      <c r="N26863" t="s">
        <v>192</v>
      </c>
      <c r="O26863" t="s">
        <v>22</v>
      </c>
      <c r="P26863" t="s">
        <v>23</v>
      </c>
      <c r="Q26863" t="s">
        <v>24</v>
      </c>
    </row>
    <row r="26864" spans="1:17" x14ac:dyDescent="0.25">
      <c r="A26864">
        <v>26863</v>
      </c>
      <c r="B26864">
        <v>11826</v>
      </c>
      <c r="C26864" t="s">
        <v>89</v>
      </c>
      <c r="D26864">
        <v>1</v>
      </c>
      <c r="E26864" s="1">
        <v>42202</v>
      </c>
      <c r="F26864" t="s">
        <v>181</v>
      </c>
      <c r="G26864" t="s">
        <v>174</v>
      </c>
      <c r="H26864" s="2">
        <v>0.56368055555555552</v>
      </c>
      <c r="I26864" t="str">
        <f>TEXT(Table1[[#This Row],[order_time]],"h AM/PM")</f>
        <v>1 PM</v>
      </c>
      <c r="J26864" t="str">
        <f>IF(Table1[[#This Row],[order_time]]&lt;TIME(12,0,0),"Morning", IF( Table1[[#This Row],[order_time]]&lt;TIME(17,0,0), "Afternoon", "Evening"))</f>
        <v>Afternoon</v>
      </c>
      <c r="K26864" s="3">
        <v>17.95</v>
      </c>
      <c r="L26864" s="3">
        <v>17.95</v>
      </c>
      <c r="M26864" t="str">
        <f>IF(Table1[[#This Row],[unit_price]]&lt;16.49, "Low", "High")</f>
        <v>High</v>
      </c>
      <c r="N26864" t="s">
        <v>192</v>
      </c>
      <c r="O26864" t="s">
        <v>22</v>
      </c>
      <c r="P26864" t="s">
        <v>90</v>
      </c>
      <c r="Q26864" t="s">
        <v>91</v>
      </c>
    </row>
    <row r="26865" spans="1:17" x14ac:dyDescent="0.25">
      <c r="A26865">
        <v>26864</v>
      </c>
      <c r="B26865">
        <v>11826</v>
      </c>
      <c r="C26865" t="s">
        <v>140</v>
      </c>
      <c r="D26865">
        <v>1</v>
      </c>
      <c r="E26865" s="1">
        <v>42202</v>
      </c>
      <c r="F26865" t="s">
        <v>181</v>
      </c>
      <c r="G26865" t="s">
        <v>174</v>
      </c>
      <c r="H26865" s="2">
        <v>0.56368055555555552</v>
      </c>
      <c r="I26865" t="str">
        <f>TEXT(Table1[[#This Row],[order_time]],"h AM/PM")</f>
        <v>1 PM</v>
      </c>
      <c r="J26865" t="str">
        <f>IF(Table1[[#This Row],[order_time]]&lt;TIME(12,0,0),"Morning", IF( Table1[[#This Row],[order_time]]&lt;TIME(17,0,0), "Afternoon", "Evening"))</f>
        <v>Afternoon</v>
      </c>
      <c r="K26865" s="3">
        <v>16.5</v>
      </c>
      <c r="L26865" s="3">
        <v>16.5</v>
      </c>
      <c r="M26865" t="str">
        <f>IF(Table1[[#This Row],[unit_price]]&lt;16.49, "Low", "High")</f>
        <v>High</v>
      </c>
      <c r="N26865" t="s">
        <v>192</v>
      </c>
      <c r="O26865" t="s">
        <v>15</v>
      </c>
      <c r="P26865" t="s">
        <v>16</v>
      </c>
      <c r="Q26865" t="s">
        <v>17</v>
      </c>
    </row>
    <row r="26866" spans="1:17" x14ac:dyDescent="0.25">
      <c r="A26866">
        <v>26865</v>
      </c>
      <c r="B26866">
        <v>11826</v>
      </c>
      <c r="C26866" t="s">
        <v>143</v>
      </c>
      <c r="D26866">
        <v>1</v>
      </c>
      <c r="E26866" s="1">
        <v>42202</v>
      </c>
      <c r="F26866" t="s">
        <v>181</v>
      </c>
      <c r="G26866" t="s">
        <v>174</v>
      </c>
      <c r="H26866" s="2">
        <v>0.56368055555555552</v>
      </c>
      <c r="I26866" t="str">
        <f>TEXT(Table1[[#This Row],[order_time]],"h AM/PM")</f>
        <v>1 PM</v>
      </c>
      <c r="J26866" t="str">
        <f>IF(Table1[[#This Row],[order_time]]&lt;TIME(12,0,0),"Morning", IF( Table1[[#This Row],[order_time]]&lt;TIME(17,0,0), "Afternoon", "Evening"))</f>
        <v>Afternoon</v>
      </c>
      <c r="K26866" s="3">
        <v>16.5</v>
      </c>
      <c r="L26866" s="3">
        <v>16.5</v>
      </c>
      <c r="M26866" t="str">
        <f>IF(Table1[[#This Row],[unit_price]]&lt;16.49, "Low", "High")</f>
        <v>High</v>
      </c>
      <c r="N26866" t="s">
        <v>191</v>
      </c>
      <c r="O26866" t="s">
        <v>26</v>
      </c>
      <c r="P26866" t="s">
        <v>38</v>
      </c>
      <c r="Q26866" t="s">
        <v>39</v>
      </c>
    </row>
    <row r="26867" spans="1:17" x14ac:dyDescent="0.25">
      <c r="A26867">
        <v>26866</v>
      </c>
      <c r="B26867">
        <v>11826</v>
      </c>
      <c r="C26867" t="s">
        <v>112</v>
      </c>
      <c r="D26867">
        <v>1</v>
      </c>
      <c r="E26867" s="1">
        <v>42202</v>
      </c>
      <c r="F26867" t="s">
        <v>181</v>
      </c>
      <c r="G26867" t="s">
        <v>174</v>
      </c>
      <c r="H26867" s="2">
        <v>0.56368055555555552</v>
      </c>
      <c r="I26867" t="str">
        <f>TEXT(Table1[[#This Row],[order_time]],"h AM/PM")</f>
        <v>1 PM</v>
      </c>
      <c r="J26867" t="str">
        <f>IF(Table1[[#This Row],[order_time]]&lt;TIME(12,0,0),"Morning", IF( Table1[[#This Row],[order_time]]&lt;TIME(17,0,0), "Afternoon", "Evening"))</f>
        <v>Afternoon</v>
      </c>
      <c r="K26867" s="3">
        <v>20.25</v>
      </c>
      <c r="L26867" s="3">
        <v>20.25</v>
      </c>
      <c r="M26867" t="str">
        <f>IF(Table1[[#This Row],[unit_price]]&lt;16.49, "Low", "High")</f>
        <v>High</v>
      </c>
      <c r="N26867" t="s">
        <v>192</v>
      </c>
      <c r="O26867" t="s">
        <v>26</v>
      </c>
      <c r="P26867" t="s">
        <v>113</v>
      </c>
      <c r="Q26867" t="s">
        <v>114</v>
      </c>
    </row>
    <row r="26868" spans="1:17" x14ac:dyDescent="0.25">
      <c r="A26868">
        <v>26867</v>
      </c>
      <c r="B26868">
        <v>11826</v>
      </c>
      <c r="C26868" t="s">
        <v>120</v>
      </c>
      <c r="D26868">
        <v>1</v>
      </c>
      <c r="E26868" s="1">
        <v>42202</v>
      </c>
      <c r="F26868" t="s">
        <v>181</v>
      </c>
      <c r="G26868" t="s">
        <v>174</v>
      </c>
      <c r="H26868" s="2">
        <v>0.56368055555555552</v>
      </c>
      <c r="I26868" t="str">
        <f>TEXT(Table1[[#This Row],[order_time]],"h AM/PM")</f>
        <v>1 PM</v>
      </c>
      <c r="J26868" t="str">
        <f>IF(Table1[[#This Row],[order_time]]&lt;TIME(12,0,0),"Morning", IF( Table1[[#This Row],[order_time]]&lt;TIME(17,0,0), "Afternoon", "Evening"))</f>
        <v>Afternoon</v>
      </c>
      <c r="K26868" s="3">
        <v>16.25</v>
      </c>
      <c r="L26868" s="3">
        <v>16.25</v>
      </c>
      <c r="M26868" t="str">
        <f>IF(Table1[[#This Row],[unit_price]]&lt;16.49, "Low", "High")</f>
        <v>Low</v>
      </c>
      <c r="N26868" t="s">
        <v>191</v>
      </c>
      <c r="O26868" t="s">
        <v>26</v>
      </c>
      <c r="P26868" t="s">
        <v>113</v>
      </c>
      <c r="Q26868" t="s">
        <v>114</v>
      </c>
    </row>
    <row r="26869" spans="1:17" x14ac:dyDescent="0.25">
      <c r="A26869">
        <v>26868</v>
      </c>
      <c r="B26869">
        <v>11826</v>
      </c>
      <c r="C26869" t="s">
        <v>68</v>
      </c>
      <c r="D26869">
        <v>1</v>
      </c>
      <c r="E26869" s="1">
        <v>42202</v>
      </c>
      <c r="F26869" t="s">
        <v>181</v>
      </c>
      <c r="G26869" t="s">
        <v>174</v>
      </c>
      <c r="H26869" s="2">
        <v>0.56368055555555552</v>
      </c>
      <c r="I26869" t="str">
        <f>TEXT(Table1[[#This Row],[order_time]],"h AM/PM")</f>
        <v>1 PM</v>
      </c>
      <c r="J26869" t="str">
        <f>IF(Table1[[#This Row],[order_time]]&lt;TIME(12,0,0),"Morning", IF( Table1[[#This Row],[order_time]]&lt;TIME(17,0,0), "Afternoon", "Evening"))</f>
        <v>Afternoon</v>
      </c>
      <c r="K26869" s="3">
        <v>20.75</v>
      </c>
      <c r="L26869" s="3">
        <v>20.75</v>
      </c>
      <c r="M26869" t="str">
        <f>IF(Table1[[#This Row],[unit_price]]&lt;16.49, "Low", "High")</f>
        <v>High</v>
      </c>
      <c r="N26869" t="s">
        <v>192</v>
      </c>
      <c r="O26869" t="s">
        <v>33</v>
      </c>
      <c r="P26869" t="s">
        <v>69</v>
      </c>
      <c r="Q26869" t="s">
        <v>70</v>
      </c>
    </row>
    <row r="26870" spans="1:17" x14ac:dyDescent="0.25">
      <c r="A26870">
        <v>26869</v>
      </c>
      <c r="B26870">
        <v>11826</v>
      </c>
      <c r="C26870" t="s">
        <v>145</v>
      </c>
      <c r="D26870">
        <v>1</v>
      </c>
      <c r="E26870" s="1">
        <v>42202</v>
      </c>
      <c r="F26870" t="s">
        <v>181</v>
      </c>
      <c r="G26870" t="s">
        <v>174</v>
      </c>
      <c r="H26870" s="2">
        <v>0.56368055555555552</v>
      </c>
      <c r="I26870" t="str">
        <f>TEXT(Table1[[#This Row],[order_time]],"h AM/PM")</f>
        <v>1 PM</v>
      </c>
      <c r="J26870" t="str">
        <f>IF(Table1[[#This Row],[order_time]]&lt;TIME(12,0,0),"Morning", IF( Table1[[#This Row],[order_time]]&lt;TIME(17,0,0), "Afternoon", "Evening"))</f>
        <v>Afternoon</v>
      </c>
      <c r="K26870" s="3">
        <v>16.75</v>
      </c>
      <c r="L26870" s="3">
        <v>16.75</v>
      </c>
      <c r="M26870" t="str">
        <f>IF(Table1[[#This Row],[unit_price]]&lt;16.49, "Low", "High")</f>
        <v>High</v>
      </c>
      <c r="N26870" t="s">
        <v>191</v>
      </c>
      <c r="O26870" t="s">
        <v>33</v>
      </c>
      <c r="P26870" t="s">
        <v>69</v>
      </c>
      <c r="Q26870" t="s">
        <v>70</v>
      </c>
    </row>
    <row r="26871" spans="1:17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t="s">
        <v>181</v>
      </c>
      <c r="G26871" t="s">
        <v>174</v>
      </c>
      <c r="H26871" s="2">
        <v>0.56368055555555552</v>
      </c>
      <c r="I26871" t="str">
        <f>TEXT(Table1[[#This Row],[order_time]],"h AM/PM")</f>
        <v>1 PM</v>
      </c>
      <c r="J26871" t="str">
        <f>IF(Table1[[#This Row],[order_time]]&lt;TIME(12,0,0),"Morning", IF( Table1[[#This Row],[order_time]]&lt;TIME(17,0,0), "Afternoon", "Evening"))</f>
        <v>Afternoon</v>
      </c>
      <c r="K26871" s="3">
        <v>16.5</v>
      </c>
      <c r="L26871" s="3">
        <v>33</v>
      </c>
      <c r="M26871" t="str">
        <f>IF(Table1[[#This Row],[unit_price]]&lt;16.49, "Low", "High")</f>
        <v>High</v>
      </c>
      <c r="N26871" t="s">
        <v>191</v>
      </c>
      <c r="O26871" t="s">
        <v>26</v>
      </c>
      <c r="P26871" t="s">
        <v>59</v>
      </c>
      <c r="Q26871" t="s">
        <v>60</v>
      </c>
    </row>
    <row r="26872" spans="1:17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t="s">
        <v>181</v>
      </c>
      <c r="G26872" t="s">
        <v>174</v>
      </c>
      <c r="H26872" s="2">
        <v>0.56368055555555552</v>
      </c>
      <c r="I26872" t="str">
        <f>TEXT(Table1[[#This Row],[order_time]],"h AM/PM")</f>
        <v>1 PM</v>
      </c>
      <c r="J26872" t="str">
        <f>IF(Table1[[#This Row],[order_time]]&lt;TIME(12,0,0),"Morning", IF( Table1[[#This Row],[order_time]]&lt;TIME(17,0,0), "Afternoon", "Evening"))</f>
        <v>Afternoon</v>
      </c>
      <c r="K26872" s="3">
        <v>20.75</v>
      </c>
      <c r="L26872" s="3">
        <v>20.75</v>
      </c>
      <c r="M26872" t="str">
        <f>IF(Table1[[#This Row],[unit_price]]&lt;16.49, "Low", "High")</f>
        <v>High</v>
      </c>
      <c r="N26872" t="s">
        <v>192</v>
      </c>
      <c r="O26872" t="s">
        <v>33</v>
      </c>
      <c r="P26872" t="s">
        <v>34</v>
      </c>
      <c r="Q26872" t="s">
        <v>35</v>
      </c>
    </row>
    <row r="26873" spans="1:17" x14ac:dyDescent="0.25">
      <c r="A26873">
        <v>26872</v>
      </c>
      <c r="B26873">
        <v>11826</v>
      </c>
      <c r="C26873" t="s">
        <v>64</v>
      </c>
      <c r="D26873">
        <v>1</v>
      </c>
      <c r="E26873" s="1">
        <v>42202</v>
      </c>
      <c r="F26873" t="s">
        <v>181</v>
      </c>
      <c r="G26873" t="s">
        <v>174</v>
      </c>
      <c r="H26873" s="2">
        <v>0.56368055555555552</v>
      </c>
      <c r="I26873" t="str">
        <f>TEXT(Table1[[#This Row],[order_time]],"h AM/PM")</f>
        <v>1 PM</v>
      </c>
      <c r="J26873" t="str">
        <f>IF(Table1[[#This Row],[order_time]]&lt;TIME(12,0,0),"Morning", IF( Table1[[#This Row],[order_time]]&lt;TIME(17,0,0), "Afternoon", "Evening"))</f>
        <v>Afternoon</v>
      </c>
      <c r="K26873" s="3">
        <v>12</v>
      </c>
      <c r="L26873" s="3">
        <v>12</v>
      </c>
      <c r="M26873" t="str">
        <f>IF(Table1[[#This Row],[unit_price]]&lt;16.49, "Low", "High")</f>
        <v>Low</v>
      </c>
      <c r="N26873" t="s">
        <v>193</v>
      </c>
      <c r="O26873" t="s">
        <v>22</v>
      </c>
      <c r="P26873" t="s">
        <v>65</v>
      </c>
      <c r="Q26873" t="s">
        <v>66</v>
      </c>
    </row>
    <row r="26874" spans="1:17" x14ac:dyDescent="0.25">
      <c r="A26874">
        <v>26873</v>
      </c>
      <c r="B26874">
        <v>11827</v>
      </c>
      <c r="C26874" t="s">
        <v>80</v>
      </c>
      <c r="D26874">
        <v>1</v>
      </c>
      <c r="E26874" s="1">
        <v>42202</v>
      </c>
      <c r="F26874" t="s">
        <v>181</v>
      </c>
      <c r="G26874" t="s">
        <v>174</v>
      </c>
      <c r="H26874" s="2">
        <v>0.56666666666666665</v>
      </c>
      <c r="I26874" t="str">
        <f>TEXT(Table1[[#This Row],[order_time]],"h AM/PM")</f>
        <v>1 PM</v>
      </c>
      <c r="J26874" t="str">
        <f>IF(Table1[[#This Row],[order_time]]&lt;TIME(12,0,0),"Morning", IF( Table1[[#This Row],[order_time]]&lt;TIME(17,0,0), "Afternoon", "Evening"))</f>
        <v>Afternoon</v>
      </c>
      <c r="K26874" s="3">
        <v>20.75</v>
      </c>
      <c r="L26874" s="3">
        <v>20.75</v>
      </c>
      <c r="M26874" t="str">
        <f>IF(Table1[[#This Row],[unit_price]]&lt;16.49, "Low", "High")</f>
        <v>High</v>
      </c>
      <c r="N26874" t="s">
        <v>192</v>
      </c>
      <c r="O26874" t="s">
        <v>33</v>
      </c>
      <c r="P26874" t="s">
        <v>81</v>
      </c>
      <c r="Q26874" t="s">
        <v>82</v>
      </c>
    </row>
    <row r="26875" spans="1:17" x14ac:dyDescent="0.25">
      <c r="A26875">
        <v>26874</v>
      </c>
      <c r="B26875">
        <v>11827</v>
      </c>
      <c r="C26875" t="s">
        <v>18</v>
      </c>
      <c r="D26875">
        <v>1</v>
      </c>
      <c r="E26875" s="1">
        <v>42202</v>
      </c>
      <c r="F26875" t="s">
        <v>181</v>
      </c>
      <c r="G26875" t="s">
        <v>174</v>
      </c>
      <c r="H26875" s="2">
        <v>0.56666666666666665</v>
      </c>
      <c r="I26875" t="str">
        <f>TEXT(Table1[[#This Row],[order_time]],"h AM/PM")</f>
        <v>1 PM</v>
      </c>
      <c r="J26875" t="str">
        <f>IF(Table1[[#This Row],[order_time]]&lt;TIME(12,0,0),"Morning", IF( Table1[[#This Row],[order_time]]&lt;TIME(17,0,0), "Afternoon", "Evening"))</f>
        <v>Afternoon</v>
      </c>
      <c r="K26875" s="3">
        <v>16</v>
      </c>
      <c r="L26875" s="3">
        <v>16</v>
      </c>
      <c r="M26875" t="str">
        <f>IF(Table1[[#This Row],[unit_price]]&lt;16.49, "Low", "High")</f>
        <v>Low</v>
      </c>
      <c r="N26875" t="s">
        <v>191</v>
      </c>
      <c r="O26875" t="s">
        <v>15</v>
      </c>
      <c r="P26875" t="s">
        <v>19</v>
      </c>
      <c r="Q26875" t="s">
        <v>20</v>
      </c>
    </row>
    <row r="26876" spans="1:17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t="s">
        <v>181</v>
      </c>
      <c r="G26876" t="s">
        <v>174</v>
      </c>
      <c r="H26876" s="2">
        <v>0.56666666666666665</v>
      </c>
      <c r="I26876" t="str">
        <f>TEXT(Table1[[#This Row],[order_time]],"h AM/PM")</f>
        <v>1 PM</v>
      </c>
      <c r="J26876" t="str">
        <f>IF(Table1[[#This Row],[order_time]]&lt;TIME(12,0,0),"Morning", IF( Table1[[#This Row],[order_time]]&lt;TIME(17,0,0), "Afternoon", "Evening"))</f>
        <v>Afternoon</v>
      </c>
      <c r="K26876" s="3">
        <v>16.5</v>
      </c>
      <c r="L26876" s="3">
        <v>16.5</v>
      </c>
      <c r="M26876" t="str">
        <f>IF(Table1[[#This Row],[unit_price]]&lt;16.49, "Low", "High")</f>
        <v>High</v>
      </c>
      <c r="N26876" t="s">
        <v>191</v>
      </c>
      <c r="O26876" t="s">
        <v>26</v>
      </c>
      <c r="P26876" t="s">
        <v>27</v>
      </c>
      <c r="Q26876" t="s">
        <v>28</v>
      </c>
    </row>
    <row r="26877" spans="1:17" x14ac:dyDescent="0.25">
      <c r="A26877">
        <v>26876</v>
      </c>
      <c r="B26877">
        <v>11827</v>
      </c>
      <c r="C26877" t="s">
        <v>125</v>
      </c>
      <c r="D26877">
        <v>1</v>
      </c>
      <c r="E26877" s="1">
        <v>42202</v>
      </c>
      <c r="F26877" t="s">
        <v>181</v>
      </c>
      <c r="G26877" t="s">
        <v>174</v>
      </c>
      <c r="H26877" s="2">
        <v>0.56666666666666665</v>
      </c>
      <c r="I26877" t="str">
        <f>TEXT(Table1[[#This Row],[order_time]],"h AM/PM")</f>
        <v>1 PM</v>
      </c>
      <c r="J26877" t="str">
        <f>IF(Table1[[#This Row],[order_time]]&lt;TIME(12,0,0),"Morning", IF( Table1[[#This Row],[order_time]]&lt;TIME(17,0,0), "Afternoon", "Evening"))</f>
        <v>Afternoon</v>
      </c>
      <c r="K26877" s="3">
        <v>9.75</v>
      </c>
      <c r="L26877" s="3">
        <v>9.75</v>
      </c>
      <c r="M26877" t="str">
        <f>IF(Table1[[#This Row],[unit_price]]&lt;16.49, "Low", "High")</f>
        <v>Low</v>
      </c>
      <c r="N26877" t="s">
        <v>193</v>
      </c>
      <c r="O26877" t="s">
        <v>15</v>
      </c>
      <c r="P26877" t="s">
        <v>77</v>
      </c>
      <c r="Q26877" t="s">
        <v>78</v>
      </c>
    </row>
    <row r="26878" spans="1:17" x14ac:dyDescent="0.25">
      <c r="A26878">
        <v>26877</v>
      </c>
      <c r="B26878">
        <v>11827</v>
      </c>
      <c r="C26878" t="s">
        <v>145</v>
      </c>
      <c r="D26878">
        <v>1</v>
      </c>
      <c r="E26878" s="1">
        <v>42202</v>
      </c>
      <c r="F26878" t="s">
        <v>181</v>
      </c>
      <c r="G26878" t="s">
        <v>174</v>
      </c>
      <c r="H26878" s="2">
        <v>0.56666666666666665</v>
      </c>
      <c r="I26878" t="str">
        <f>TEXT(Table1[[#This Row],[order_time]],"h AM/PM")</f>
        <v>1 PM</v>
      </c>
      <c r="J26878" t="str">
        <f>IF(Table1[[#This Row],[order_time]]&lt;TIME(12,0,0),"Morning", IF( Table1[[#This Row],[order_time]]&lt;TIME(17,0,0), "Afternoon", "Evening"))</f>
        <v>Afternoon</v>
      </c>
      <c r="K26878" s="3">
        <v>16.75</v>
      </c>
      <c r="L26878" s="3">
        <v>16.75</v>
      </c>
      <c r="M26878" t="str">
        <f>IF(Table1[[#This Row],[unit_price]]&lt;16.49, "Low", "High")</f>
        <v>High</v>
      </c>
      <c r="N26878" t="s">
        <v>191</v>
      </c>
      <c r="O26878" t="s">
        <v>33</v>
      </c>
      <c r="P26878" t="s">
        <v>69</v>
      </c>
      <c r="Q26878" t="s">
        <v>70</v>
      </c>
    </row>
    <row r="26879" spans="1:17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t="s">
        <v>181</v>
      </c>
      <c r="G26879" t="s">
        <v>174</v>
      </c>
      <c r="H26879" s="2">
        <v>0.56666666666666665</v>
      </c>
      <c r="I26879" t="str">
        <f>TEXT(Table1[[#This Row],[order_time]],"h AM/PM")</f>
        <v>1 PM</v>
      </c>
      <c r="J26879" t="str">
        <f>IF(Table1[[#This Row],[order_time]]&lt;TIME(12,0,0),"Morning", IF( Table1[[#This Row],[order_time]]&lt;TIME(17,0,0), "Afternoon", "Evening"))</f>
        <v>Afternoon</v>
      </c>
      <c r="K26879" s="3">
        <v>20.75</v>
      </c>
      <c r="L26879" s="3">
        <v>20.75</v>
      </c>
      <c r="M26879" t="str">
        <f>IF(Table1[[#This Row],[unit_price]]&lt;16.49, "Low", "High")</f>
        <v>High</v>
      </c>
      <c r="N26879" t="s">
        <v>192</v>
      </c>
      <c r="O26879" t="s">
        <v>26</v>
      </c>
      <c r="P26879" t="s">
        <v>47</v>
      </c>
      <c r="Q26879" t="s">
        <v>48</v>
      </c>
    </row>
    <row r="26880" spans="1:17" x14ac:dyDescent="0.25">
      <c r="A26880">
        <v>26879</v>
      </c>
      <c r="B26880">
        <v>11828</v>
      </c>
      <c r="C26880" t="s">
        <v>131</v>
      </c>
      <c r="D26880">
        <v>1</v>
      </c>
      <c r="E26880" s="1">
        <v>42202</v>
      </c>
      <c r="F26880" t="s">
        <v>181</v>
      </c>
      <c r="G26880" t="s">
        <v>174</v>
      </c>
      <c r="H26880" s="2">
        <v>0.56704861111111116</v>
      </c>
      <c r="I26880" t="str">
        <f>TEXT(Table1[[#This Row],[order_time]],"h AM/PM")</f>
        <v>1 PM</v>
      </c>
      <c r="J26880" t="str">
        <f>IF(Table1[[#This Row],[order_time]]&lt;TIME(12,0,0),"Morning", IF( Table1[[#This Row],[order_time]]&lt;TIME(17,0,0), "Afternoon", "Evening"))</f>
        <v>Afternoon</v>
      </c>
      <c r="K26880" s="3">
        <v>10.5</v>
      </c>
      <c r="L26880" s="3">
        <v>10.5</v>
      </c>
      <c r="M26880" t="str">
        <f>IF(Table1[[#This Row],[unit_price]]&lt;16.49, "Low", "High")</f>
        <v>Low</v>
      </c>
      <c r="N26880" t="s">
        <v>193</v>
      </c>
      <c r="O26880" t="s">
        <v>15</v>
      </c>
      <c r="P26880" t="s">
        <v>16</v>
      </c>
      <c r="Q26880" t="s">
        <v>17</v>
      </c>
    </row>
    <row r="26881" spans="1:17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t="s">
        <v>181</v>
      </c>
      <c r="G26881" t="s">
        <v>174</v>
      </c>
      <c r="H26881" s="2">
        <v>0.56704861111111116</v>
      </c>
      <c r="I26881" t="str">
        <f>TEXT(Table1[[#This Row],[order_time]],"h AM/PM")</f>
        <v>1 PM</v>
      </c>
      <c r="J26881" t="str">
        <f>IF(Table1[[#This Row],[order_time]]&lt;TIME(12,0,0),"Morning", IF( Table1[[#This Row],[order_time]]&lt;TIME(17,0,0), "Afternoon", "Evening"))</f>
        <v>Afternoon</v>
      </c>
      <c r="K26881" s="3">
        <v>16.5</v>
      </c>
      <c r="L26881" s="3">
        <v>16.5</v>
      </c>
      <c r="M26881" t="str">
        <f>IF(Table1[[#This Row],[unit_price]]&lt;16.49, "Low", "High")</f>
        <v>High</v>
      </c>
      <c r="N26881" t="s">
        <v>191</v>
      </c>
      <c r="O26881" t="s">
        <v>26</v>
      </c>
      <c r="P26881" t="s">
        <v>27</v>
      </c>
      <c r="Q26881" t="s">
        <v>28</v>
      </c>
    </row>
    <row r="26882" spans="1:17" x14ac:dyDescent="0.25">
      <c r="A26882">
        <v>26881</v>
      </c>
      <c r="B26882">
        <v>11829</v>
      </c>
      <c r="C26882" t="s">
        <v>112</v>
      </c>
      <c r="D26882">
        <v>1</v>
      </c>
      <c r="E26882" s="1">
        <v>42202</v>
      </c>
      <c r="F26882" t="s">
        <v>181</v>
      </c>
      <c r="G26882" t="s">
        <v>174</v>
      </c>
      <c r="H26882" s="2">
        <v>0.57719907407407411</v>
      </c>
      <c r="I26882" t="str">
        <f>TEXT(Table1[[#This Row],[order_time]],"h AM/PM")</f>
        <v>1 PM</v>
      </c>
      <c r="J26882" t="str">
        <f>IF(Table1[[#This Row],[order_time]]&lt;TIME(12,0,0),"Morning", IF( Table1[[#This Row],[order_time]]&lt;TIME(17,0,0), "Afternoon", "Evening"))</f>
        <v>Afternoon</v>
      </c>
      <c r="K26882" s="3">
        <v>20.25</v>
      </c>
      <c r="L26882" s="3">
        <v>20.25</v>
      </c>
      <c r="M26882" t="str">
        <f>IF(Table1[[#This Row],[unit_price]]&lt;16.49, "Low", "High")</f>
        <v>High</v>
      </c>
      <c r="N26882" t="s">
        <v>192</v>
      </c>
      <c r="O26882" t="s">
        <v>26</v>
      </c>
      <c r="P26882" t="s">
        <v>113</v>
      </c>
      <c r="Q26882" t="s">
        <v>114</v>
      </c>
    </row>
    <row r="26883" spans="1:17" x14ac:dyDescent="0.25">
      <c r="A26883">
        <v>26882</v>
      </c>
      <c r="B26883">
        <v>11830</v>
      </c>
      <c r="C26883" t="s">
        <v>18</v>
      </c>
      <c r="D26883">
        <v>1</v>
      </c>
      <c r="E26883" s="1">
        <v>42202</v>
      </c>
      <c r="F26883" t="s">
        <v>181</v>
      </c>
      <c r="G26883" t="s">
        <v>174</v>
      </c>
      <c r="H26883" s="2">
        <v>0.58893518518518517</v>
      </c>
      <c r="I26883" t="str">
        <f>TEXT(Table1[[#This Row],[order_time]],"h AM/PM")</f>
        <v>2 PM</v>
      </c>
      <c r="J26883" t="str">
        <f>IF(Table1[[#This Row],[order_time]]&lt;TIME(12,0,0),"Morning", IF( Table1[[#This Row],[order_time]]&lt;TIME(17,0,0), "Afternoon", "Evening"))</f>
        <v>Afternoon</v>
      </c>
      <c r="K26883" s="3">
        <v>16</v>
      </c>
      <c r="L26883" s="3">
        <v>16</v>
      </c>
      <c r="M26883" t="str">
        <f>IF(Table1[[#This Row],[unit_price]]&lt;16.49, "Low", "High")</f>
        <v>Low</v>
      </c>
      <c r="N26883" t="s">
        <v>191</v>
      </c>
      <c r="O26883" t="s">
        <v>15</v>
      </c>
      <c r="P26883" t="s">
        <v>19</v>
      </c>
      <c r="Q26883" t="s">
        <v>20</v>
      </c>
    </row>
    <row r="26884" spans="1:17" x14ac:dyDescent="0.25">
      <c r="A26884">
        <v>26883</v>
      </c>
      <c r="B26884">
        <v>11831</v>
      </c>
      <c r="C26884" t="s">
        <v>79</v>
      </c>
      <c r="D26884">
        <v>1</v>
      </c>
      <c r="E26884" s="1">
        <v>42202</v>
      </c>
      <c r="F26884" t="s">
        <v>181</v>
      </c>
      <c r="G26884" t="s">
        <v>174</v>
      </c>
      <c r="H26884" s="2">
        <v>0.58937499999999998</v>
      </c>
      <c r="I26884" t="str">
        <f>TEXT(Table1[[#This Row],[order_time]],"h AM/PM")</f>
        <v>2 PM</v>
      </c>
      <c r="J26884" t="str">
        <f>IF(Table1[[#This Row],[order_time]]&lt;TIME(12,0,0),"Morning", IF( Table1[[#This Row],[order_time]]&lt;TIME(17,0,0), "Afternoon", "Evening"))</f>
        <v>Afternoon</v>
      </c>
      <c r="K26884" s="3">
        <v>12.75</v>
      </c>
      <c r="L26884" s="3">
        <v>12.75</v>
      </c>
      <c r="M26884" t="str">
        <f>IF(Table1[[#This Row],[unit_price]]&lt;16.49, "Low", "High")</f>
        <v>Low</v>
      </c>
      <c r="N26884" t="s">
        <v>193</v>
      </c>
      <c r="O26884" t="s">
        <v>33</v>
      </c>
      <c r="P26884" t="s">
        <v>73</v>
      </c>
      <c r="Q26884" t="s">
        <v>74</v>
      </c>
    </row>
    <row r="26885" spans="1:17" x14ac:dyDescent="0.25">
      <c r="A26885">
        <v>26884</v>
      </c>
      <c r="B26885">
        <v>11832</v>
      </c>
      <c r="C26885" t="s">
        <v>89</v>
      </c>
      <c r="D26885">
        <v>2</v>
      </c>
      <c r="E26885" s="1">
        <v>42202</v>
      </c>
      <c r="F26885" t="s">
        <v>181</v>
      </c>
      <c r="G26885" t="s">
        <v>174</v>
      </c>
      <c r="H26885" s="2">
        <v>0.5895717592592592</v>
      </c>
      <c r="I26885" t="str">
        <f>TEXT(Table1[[#This Row],[order_time]],"h AM/PM")</f>
        <v>2 PM</v>
      </c>
      <c r="J26885" t="str">
        <f>IF(Table1[[#This Row],[order_time]]&lt;TIME(12,0,0),"Morning", IF( Table1[[#This Row],[order_time]]&lt;TIME(17,0,0), "Afternoon", "Evening"))</f>
        <v>Afternoon</v>
      </c>
      <c r="K26885" s="3">
        <v>17.95</v>
      </c>
      <c r="L26885" s="3">
        <v>35.9</v>
      </c>
      <c r="M26885" t="str">
        <f>IF(Table1[[#This Row],[unit_price]]&lt;16.49, "Low", "High")</f>
        <v>High</v>
      </c>
      <c r="N26885" t="s">
        <v>192</v>
      </c>
      <c r="O26885" t="s">
        <v>22</v>
      </c>
      <c r="P26885" t="s">
        <v>90</v>
      </c>
      <c r="Q26885" t="s">
        <v>91</v>
      </c>
    </row>
    <row r="26886" spans="1:17" x14ac:dyDescent="0.25">
      <c r="A26886">
        <v>26885</v>
      </c>
      <c r="B26886">
        <v>11832</v>
      </c>
      <c r="C26886" t="s">
        <v>131</v>
      </c>
      <c r="D26886">
        <v>1</v>
      </c>
      <c r="E26886" s="1">
        <v>42202</v>
      </c>
      <c r="F26886" t="s">
        <v>181</v>
      </c>
      <c r="G26886" t="s">
        <v>174</v>
      </c>
      <c r="H26886" s="2">
        <v>0.5895717592592592</v>
      </c>
      <c r="I26886" t="str">
        <f>TEXT(Table1[[#This Row],[order_time]],"h AM/PM")</f>
        <v>2 PM</v>
      </c>
      <c r="J26886" t="str">
        <f>IF(Table1[[#This Row],[order_time]]&lt;TIME(12,0,0),"Morning", IF( Table1[[#This Row],[order_time]]&lt;TIME(17,0,0), "Afternoon", "Evening"))</f>
        <v>Afternoon</v>
      </c>
      <c r="K26886" s="3">
        <v>10.5</v>
      </c>
      <c r="L26886" s="3">
        <v>10.5</v>
      </c>
      <c r="M26886" t="str">
        <f>IF(Table1[[#This Row],[unit_price]]&lt;16.49, "Low", "High")</f>
        <v>Low</v>
      </c>
      <c r="N26886" t="s">
        <v>193</v>
      </c>
      <c r="O26886" t="s">
        <v>15</v>
      </c>
      <c r="P26886" t="s">
        <v>16</v>
      </c>
      <c r="Q26886" t="s">
        <v>17</v>
      </c>
    </row>
    <row r="26887" spans="1:17" x14ac:dyDescent="0.25">
      <c r="A26887">
        <v>26886</v>
      </c>
      <c r="B26887">
        <v>11832</v>
      </c>
      <c r="C26887" t="s">
        <v>76</v>
      </c>
      <c r="D26887">
        <v>1</v>
      </c>
      <c r="E26887" s="1">
        <v>42202</v>
      </c>
      <c r="F26887" t="s">
        <v>181</v>
      </c>
      <c r="G26887" t="s">
        <v>174</v>
      </c>
      <c r="H26887" s="2">
        <v>0.5895717592592592</v>
      </c>
      <c r="I26887" t="str">
        <f>TEXT(Table1[[#This Row],[order_time]],"h AM/PM")</f>
        <v>2 PM</v>
      </c>
      <c r="J26887" t="str">
        <f>IF(Table1[[#This Row],[order_time]]&lt;TIME(12,0,0),"Morning", IF( Table1[[#This Row],[order_time]]&lt;TIME(17,0,0), "Afternoon", "Evening"))</f>
        <v>Afternoon</v>
      </c>
      <c r="K26887" s="3">
        <v>15.25</v>
      </c>
      <c r="L26887" s="3">
        <v>15.25</v>
      </c>
      <c r="M26887" t="str">
        <f>IF(Table1[[#This Row],[unit_price]]&lt;16.49, "Low", "High")</f>
        <v>Low</v>
      </c>
      <c r="N26887" t="s">
        <v>192</v>
      </c>
      <c r="O26887" t="s">
        <v>15</v>
      </c>
      <c r="P26887" t="s">
        <v>77</v>
      </c>
      <c r="Q26887" t="s">
        <v>78</v>
      </c>
    </row>
    <row r="26888" spans="1:17" x14ac:dyDescent="0.25">
      <c r="A26888">
        <v>26887</v>
      </c>
      <c r="B26888">
        <v>11833</v>
      </c>
      <c r="C26888" t="s">
        <v>79</v>
      </c>
      <c r="D26888">
        <v>1</v>
      </c>
      <c r="E26888" s="1">
        <v>42202</v>
      </c>
      <c r="F26888" t="s">
        <v>181</v>
      </c>
      <c r="G26888" t="s">
        <v>174</v>
      </c>
      <c r="H26888" s="2">
        <v>0.59414351851851854</v>
      </c>
      <c r="I26888" t="str">
        <f>TEXT(Table1[[#This Row],[order_time]],"h AM/PM")</f>
        <v>2 PM</v>
      </c>
      <c r="J26888" t="str">
        <f>IF(Table1[[#This Row],[order_time]]&lt;TIME(12,0,0),"Morning", IF( Table1[[#This Row],[order_time]]&lt;TIME(17,0,0), "Afternoon", "Evening"))</f>
        <v>Afternoon</v>
      </c>
      <c r="K26888" s="3">
        <v>12.75</v>
      </c>
      <c r="L26888" s="3">
        <v>12.75</v>
      </c>
      <c r="M26888" t="str">
        <f>IF(Table1[[#This Row],[unit_price]]&lt;16.49, "Low", "High")</f>
        <v>Low</v>
      </c>
      <c r="N26888" t="s">
        <v>193</v>
      </c>
      <c r="O26888" t="s">
        <v>33</v>
      </c>
      <c r="P26888" t="s">
        <v>73</v>
      </c>
      <c r="Q26888" t="s">
        <v>74</v>
      </c>
    </row>
    <row r="26889" spans="1:17" x14ac:dyDescent="0.25">
      <c r="A26889">
        <v>26888</v>
      </c>
      <c r="B26889">
        <v>11833</v>
      </c>
      <c r="C26889" t="s">
        <v>138</v>
      </c>
      <c r="D26889">
        <v>1</v>
      </c>
      <c r="E26889" s="1">
        <v>42202</v>
      </c>
      <c r="F26889" t="s">
        <v>181</v>
      </c>
      <c r="G26889" t="s">
        <v>174</v>
      </c>
      <c r="H26889" s="2">
        <v>0.59414351851851854</v>
      </c>
      <c r="I26889" t="str">
        <f>TEXT(Table1[[#This Row],[order_time]],"h AM/PM")</f>
        <v>2 PM</v>
      </c>
      <c r="J26889" t="str">
        <f>IF(Table1[[#This Row],[order_time]]&lt;TIME(12,0,0),"Morning", IF( Table1[[#This Row],[order_time]]&lt;TIME(17,0,0), "Afternoon", "Evening"))</f>
        <v>Afternoon</v>
      </c>
      <c r="K26889" s="3">
        <v>16.75</v>
      </c>
      <c r="L26889" s="3">
        <v>16.75</v>
      </c>
      <c r="M26889" t="str">
        <f>IF(Table1[[#This Row],[unit_price]]&lt;16.49, "Low", "High")</f>
        <v>High</v>
      </c>
      <c r="N26889" t="s">
        <v>191</v>
      </c>
      <c r="O26889" t="s">
        <v>33</v>
      </c>
      <c r="P26889" t="s">
        <v>81</v>
      </c>
      <c r="Q26889" t="s">
        <v>82</v>
      </c>
    </row>
    <row r="26890" spans="1:17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t="s">
        <v>181</v>
      </c>
      <c r="G26890" t="s">
        <v>174</v>
      </c>
      <c r="H26890" s="2">
        <v>0.59414351851851854</v>
      </c>
      <c r="I26890" t="str">
        <f>TEXT(Table1[[#This Row],[order_time]],"h AM/PM")</f>
        <v>2 PM</v>
      </c>
      <c r="J26890" t="str">
        <f>IF(Table1[[#This Row],[order_time]]&lt;TIME(12,0,0),"Morning", IF( Table1[[#This Row],[order_time]]&lt;TIME(17,0,0), "Afternoon", "Evening"))</f>
        <v>Afternoon</v>
      </c>
      <c r="K26890" s="3">
        <v>16.75</v>
      </c>
      <c r="L26890" s="3">
        <v>16.75</v>
      </c>
      <c r="M26890" t="str">
        <f>IF(Table1[[#This Row],[unit_price]]&lt;16.49, "Low", "High")</f>
        <v>High</v>
      </c>
      <c r="N26890" t="s">
        <v>191</v>
      </c>
      <c r="O26890" t="s">
        <v>22</v>
      </c>
      <c r="P26890" t="s">
        <v>100</v>
      </c>
      <c r="Q26890" t="s">
        <v>101</v>
      </c>
    </row>
    <row r="26891" spans="1:17" x14ac:dyDescent="0.25">
      <c r="A26891">
        <v>26890</v>
      </c>
      <c r="B26891">
        <v>11834</v>
      </c>
      <c r="C26891" t="s">
        <v>166</v>
      </c>
      <c r="D26891">
        <v>1</v>
      </c>
      <c r="E26891" s="1">
        <v>42202</v>
      </c>
      <c r="F26891" t="s">
        <v>181</v>
      </c>
      <c r="G26891" t="s">
        <v>174</v>
      </c>
      <c r="H26891" s="2">
        <v>0.59630787037037036</v>
      </c>
      <c r="I26891" t="str">
        <f>TEXT(Table1[[#This Row],[order_time]],"h AM/PM")</f>
        <v>2 PM</v>
      </c>
      <c r="J26891" t="str">
        <f>IF(Table1[[#This Row],[order_time]]&lt;TIME(12,0,0),"Morning", IF( Table1[[#This Row],[order_time]]&lt;TIME(17,0,0), "Afternoon", "Evening"))</f>
        <v>Afternoon</v>
      </c>
      <c r="K26891" s="3">
        <v>23.65</v>
      </c>
      <c r="L26891" s="3">
        <v>23.65</v>
      </c>
      <c r="M26891" t="str">
        <f>IF(Table1[[#This Row],[unit_price]]&lt;16.49, "Low", "High")</f>
        <v>High</v>
      </c>
      <c r="N26891" t="s">
        <v>193</v>
      </c>
      <c r="O26891" t="s">
        <v>26</v>
      </c>
      <c r="P26891" t="s">
        <v>167</v>
      </c>
      <c r="Q26891" t="s">
        <v>168</v>
      </c>
    </row>
    <row r="26892" spans="1:17" x14ac:dyDescent="0.25">
      <c r="A26892">
        <v>26891</v>
      </c>
      <c r="B26892">
        <v>11834</v>
      </c>
      <c r="C26892" t="s">
        <v>72</v>
      </c>
      <c r="D26892">
        <v>1</v>
      </c>
      <c r="E26892" s="1">
        <v>42202</v>
      </c>
      <c r="F26892" t="s">
        <v>181</v>
      </c>
      <c r="G26892" t="s">
        <v>174</v>
      </c>
      <c r="H26892" s="2">
        <v>0.59630787037037036</v>
      </c>
      <c r="I26892" t="str">
        <f>TEXT(Table1[[#This Row],[order_time]],"h AM/PM")</f>
        <v>2 PM</v>
      </c>
      <c r="J26892" t="str">
        <f>IF(Table1[[#This Row],[order_time]]&lt;TIME(12,0,0),"Morning", IF( Table1[[#This Row],[order_time]]&lt;TIME(17,0,0), "Afternoon", "Evening"))</f>
        <v>Afternoon</v>
      </c>
      <c r="K26892" s="3">
        <v>20.75</v>
      </c>
      <c r="L26892" s="3">
        <v>20.75</v>
      </c>
      <c r="M26892" t="str">
        <f>IF(Table1[[#This Row],[unit_price]]&lt;16.49, "Low", "High")</f>
        <v>High</v>
      </c>
      <c r="N26892" t="s">
        <v>192</v>
      </c>
      <c r="O26892" t="s">
        <v>33</v>
      </c>
      <c r="P26892" t="s">
        <v>73</v>
      </c>
      <c r="Q26892" t="s">
        <v>74</v>
      </c>
    </row>
    <row r="26893" spans="1:17" x14ac:dyDescent="0.25">
      <c r="A26893">
        <v>26892</v>
      </c>
      <c r="B26893">
        <v>11834</v>
      </c>
      <c r="C26893" t="s">
        <v>169</v>
      </c>
      <c r="D26893">
        <v>1</v>
      </c>
      <c r="E26893" s="1">
        <v>42202</v>
      </c>
      <c r="F26893" t="s">
        <v>181</v>
      </c>
      <c r="G26893" t="s">
        <v>174</v>
      </c>
      <c r="H26893" s="2">
        <v>0.59630787037037036</v>
      </c>
      <c r="I26893" t="str">
        <f>TEXT(Table1[[#This Row],[order_time]],"h AM/PM")</f>
        <v>2 PM</v>
      </c>
      <c r="J26893" t="str">
        <f>IF(Table1[[#This Row],[order_time]]&lt;TIME(12,0,0),"Morning", IF( Table1[[#This Row],[order_time]]&lt;TIME(17,0,0), "Afternoon", "Evening"))</f>
        <v>Afternoon</v>
      </c>
      <c r="K26893" s="3">
        <v>20.75</v>
      </c>
      <c r="L26893" s="3">
        <v>20.75</v>
      </c>
      <c r="M26893" t="str">
        <f>IF(Table1[[#This Row],[unit_price]]&lt;16.49, "Low", "High")</f>
        <v>High</v>
      </c>
      <c r="N26893" t="s">
        <v>192</v>
      </c>
      <c r="O26893" t="s">
        <v>33</v>
      </c>
      <c r="P26893" t="s">
        <v>123</v>
      </c>
      <c r="Q26893" t="s">
        <v>124</v>
      </c>
    </row>
    <row r="26894" spans="1:17" x14ac:dyDescent="0.25">
      <c r="A26894">
        <v>26893</v>
      </c>
      <c r="B26894">
        <v>11834</v>
      </c>
      <c r="C26894" t="s">
        <v>18</v>
      </c>
      <c r="D26894">
        <v>1</v>
      </c>
      <c r="E26894" s="1">
        <v>42202</v>
      </c>
      <c r="F26894" t="s">
        <v>181</v>
      </c>
      <c r="G26894" t="s">
        <v>174</v>
      </c>
      <c r="H26894" s="2">
        <v>0.59630787037037036</v>
      </c>
      <c r="I26894" t="str">
        <f>TEXT(Table1[[#This Row],[order_time]],"h AM/PM")</f>
        <v>2 PM</v>
      </c>
      <c r="J26894" t="str">
        <f>IF(Table1[[#This Row],[order_time]]&lt;TIME(12,0,0),"Morning", IF( Table1[[#This Row],[order_time]]&lt;TIME(17,0,0), "Afternoon", "Evening"))</f>
        <v>Afternoon</v>
      </c>
      <c r="K26894" s="3">
        <v>16</v>
      </c>
      <c r="L26894" s="3">
        <v>16</v>
      </c>
      <c r="M26894" t="str">
        <f>IF(Table1[[#This Row],[unit_price]]&lt;16.49, "Low", "High")</f>
        <v>Low</v>
      </c>
      <c r="N26894" t="s">
        <v>191</v>
      </c>
      <c r="O26894" t="s">
        <v>15</v>
      </c>
      <c r="P26894" t="s">
        <v>19</v>
      </c>
      <c r="Q26894" t="s">
        <v>20</v>
      </c>
    </row>
    <row r="26895" spans="1:17" x14ac:dyDescent="0.25">
      <c r="A26895">
        <v>26894</v>
      </c>
      <c r="B26895">
        <v>11834</v>
      </c>
      <c r="C26895" t="s">
        <v>50</v>
      </c>
      <c r="D26895">
        <v>1</v>
      </c>
      <c r="E26895" s="1">
        <v>42202</v>
      </c>
      <c r="F26895" t="s">
        <v>181</v>
      </c>
      <c r="G26895" t="s">
        <v>174</v>
      </c>
      <c r="H26895" s="2">
        <v>0.59630787037037036</v>
      </c>
      <c r="I26895" t="str">
        <f>TEXT(Table1[[#This Row],[order_time]],"h AM/PM")</f>
        <v>2 PM</v>
      </c>
      <c r="J26895" t="str">
        <f>IF(Table1[[#This Row],[order_time]]&lt;TIME(12,0,0),"Morning", IF( Table1[[#This Row],[order_time]]&lt;TIME(17,0,0), "Afternoon", "Evening"))</f>
        <v>Afternoon</v>
      </c>
      <c r="K26895" s="3">
        <v>12</v>
      </c>
      <c r="L26895" s="3">
        <v>12</v>
      </c>
      <c r="M26895" t="str">
        <f>IF(Table1[[#This Row],[unit_price]]&lt;16.49, "Low", "High")</f>
        <v>Low</v>
      </c>
      <c r="N26895" t="s">
        <v>193</v>
      </c>
      <c r="O26895" t="s">
        <v>22</v>
      </c>
      <c r="P26895" t="s">
        <v>51</v>
      </c>
      <c r="Q26895" t="s">
        <v>52</v>
      </c>
    </row>
    <row r="26896" spans="1:17" x14ac:dyDescent="0.25">
      <c r="A26896">
        <v>26895</v>
      </c>
      <c r="B26896">
        <v>11834</v>
      </c>
      <c r="C26896" t="s">
        <v>131</v>
      </c>
      <c r="D26896">
        <v>1</v>
      </c>
      <c r="E26896" s="1">
        <v>42202</v>
      </c>
      <c r="F26896" t="s">
        <v>181</v>
      </c>
      <c r="G26896" t="s">
        <v>174</v>
      </c>
      <c r="H26896" s="2">
        <v>0.59630787037037036</v>
      </c>
      <c r="I26896" t="str">
        <f>TEXT(Table1[[#This Row],[order_time]],"h AM/PM")</f>
        <v>2 PM</v>
      </c>
      <c r="J26896" t="str">
        <f>IF(Table1[[#This Row],[order_time]]&lt;TIME(12,0,0),"Morning", IF( Table1[[#This Row],[order_time]]&lt;TIME(17,0,0), "Afternoon", "Evening"))</f>
        <v>Afternoon</v>
      </c>
      <c r="K26896" s="3">
        <v>10.5</v>
      </c>
      <c r="L26896" s="3">
        <v>10.5</v>
      </c>
      <c r="M26896" t="str">
        <f>IF(Table1[[#This Row],[unit_price]]&lt;16.49, "Low", "High")</f>
        <v>Low</v>
      </c>
      <c r="N26896" t="s">
        <v>193</v>
      </c>
      <c r="O26896" t="s">
        <v>15</v>
      </c>
      <c r="P26896" t="s">
        <v>16</v>
      </c>
      <c r="Q26896" t="s">
        <v>17</v>
      </c>
    </row>
    <row r="26897" spans="1:17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t="s">
        <v>181</v>
      </c>
      <c r="G26897" t="s">
        <v>174</v>
      </c>
      <c r="H26897" s="2">
        <v>0.59630787037037036</v>
      </c>
      <c r="I26897" t="str">
        <f>TEXT(Table1[[#This Row],[order_time]],"h AM/PM")</f>
        <v>2 PM</v>
      </c>
      <c r="J26897" t="str">
        <f>IF(Table1[[#This Row],[order_time]]&lt;TIME(12,0,0),"Morning", IF( Table1[[#This Row],[order_time]]&lt;TIME(17,0,0), "Afternoon", "Evening"))</f>
        <v>Afternoon</v>
      </c>
      <c r="K26897" s="3">
        <v>12</v>
      </c>
      <c r="L26897" s="3">
        <v>12</v>
      </c>
      <c r="M26897" t="str">
        <f>IF(Table1[[#This Row],[unit_price]]&lt;16.49, "Low", "High")</f>
        <v>Low</v>
      </c>
      <c r="N26897" t="s">
        <v>193</v>
      </c>
      <c r="O26897" t="s">
        <v>15</v>
      </c>
      <c r="P26897" t="s">
        <v>54</v>
      </c>
      <c r="Q26897" t="s">
        <v>55</v>
      </c>
    </row>
    <row r="26898" spans="1:17" x14ac:dyDescent="0.25">
      <c r="A26898">
        <v>26897</v>
      </c>
      <c r="B26898">
        <v>11834</v>
      </c>
      <c r="C26898" t="s">
        <v>164</v>
      </c>
      <c r="D26898">
        <v>1</v>
      </c>
      <c r="E26898" s="1">
        <v>42202</v>
      </c>
      <c r="F26898" t="s">
        <v>181</v>
      </c>
      <c r="G26898" t="s">
        <v>174</v>
      </c>
      <c r="H26898" s="2">
        <v>0.59630787037037036</v>
      </c>
      <c r="I26898" t="str">
        <f>TEXT(Table1[[#This Row],[order_time]],"h AM/PM")</f>
        <v>2 PM</v>
      </c>
      <c r="J26898" t="str">
        <f>IF(Table1[[#This Row],[order_time]]&lt;TIME(12,0,0),"Morning", IF( Table1[[#This Row],[order_time]]&lt;TIME(17,0,0), "Afternoon", "Evening"))</f>
        <v>Afternoon</v>
      </c>
      <c r="K26898" s="3">
        <v>16</v>
      </c>
      <c r="L26898" s="3">
        <v>16</v>
      </c>
      <c r="M26898" t="str">
        <f>IF(Table1[[#This Row],[unit_price]]&lt;16.49, "Low", "High")</f>
        <v>Low</v>
      </c>
      <c r="N26898" t="s">
        <v>191</v>
      </c>
      <c r="O26898" t="s">
        <v>15</v>
      </c>
      <c r="P26898" t="s">
        <v>93</v>
      </c>
      <c r="Q26898" t="s">
        <v>94</v>
      </c>
    </row>
    <row r="26899" spans="1:17" x14ac:dyDescent="0.25">
      <c r="A26899">
        <v>26898</v>
      </c>
      <c r="B26899">
        <v>11834</v>
      </c>
      <c r="C26899" t="s">
        <v>92</v>
      </c>
      <c r="D26899">
        <v>1</v>
      </c>
      <c r="E26899" s="1">
        <v>42202</v>
      </c>
      <c r="F26899" t="s">
        <v>181</v>
      </c>
      <c r="G26899" t="s">
        <v>174</v>
      </c>
      <c r="H26899" s="2">
        <v>0.59630787037037036</v>
      </c>
      <c r="I26899" t="str">
        <f>TEXT(Table1[[#This Row],[order_time]],"h AM/PM")</f>
        <v>2 PM</v>
      </c>
      <c r="J26899" t="str">
        <f>IF(Table1[[#This Row],[order_time]]&lt;TIME(12,0,0),"Morning", IF( Table1[[#This Row],[order_time]]&lt;TIME(17,0,0), "Afternoon", "Evening"))</f>
        <v>Afternoon</v>
      </c>
      <c r="K26899" s="3">
        <v>12</v>
      </c>
      <c r="L26899" s="3">
        <v>12</v>
      </c>
      <c r="M26899" t="str">
        <f>IF(Table1[[#This Row],[unit_price]]&lt;16.49, "Low", "High")</f>
        <v>Low</v>
      </c>
      <c r="N26899" t="s">
        <v>193</v>
      </c>
      <c r="O26899" t="s">
        <v>15</v>
      </c>
      <c r="P26899" t="s">
        <v>93</v>
      </c>
      <c r="Q26899" t="s">
        <v>94</v>
      </c>
    </row>
    <row r="26900" spans="1:17" x14ac:dyDescent="0.25">
      <c r="A26900">
        <v>26899</v>
      </c>
      <c r="B26900">
        <v>11834</v>
      </c>
      <c r="C26900" t="s">
        <v>142</v>
      </c>
      <c r="D26900">
        <v>1</v>
      </c>
      <c r="E26900" s="1">
        <v>42202</v>
      </c>
      <c r="F26900" t="s">
        <v>181</v>
      </c>
      <c r="G26900" t="s">
        <v>174</v>
      </c>
      <c r="H26900" s="2">
        <v>0.59630787037037036</v>
      </c>
      <c r="I26900" t="str">
        <f>TEXT(Table1[[#This Row],[order_time]],"h AM/PM")</f>
        <v>2 PM</v>
      </c>
      <c r="J26900" t="str">
        <f>IF(Table1[[#This Row],[order_time]]&lt;TIME(12,0,0),"Morning", IF( Table1[[#This Row],[order_time]]&lt;TIME(17,0,0), "Afternoon", "Evening"))</f>
        <v>Afternoon</v>
      </c>
      <c r="K26900" s="3">
        <v>16.5</v>
      </c>
      <c r="L26900" s="3">
        <v>16.5</v>
      </c>
      <c r="M26900" t="str">
        <f>IF(Table1[[#This Row],[unit_price]]&lt;16.49, "Low", "High")</f>
        <v>High</v>
      </c>
      <c r="N26900" t="s">
        <v>191</v>
      </c>
      <c r="O26900" t="s">
        <v>26</v>
      </c>
      <c r="P26900" t="s">
        <v>47</v>
      </c>
      <c r="Q26900" t="s">
        <v>48</v>
      </c>
    </row>
    <row r="26901" spans="1:17" x14ac:dyDescent="0.25">
      <c r="A26901">
        <v>26900</v>
      </c>
      <c r="B26901">
        <v>11835</v>
      </c>
      <c r="C26901" t="s">
        <v>83</v>
      </c>
      <c r="D26901">
        <v>1</v>
      </c>
      <c r="E26901" s="1">
        <v>42202</v>
      </c>
      <c r="F26901" t="s">
        <v>181</v>
      </c>
      <c r="G26901" t="s">
        <v>174</v>
      </c>
      <c r="H26901" s="2">
        <v>0.60130787037037037</v>
      </c>
      <c r="I26901" t="str">
        <f>TEXT(Table1[[#This Row],[order_time]],"h AM/PM")</f>
        <v>2 PM</v>
      </c>
      <c r="J26901" t="str">
        <f>IF(Table1[[#This Row],[order_time]]&lt;TIME(12,0,0),"Morning", IF( Table1[[#This Row],[order_time]]&lt;TIME(17,0,0), "Afternoon", "Evening"))</f>
        <v>Afternoon</v>
      </c>
      <c r="K26901" s="3">
        <v>12</v>
      </c>
      <c r="L26901" s="3">
        <v>12</v>
      </c>
      <c r="M26901" t="str">
        <f>IF(Table1[[#This Row],[unit_price]]&lt;16.49, "Low", "High")</f>
        <v>Low</v>
      </c>
      <c r="N26901" t="s">
        <v>193</v>
      </c>
      <c r="O26901" t="s">
        <v>15</v>
      </c>
      <c r="P26901" t="s">
        <v>84</v>
      </c>
      <c r="Q26901" t="s">
        <v>85</v>
      </c>
    </row>
    <row r="26902" spans="1:17" x14ac:dyDescent="0.25">
      <c r="A26902">
        <v>26901</v>
      </c>
      <c r="B26902">
        <v>11835</v>
      </c>
      <c r="C26902" t="s">
        <v>118</v>
      </c>
      <c r="D26902">
        <v>1</v>
      </c>
      <c r="E26902" s="1">
        <v>42202</v>
      </c>
      <c r="F26902" t="s">
        <v>181</v>
      </c>
      <c r="G26902" t="s">
        <v>174</v>
      </c>
      <c r="H26902" s="2">
        <v>0.60130787037037037</v>
      </c>
      <c r="I26902" t="str">
        <f>TEXT(Table1[[#This Row],[order_time]],"h AM/PM")</f>
        <v>2 PM</v>
      </c>
      <c r="J26902" t="str">
        <f>IF(Table1[[#This Row],[order_time]]&lt;TIME(12,0,0),"Morning", IF( Table1[[#This Row],[order_time]]&lt;TIME(17,0,0), "Afternoon", "Evening"))</f>
        <v>Afternoon</v>
      </c>
      <c r="K26902" s="3">
        <v>12.5</v>
      </c>
      <c r="L26902" s="3">
        <v>12.5</v>
      </c>
      <c r="M26902" t="str">
        <f>IF(Table1[[#This Row],[unit_price]]&lt;16.49, "Low", "High")</f>
        <v>Low</v>
      </c>
      <c r="N26902" t="s">
        <v>191</v>
      </c>
      <c r="O26902" t="s">
        <v>15</v>
      </c>
      <c r="P26902" t="s">
        <v>77</v>
      </c>
      <c r="Q26902" t="s">
        <v>78</v>
      </c>
    </row>
    <row r="26903" spans="1:17" x14ac:dyDescent="0.25">
      <c r="A26903">
        <v>26902</v>
      </c>
      <c r="B26903">
        <v>11835</v>
      </c>
      <c r="C26903" t="s">
        <v>145</v>
      </c>
      <c r="D26903">
        <v>1</v>
      </c>
      <c r="E26903" s="1">
        <v>42202</v>
      </c>
      <c r="F26903" t="s">
        <v>181</v>
      </c>
      <c r="G26903" t="s">
        <v>174</v>
      </c>
      <c r="H26903" s="2">
        <v>0.60130787037037037</v>
      </c>
      <c r="I26903" t="str">
        <f>TEXT(Table1[[#This Row],[order_time]],"h AM/PM")</f>
        <v>2 PM</v>
      </c>
      <c r="J26903" t="str">
        <f>IF(Table1[[#This Row],[order_time]]&lt;TIME(12,0,0),"Morning", IF( Table1[[#This Row],[order_time]]&lt;TIME(17,0,0), "Afternoon", "Evening"))</f>
        <v>Afternoon</v>
      </c>
      <c r="K26903" s="3">
        <v>16.75</v>
      </c>
      <c r="L26903" s="3">
        <v>16.75</v>
      </c>
      <c r="M26903" t="str">
        <f>IF(Table1[[#This Row],[unit_price]]&lt;16.49, "Low", "High")</f>
        <v>High</v>
      </c>
      <c r="N26903" t="s">
        <v>191</v>
      </c>
      <c r="O26903" t="s">
        <v>33</v>
      </c>
      <c r="P26903" t="s">
        <v>69</v>
      </c>
      <c r="Q26903" t="s">
        <v>70</v>
      </c>
    </row>
    <row r="26904" spans="1:17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t="s">
        <v>181</v>
      </c>
      <c r="G26904" t="s">
        <v>174</v>
      </c>
      <c r="H26904" s="2">
        <v>0.60130787037037037</v>
      </c>
      <c r="I26904" t="str">
        <f>TEXT(Table1[[#This Row],[order_time]],"h AM/PM")</f>
        <v>2 PM</v>
      </c>
      <c r="J26904" t="str">
        <f>IF(Table1[[#This Row],[order_time]]&lt;TIME(12,0,0),"Morning", IF( Table1[[#This Row],[order_time]]&lt;TIME(17,0,0), "Afternoon", "Evening"))</f>
        <v>Afternoon</v>
      </c>
      <c r="K26904" s="3">
        <v>12.75</v>
      </c>
      <c r="L26904" s="3">
        <v>12.75</v>
      </c>
      <c r="M26904" t="str">
        <f>IF(Table1[[#This Row],[unit_price]]&lt;16.49, "Low", "High")</f>
        <v>Low</v>
      </c>
      <c r="N26904" t="s">
        <v>193</v>
      </c>
      <c r="O26904" t="s">
        <v>33</v>
      </c>
      <c r="P26904" t="s">
        <v>34</v>
      </c>
      <c r="Q26904" t="s">
        <v>35</v>
      </c>
    </row>
    <row r="26905" spans="1:17" x14ac:dyDescent="0.25">
      <c r="A26905">
        <v>26904</v>
      </c>
      <c r="B26905">
        <v>11836</v>
      </c>
      <c r="C26905" t="s">
        <v>141</v>
      </c>
      <c r="D26905">
        <v>1</v>
      </c>
      <c r="E26905" s="1">
        <v>42202</v>
      </c>
      <c r="F26905" t="s">
        <v>181</v>
      </c>
      <c r="G26905" t="s">
        <v>174</v>
      </c>
      <c r="H26905" s="2">
        <v>0.60858796296296302</v>
      </c>
      <c r="I26905" t="str">
        <f>TEXT(Table1[[#This Row],[order_time]],"h AM/PM")</f>
        <v>2 PM</v>
      </c>
      <c r="J26905" t="str">
        <f>IF(Table1[[#This Row],[order_time]]&lt;TIME(12,0,0),"Morning", IF( Table1[[#This Row],[order_time]]&lt;TIME(17,0,0), "Afternoon", "Evening"))</f>
        <v>Afternoon</v>
      </c>
      <c r="K26905" s="3">
        <v>11</v>
      </c>
      <c r="L26905" s="3">
        <v>11</v>
      </c>
      <c r="M26905" t="str">
        <f>IF(Table1[[#This Row],[unit_price]]&lt;16.49, "Low", "High")</f>
        <v>Low</v>
      </c>
      <c r="N26905" t="s">
        <v>193</v>
      </c>
      <c r="O26905" t="s">
        <v>15</v>
      </c>
      <c r="P26905" t="s">
        <v>129</v>
      </c>
      <c r="Q26905" t="s">
        <v>130</v>
      </c>
    </row>
    <row r="26906" spans="1:17" x14ac:dyDescent="0.25">
      <c r="A26906">
        <v>26905</v>
      </c>
      <c r="B26906">
        <v>11837</v>
      </c>
      <c r="C26906" t="s">
        <v>117</v>
      </c>
      <c r="D26906">
        <v>1</v>
      </c>
      <c r="E26906" s="1">
        <v>42202</v>
      </c>
      <c r="F26906" t="s">
        <v>181</v>
      </c>
      <c r="G26906" t="s">
        <v>174</v>
      </c>
      <c r="H26906" s="2">
        <v>0.62703703703703706</v>
      </c>
      <c r="I26906" t="str">
        <f>TEXT(Table1[[#This Row],[order_time]],"h AM/PM")</f>
        <v>3 PM</v>
      </c>
      <c r="J26906" t="str">
        <f>IF(Table1[[#This Row],[order_time]]&lt;TIME(12,0,0),"Morning", IF( Table1[[#This Row],[order_time]]&lt;TIME(17,0,0), "Afternoon", "Evening"))</f>
        <v>Afternoon</v>
      </c>
      <c r="K26906" s="3">
        <v>16.75</v>
      </c>
      <c r="L26906" s="3">
        <v>16.75</v>
      </c>
      <c r="M26906" t="str">
        <f>IF(Table1[[#This Row],[unit_price]]&lt;16.49, "Low", "High")</f>
        <v>High</v>
      </c>
      <c r="N26906" t="s">
        <v>191</v>
      </c>
      <c r="O26906" t="s">
        <v>33</v>
      </c>
      <c r="P26906" t="s">
        <v>41</v>
      </c>
      <c r="Q26906" t="s">
        <v>42</v>
      </c>
    </row>
    <row r="26907" spans="1:17" x14ac:dyDescent="0.25">
      <c r="A26907">
        <v>26906</v>
      </c>
      <c r="B26907">
        <v>11837</v>
      </c>
      <c r="C26907" t="s">
        <v>21</v>
      </c>
      <c r="D26907">
        <v>1</v>
      </c>
      <c r="E26907" s="1">
        <v>42202</v>
      </c>
      <c r="F26907" t="s">
        <v>181</v>
      </c>
      <c r="G26907" t="s">
        <v>174</v>
      </c>
      <c r="H26907" s="2">
        <v>0.62703703703703706</v>
      </c>
      <c r="I26907" t="str">
        <f>TEXT(Table1[[#This Row],[order_time]],"h AM/PM")</f>
        <v>3 PM</v>
      </c>
      <c r="J26907" t="str">
        <f>IF(Table1[[#This Row],[order_time]]&lt;TIME(12,0,0),"Morning", IF( Table1[[#This Row],[order_time]]&lt;TIME(17,0,0), "Afternoon", "Evening"))</f>
        <v>Afternoon</v>
      </c>
      <c r="K26907" s="3">
        <v>18.5</v>
      </c>
      <c r="L26907" s="3">
        <v>18.5</v>
      </c>
      <c r="M26907" t="str">
        <f>IF(Table1[[#This Row],[unit_price]]&lt;16.49, "Low", "High")</f>
        <v>High</v>
      </c>
      <c r="N26907" t="s">
        <v>192</v>
      </c>
      <c r="O26907" t="s">
        <v>22</v>
      </c>
      <c r="P26907" t="s">
        <v>23</v>
      </c>
      <c r="Q26907" t="s">
        <v>24</v>
      </c>
    </row>
    <row r="26908" spans="1:17" x14ac:dyDescent="0.25">
      <c r="A26908">
        <v>26907</v>
      </c>
      <c r="B26908">
        <v>11837</v>
      </c>
      <c r="C26908" t="s">
        <v>89</v>
      </c>
      <c r="D26908">
        <v>1</v>
      </c>
      <c r="E26908" s="1">
        <v>42202</v>
      </c>
      <c r="F26908" t="s">
        <v>181</v>
      </c>
      <c r="G26908" t="s">
        <v>174</v>
      </c>
      <c r="H26908" s="2">
        <v>0.62703703703703706</v>
      </c>
      <c r="I26908" t="str">
        <f>TEXT(Table1[[#This Row],[order_time]],"h AM/PM")</f>
        <v>3 PM</v>
      </c>
      <c r="J26908" t="str">
        <f>IF(Table1[[#This Row],[order_time]]&lt;TIME(12,0,0),"Morning", IF( Table1[[#This Row],[order_time]]&lt;TIME(17,0,0), "Afternoon", "Evening"))</f>
        <v>Afternoon</v>
      </c>
      <c r="K26908" s="3">
        <v>17.95</v>
      </c>
      <c r="L26908" s="3">
        <v>17.95</v>
      </c>
      <c r="M26908" t="str">
        <f>IF(Table1[[#This Row],[unit_price]]&lt;16.49, "Low", "High")</f>
        <v>High</v>
      </c>
      <c r="N26908" t="s">
        <v>192</v>
      </c>
      <c r="O26908" t="s">
        <v>22</v>
      </c>
      <c r="P26908" t="s">
        <v>90</v>
      </c>
      <c r="Q26908" t="s">
        <v>91</v>
      </c>
    </row>
    <row r="26909" spans="1:17" x14ac:dyDescent="0.25">
      <c r="A26909">
        <v>26908</v>
      </c>
      <c r="B26909">
        <v>11838</v>
      </c>
      <c r="C26909" t="s">
        <v>105</v>
      </c>
      <c r="D26909">
        <v>1</v>
      </c>
      <c r="E26909" s="1">
        <v>42202</v>
      </c>
      <c r="F26909" t="s">
        <v>181</v>
      </c>
      <c r="G26909" t="s">
        <v>174</v>
      </c>
      <c r="H26909" s="2">
        <v>0.65258101851851846</v>
      </c>
      <c r="I26909" t="str">
        <f>TEXT(Table1[[#This Row],[order_time]],"h AM/PM")</f>
        <v>3 PM</v>
      </c>
      <c r="J26909" t="str">
        <f>IF(Table1[[#This Row],[order_time]]&lt;TIME(12,0,0),"Morning", IF( Table1[[#This Row],[order_time]]&lt;TIME(17,0,0), "Afternoon", "Evening"))</f>
        <v>Afternoon</v>
      </c>
      <c r="K26909" s="3">
        <v>12.5</v>
      </c>
      <c r="L26909" s="3">
        <v>12.5</v>
      </c>
      <c r="M26909" t="str">
        <f>IF(Table1[[#This Row],[unit_price]]&lt;16.49, "Low", "High")</f>
        <v>Low</v>
      </c>
      <c r="N26909" t="s">
        <v>193</v>
      </c>
      <c r="O26909" t="s">
        <v>26</v>
      </c>
      <c r="P26909" t="s">
        <v>106</v>
      </c>
      <c r="Q26909" t="s">
        <v>107</v>
      </c>
    </row>
    <row r="26910" spans="1:17" x14ac:dyDescent="0.25">
      <c r="A26910">
        <v>26909</v>
      </c>
      <c r="B26910">
        <v>11839</v>
      </c>
      <c r="C26910" t="s">
        <v>132</v>
      </c>
      <c r="D26910">
        <v>1</v>
      </c>
      <c r="E26910" s="1">
        <v>42202</v>
      </c>
      <c r="F26910" t="s">
        <v>181</v>
      </c>
      <c r="G26910" t="s">
        <v>174</v>
      </c>
      <c r="H26910" s="2">
        <v>0.6526157407407408</v>
      </c>
      <c r="I26910" t="str">
        <f>TEXT(Table1[[#This Row],[order_time]],"h AM/PM")</f>
        <v>3 PM</v>
      </c>
      <c r="J26910" t="str">
        <f>IF(Table1[[#This Row],[order_time]]&lt;TIME(12,0,0),"Morning", IF( Table1[[#This Row],[order_time]]&lt;TIME(17,0,0), "Afternoon", "Evening"))</f>
        <v>Afternoon</v>
      </c>
      <c r="K26910" s="3">
        <v>16.5</v>
      </c>
      <c r="L26910" s="3">
        <v>16.5</v>
      </c>
      <c r="M26910" t="str">
        <f>IF(Table1[[#This Row],[unit_price]]&lt;16.49, "Low", "High")</f>
        <v>High</v>
      </c>
      <c r="N26910" t="s">
        <v>191</v>
      </c>
      <c r="O26910" t="s">
        <v>26</v>
      </c>
      <c r="P26910" t="s">
        <v>106</v>
      </c>
      <c r="Q26910" t="s">
        <v>107</v>
      </c>
    </row>
    <row r="26911" spans="1:17" x14ac:dyDescent="0.25">
      <c r="A26911">
        <v>26910</v>
      </c>
      <c r="B26911">
        <v>11839</v>
      </c>
      <c r="C26911" t="s">
        <v>177</v>
      </c>
      <c r="D26911">
        <v>1</v>
      </c>
      <c r="E26911" s="1">
        <v>42202</v>
      </c>
      <c r="F26911" t="s">
        <v>181</v>
      </c>
      <c r="G26911" t="s">
        <v>174</v>
      </c>
      <c r="H26911" s="2">
        <v>0.6526157407407408</v>
      </c>
      <c r="I26911" t="str">
        <f>TEXT(Table1[[#This Row],[order_time]],"h AM/PM")</f>
        <v>3 PM</v>
      </c>
      <c r="J26911" t="str">
        <f>IF(Table1[[#This Row],[order_time]]&lt;TIME(12,0,0),"Morning", IF( Table1[[#This Row],[order_time]]&lt;TIME(17,0,0), "Afternoon", "Evening"))</f>
        <v>Afternoon</v>
      </c>
      <c r="K26911" s="3">
        <v>12.5</v>
      </c>
      <c r="L26911" s="3">
        <v>12.5</v>
      </c>
      <c r="M26911" t="str">
        <f>IF(Table1[[#This Row],[unit_price]]&lt;16.49, "Low", "High")</f>
        <v>Low</v>
      </c>
      <c r="N26911" t="s">
        <v>193</v>
      </c>
      <c r="O26911" t="s">
        <v>26</v>
      </c>
      <c r="P26911" t="s">
        <v>87</v>
      </c>
      <c r="Q26911" t="s">
        <v>88</v>
      </c>
    </row>
    <row r="26912" spans="1:17" x14ac:dyDescent="0.25">
      <c r="A26912">
        <v>26911</v>
      </c>
      <c r="B26912">
        <v>11840</v>
      </c>
      <c r="C26912" t="s">
        <v>112</v>
      </c>
      <c r="D26912">
        <v>1</v>
      </c>
      <c r="E26912" s="1">
        <v>42202</v>
      </c>
      <c r="F26912" t="s">
        <v>181</v>
      </c>
      <c r="G26912" t="s">
        <v>174</v>
      </c>
      <c r="H26912" s="2">
        <v>0.66380787037037037</v>
      </c>
      <c r="I26912" t="str">
        <f>TEXT(Table1[[#This Row],[order_time]],"h AM/PM")</f>
        <v>3 PM</v>
      </c>
      <c r="J26912" t="str">
        <f>IF(Table1[[#This Row],[order_time]]&lt;TIME(12,0,0),"Morning", IF( Table1[[#This Row],[order_time]]&lt;TIME(17,0,0), "Afternoon", "Evening"))</f>
        <v>Afternoon</v>
      </c>
      <c r="K26912" s="3">
        <v>20.25</v>
      </c>
      <c r="L26912" s="3">
        <v>20.25</v>
      </c>
      <c r="M26912" t="str">
        <f>IF(Table1[[#This Row],[unit_price]]&lt;16.49, "Low", "High")</f>
        <v>High</v>
      </c>
      <c r="N26912" t="s">
        <v>192</v>
      </c>
      <c r="O26912" t="s">
        <v>26</v>
      </c>
      <c r="P26912" t="s">
        <v>113</v>
      </c>
      <c r="Q26912" t="s">
        <v>114</v>
      </c>
    </row>
    <row r="26913" spans="1:17" x14ac:dyDescent="0.25">
      <c r="A26913">
        <v>26912</v>
      </c>
      <c r="B26913">
        <v>11841</v>
      </c>
      <c r="C26913" t="s">
        <v>57</v>
      </c>
      <c r="D26913">
        <v>1</v>
      </c>
      <c r="E26913" s="1">
        <v>42202</v>
      </c>
      <c r="F26913" t="s">
        <v>181</v>
      </c>
      <c r="G26913" t="s">
        <v>174</v>
      </c>
      <c r="H26913" s="2">
        <v>0.66531249999999997</v>
      </c>
      <c r="I26913" t="str">
        <f>TEXT(Table1[[#This Row],[order_time]],"h AM/PM")</f>
        <v>3 PM</v>
      </c>
      <c r="J26913" t="str">
        <f>IF(Table1[[#This Row],[order_time]]&lt;TIME(12,0,0),"Morning", IF( Table1[[#This Row],[order_time]]&lt;TIME(17,0,0), "Afternoon", "Evening"))</f>
        <v>Afternoon</v>
      </c>
      <c r="K26913" s="3">
        <v>12</v>
      </c>
      <c r="L26913" s="3">
        <v>12</v>
      </c>
      <c r="M26913" t="str">
        <f>IF(Table1[[#This Row],[unit_price]]&lt;16.49, "Low", "High")</f>
        <v>Low</v>
      </c>
      <c r="N26913" t="s">
        <v>193</v>
      </c>
      <c r="O26913" t="s">
        <v>22</v>
      </c>
      <c r="P26913" t="s">
        <v>30</v>
      </c>
      <c r="Q26913" t="s">
        <v>31</v>
      </c>
    </row>
    <row r="26914" spans="1:17" x14ac:dyDescent="0.25">
      <c r="A26914">
        <v>26913</v>
      </c>
      <c r="B26914">
        <v>11841</v>
      </c>
      <c r="C26914" t="s">
        <v>175</v>
      </c>
      <c r="D26914">
        <v>1</v>
      </c>
      <c r="E26914" s="1">
        <v>42202</v>
      </c>
      <c r="F26914" t="s">
        <v>181</v>
      </c>
      <c r="G26914" t="s">
        <v>174</v>
      </c>
      <c r="H26914" s="2">
        <v>0.66531249999999997</v>
      </c>
      <c r="I26914" t="str">
        <f>TEXT(Table1[[#This Row],[order_time]],"h AM/PM")</f>
        <v>3 PM</v>
      </c>
      <c r="J26914" t="str">
        <f>IF(Table1[[#This Row],[order_time]]&lt;TIME(12,0,0),"Morning", IF( Table1[[#This Row],[order_time]]&lt;TIME(17,0,0), "Afternoon", "Evening"))</f>
        <v>Afternoon</v>
      </c>
      <c r="K26914" s="3">
        <v>20.5</v>
      </c>
      <c r="L26914" s="3">
        <v>20.5</v>
      </c>
      <c r="M26914" t="str">
        <f>IF(Table1[[#This Row],[unit_price]]&lt;16.49, "Low", "High")</f>
        <v>High</v>
      </c>
      <c r="N26914" t="s">
        <v>192</v>
      </c>
      <c r="O26914" t="s">
        <v>15</v>
      </c>
      <c r="P26914" t="s">
        <v>44</v>
      </c>
      <c r="Q26914" t="s">
        <v>45</v>
      </c>
    </row>
    <row r="26915" spans="1:17" x14ac:dyDescent="0.25">
      <c r="A26915">
        <v>26914</v>
      </c>
      <c r="B26915">
        <v>11842</v>
      </c>
      <c r="C26915" t="s">
        <v>137</v>
      </c>
      <c r="D26915">
        <v>1</v>
      </c>
      <c r="E26915" s="1">
        <v>42202</v>
      </c>
      <c r="F26915" t="s">
        <v>181</v>
      </c>
      <c r="G26915" t="s">
        <v>174</v>
      </c>
      <c r="H26915" s="2">
        <v>0.67082175925925924</v>
      </c>
      <c r="I26915" t="str">
        <f>TEXT(Table1[[#This Row],[order_time]],"h AM/PM")</f>
        <v>4 PM</v>
      </c>
      <c r="J26915" t="str">
        <f>IF(Table1[[#This Row],[order_time]]&lt;TIME(12,0,0),"Morning", IF( Table1[[#This Row],[order_time]]&lt;TIME(17,0,0), "Afternoon", "Evening"))</f>
        <v>Afternoon</v>
      </c>
      <c r="K26915" s="3">
        <v>20.5</v>
      </c>
      <c r="L26915" s="3">
        <v>20.5</v>
      </c>
      <c r="M26915" t="str">
        <f>IF(Table1[[#This Row],[unit_price]]&lt;16.49, "Low", "High")</f>
        <v>High</v>
      </c>
      <c r="N26915" t="s">
        <v>192</v>
      </c>
      <c r="O26915" t="s">
        <v>15</v>
      </c>
      <c r="P26915" t="s">
        <v>19</v>
      </c>
      <c r="Q26915" t="s">
        <v>20</v>
      </c>
    </row>
    <row r="26916" spans="1:17" x14ac:dyDescent="0.25">
      <c r="A26916">
        <v>26915</v>
      </c>
      <c r="B26916">
        <v>11842</v>
      </c>
      <c r="C26916" t="s">
        <v>68</v>
      </c>
      <c r="D26916">
        <v>1</v>
      </c>
      <c r="E26916" s="1">
        <v>42202</v>
      </c>
      <c r="F26916" t="s">
        <v>181</v>
      </c>
      <c r="G26916" t="s">
        <v>174</v>
      </c>
      <c r="H26916" s="2">
        <v>0.67082175925925924</v>
      </c>
      <c r="I26916" t="str">
        <f>TEXT(Table1[[#This Row],[order_time]],"h AM/PM")</f>
        <v>4 PM</v>
      </c>
      <c r="J26916" t="str">
        <f>IF(Table1[[#This Row],[order_time]]&lt;TIME(12,0,0),"Morning", IF( Table1[[#This Row],[order_time]]&lt;TIME(17,0,0), "Afternoon", "Evening"))</f>
        <v>Afternoon</v>
      </c>
      <c r="K26916" s="3">
        <v>20.75</v>
      </c>
      <c r="L26916" s="3">
        <v>20.75</v>
      </c>
      <c r="M26916" t="str">
        <f>IF(Table1[[#This Row],[unit_price]]&lt;16.49, "Low", "High")</f>
        <v>High</v>
      </c>
      <c r="N26916" t="s">
        <v>192</v>
      </c>
      <c r="O26916" t="s">
        <v>33</v>
      </c>
      <c r="P26916" t="s">
        <v>69</v>
      </c>
      <c r="Q26916" t="s">
        <v>70</v>
      </c>
    </row>
    <row r="26917" spans="1:17" x14ac:dyDescent="0.25">
      <c r="A26917">
        <v>26916</v>
      </c>
      <c r="B26917">
        <v>11843</v>
      </c>
      <c r="C26917" t="s">
        <v>175</v>
      </c>
      <c r="D26917">
        <v>1</v>
      </c>
      <c r="E26917" s="1">
        <v>42202</v>
      </c>
      <c r="F26917" t="s">
        <v>181</v>
      </c>
      <c r="G26917" t="s">
        <v>174</v>
      </c>
      <c r="H26917" s="2">
        <v>0.67086805555555562</v>
      </c>
      <c r="I26917" t="str">
        <f>TEXT(Table1[[#This Row],[order_time]],"h AM/PM")</f>
        <v>4 PM</v>
      </c>
      <c r="J26917" t="str">
        <f>IF(Table1[[#This Row],[order_time]]&lt;TIME(12,0,0),"Morning", IF( Table1[[#This Row],[order_time]]&lt;TIME(17,0,0), "Afternoon", "Evening"))</f>
        <v>Afternoon</v>
      </c>
      <c r="K26917" s="3">
        <v>20.5</v>
      </c>
      <c r="L26917" s="3">
        <v>20.5</v>
      </c>
      <c r="M26917" t="str">
        <f>IF(Table1[[#This Row],[unit_price]]&lt;16.49, "Low", "High")</f>
        <v>High</v>
      </c>
      <c r="N26917" t="s">
        <v>192</v>
      </c>
      <c r="O26917" t="s">
        <v>15</v>
      </c>
      <c r="P26917" t="s">
        <v>44</v>
      </c>
      <c r="Q26917" t="s">
        <v>45</v>
      </c>
    </row>
    <row r="26918" spans="1:17" x14ac:dyDescent="0.25">
      <c r="A26918">
        <v>26917</v>
      </c>
      <c r="B26918">
        <v>11844</v>
      </c>
      <c r="C26918" t="s">
        <v>176</v>
      </c>
      <c r="D26918">
        <v>1</v>
      </c>
      <c r="E26918" s="1">
        <v>42202</v>
      </c>
      <c r="F26918" t="s">
        <v>181</v>
      </c>
      <c r="G26918" t="s">
        <v>174</v>
      </c>
      <c r="H26918" s="2">
        <v>0.68039351851851848</v>
      </c>
      <c r="I26918" t="str">
        <f>TEXT(Table1[[#This Row],[order_time]],"h AM/PM")</f>
        <v>4 PM</v>
      </c>
      <c r="J26918" t="str">
        <f>IF(Table1[[#This Row],[order_time]]&lt;TIME(12,0,0),"Morning", IF( Table1[[#This Row],[order_time]]&lt;TIME(17,0,0), "Afternoon", "Evening"))</f>
        <v>Afternoon</v>
      </c>
      <c r="K26918" s="3">
        <v>16.5</v>
      </c>
      <c r="L26918" s="3">
        <v>16.5</v>
      </c>
      <c r="M26918" t="str">
        <f>IF(Table1[[#This Row],[unit_price]]&lt;16.49, "Low", "High")</f>
        <v>High</v>
      </c>
      <c r="N26918" t="s">
        <v>191</v>
      </c>
      <c r="O26918" t="s">
        <v>26</v>
      </c>
      <c r="P26918" t="s">
        <v>87</v>
      </c>
      <c r="Q26918" t="s">
        <v>88</v>
      </c>
    </row>
    <row r="26919" spans="1:17" x14ac:dyDescent="0.25">
      <c r="A26919">
        <v>26918</v>
      </c>
      <c r="B26919">
        <v>11845</v>
      </c>
      <c r="C26919" t="s">
        <v>71</v>
      </c>
      <c r="D26919">
        <v>1</v>
      </c>
      <c r="E26919" s="1">
        <v>42202</v>
      </c>
      <c r="F26919" t="s">
        <v>181</v>
      </c>
      <c r="G26919" t="s">
        <v>174</v>
      </c>
      <c r="H26919" s="2">
        <v>0.68331018518518516</v>
      </c>
      <c r="I26919" t="str">
        <f>TEXT(Table1[[#This Row],[order_time]],"h AM/PM")</f>
        <v>4 PM</v>
      </c>
      <c r="J26919" t="str">
        <f>IF(Table1[[#This Row],[order_time]]&lt;TIME(12,0,0),"Morning", IF( Table1[[#This Row],[order_time]]&lt;TIME(17,0,0), "Afternoon", "Evening"))</f>
        <v>Afternoon</v>
      </c>
      <c r="K26919" s="3">
        <v>20.75</v>
      </c>
      <c r="L26919" s="3">
        <v>20.75</v>
      </c>
      <c r="M26919" t="str">
        <f>IF(Table1[[#This Row],[unit_price]]&lt;16.49, "Low", "High")</f>
        <v>High</v>
      </c>
      <c r="N26919" t="s">
        <v>192</v>
      </c>
      <c r="O26919" t="s">
        <v>33</v>
      </c>
      <c r="P26919" t="s">
        <v>41</v>
      </c>
      <c r="Q26919" t="s">
        <v>42</v>
      </c>
    </row>
    <row r="26920" spans="1:17" x14ac:dyDescent="0.25">
      <c r="A26920">
        <v>26919</v>
      </c>
      <c r="B26920">
        <v>11845</v>
      </c>
      <c r="C26920" t="s">
        <v>98</v>
      </c>
      <c r="D26920">
        <v>1</v>
      </c>
      <c r="E26920" s="1">
        <v>42202</v>
      </c>
      <c r="F26920" t="s">
        <v>181</v>
      </c>
      <c r="G26920" t="s">
        <v>174</v>
      </c>
      <c r="H26920" s="2">
        <v>0.68331018518518516</v>
      </c>
      <c r="I26920" t="str">
        <f>TEXT(Table1[[#This Row],[order_time]],"h AM/PM")</f>
        <v>4 PM</v>
      </c>
      <c r="J26920" t="str">
        <f>IF(Table1[[#This Row],[order_time]]&lt;TIME(12,0,0),"Morning", IF( Table1[[#This Row],[order_time]]&lt;TIME(17,0,0), "Afternoon", "Evening"))</f>
        <v>Afternoon</v>
      </c>
      <c r="K26920" s="3">
        <v>14.75</v>
      </c>
      <c r="L26920" s="3">
        <v>14.75</v>
      </c>
      <c r="M26920" t="str">
        <f>IF(Table1[[#This Row],[unit_price]]&lt;16.49, "Low", "High")</f>
        <v>Low</v>
      </c>
      <c r="N26920" t="s">
        <v>191</v>
      </c>
      <c r="O26920" t="s">
        <v>22</v>
      </c>
      <c r="P26920" t="s">
        <v>90</v>
      </c>
      <c r="Q26920" t="s">
        <v>91</v>
      </c>
    </row>
    <row r="26921" spans="1:17" x14ac:dyDescent="0.25">
      <c r="A26921">
        <v>26920</v>
      </c>
      <c r="B26921">
        <v>11846</v>
      </c>
      <c r="C26921" t="s">
        <v>83</v>
      </c>
      <c r="D26921">
        <v>1</v>
      </c>
      <c r="E26921" s="1">
        <v>42202</v>
      </c>
      <c r="F26921" t="s">
        <v>181</v>
      </c>
      <c r="G26921" t="s">
        <v>174</v>
      </c>
      <c r="H26921" s="2">
        <v>0.68462962962962959</v>
      </c>
      <c r="I26921" t="str">
        <f>TEXT(Table1[[#This Row],[order_time]],"h AM/PM")</f>
        <v>4 PM</v>
      </c>
      <c r="J26921" t="str">
        <f>IF(Table1[[#This Row],[order_time]]&lt;TIME(12,0,0),"Morning", IF( Table1[[#This Row],[order_time]]&lt;TIME(17,0,0), "Afternoon", "Evening"))</f>
        <v>Afternoon</v>
      </c>
      <c r="K26921" s="3">
        <v>12</v>
      </c>
      <c r="L26921" s="3">
        <v>12</v>
      </c>
      <c r="M26921" t="str">
        <f>IF(Table1[[#This Row],[unit_price]]&lt;16.49, "Low", "High")</f>
        <v>Low</v>
      </c>
      <c r="N26921" t="s">
        <v>193</v>
      </c>
      <c r="O26921" t="s">
        <v>15</v>
      </c>
      <c r="P26921" t="s">
        <v>84</v>
      </c>
      <c r="Q26921" t="s">
        <v>85</v>
      </c>
    </row>
    <row r="26922" spans="1:17" x14ac:dyDescent="0.25">
      <c r="A26922">
        <v>26921</v>
      </c>
      <c r="B26922">
        <v>11846</v>
      </c>
      <c r="C26922" t="s">
        <v>53</v>
      </c>
      <c r="D26922">
        <v>1</v>
      </c>
      <c r="E26922" s="1">
        <v>42202</v>
      </c>
      <c r="F26922" t="s">
        <v>181</v>
      </c>
      <c r="G26922" t="s">
        <v>174</v>
      </c>
      <c r="H26922" s="2">
        <v>0.68462962962962959</v>
      </c>
      <c r="I26922" t="str">
        <f>TEXT(Table1[[#This Row],[order_time]],"h AM/PM")</f>
        <v>4 PM</v>
      </c>
      <c r="J26922" t="str">
        <f>IF(Table1[[#This Row],[order_time]]&lt;TIME(12,0,0),"Morning", IF( Table1[[#This Row],[order_time]]&lt;TIME(17,0,0), "Afternoon", "Evening"))</f>
        <v>Afternoon</v>
      </c>
      <c r="K26922" s="3">
        <v>20.5</v>
      </c>
      <c r="L26922" s="3">
        <v>20.5</v>
      </c>
      <c r="M26922" t="str">
        <f>IF(Table1[[#This Row],[unit_price]]&lt;16.49, "Low", "High")</f>
        <v>High</v>
      </c>
      <c r="N26922" t="s">
        <v>192</v>
      </c>
      <c r="O26922" t="s">
        <v>15</v>
      </c>
      <c r="P26922" t="s">
        <v>54</v>
      </c>
      <c r="Q26922" t="s">
        <v>55</v>
      </c>
    </row>
    <row r="26923" spans="1:17" x14ac:dyDescent="0.25">
      <c r="A26923">
        <v>26922</v>
      </c>
      <c r="B26923">
        <v>11847</v>
      </c>
      <c r="C26923" t="s">
        <v>79</v>
      </c>
      <c r="D26923">
        <v>1</v>
      </c>
      <c r="E26923" s="1">
        <v>42202</v>
      </c>
      <c r="F26923" t="s">
        <v>181</v>
      </c>
      <c r="G26923" t="s">
        <v>174</v>
      </c>
      <c r="H26923" s="2">
        <v>0.68753472222222223</v>
      </c>
      <c r="I26923" t="str">
        <f>TEXT(Table1[[#This Row],[order_time]],"h AM/PM")</f>
        <v>4 PM</v>
      </c>
      <c r="J26923" t="str">
        <f>IF(Table1[[#This Row],[order_time]]&lt;TIME(12,0,0),"Morning", IF( Table1[[#This Row],[order_time]]&lt;TIME(17,0,0), "Afternoon", "Evening"))</f>
        <v>Afternoon</v>
      </c>
      <c r="K26923" s="3">
        <v>12.75</v>
      </c>
      <c r="L26923" s="3">
        <v>12.75</v>
      </c>
      <c r="M26923" t="str">
        <f>IF(Table1[[#This Row],[unit_price]]&lt;16.49, "Low", "High")</f>
        <v>Low</v>
      </c>
      <c r="N26923" t="s">
        <v>193</v>
      </c>
      <c r="O26923" t="s">
        <v>33</v>
      </c>
      <c r="P26923" t="s">
        <v>73</v>
      </c>
      <c r="Q26923" t="s">
        <v>74</v>
      </c>
    </row>
    <row r="26924" spans="1:17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t="s">
        <v>181</v>
      </c>
      <c r="G26924" t="s">
        <v>174</v>
      </c>
      <c r="H26924" s="2">
        <v>0.68753472222222223</v>
      </c>
      <c r="I26924" t="str">
        <f>TEXT(Table1[[#This Row],[order_time]],"h AM/PM")</f>
        <v>4 PM</v>
      </c>
      <c r="J26924" t="str">
        <f>IF(Table1[[#This Row],[order_time]]&lt;TIME(12,0,0),"Morning", IF( Table1[[#This Row],[order_time]]&lt;TIME(17,0,0), "Afternoon", "Evening"))</f>
        <v>Afternoon</v>
      </c>
      <c r="K26924" s="3">
        <v>16</v>
      </c>
      <c r="L26924" s="3">
        <v>16</v>
      </c>
      <c r="M26924" t="str">
        <f>IF(Table1[[#This Row],[unit_price]]&lt;16.49, "Low", "High")</f>
        <v>Low</v>
      </c>
      <c r="N26924" t="s">
        <v>191</v>
      </c>
      <c r="O26924" t="s">
        <v>22</v>
      </c>
      <c r="P26924" t="s">
        <v>30</v>
      </c>
      <c r="Q26924" t="s">
        <v>31</v>
      </c>
    </row>
    <row r="26925" spans="1:17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t="s">
        <v>181</v>
      </c>
      <c r="G26925" t="s">
        <v>174</v>
      </c>
      <c r="H26925" s="2">
        <v>0.68753472222222223</v>
      </c>
      <c r="I26925" t="str">
        <f>TEXT(Table1[[#This Row],[order_time]],"h AM/PM")</f>
        <v>4 PM</v>
      </c>
      <c r="J26925" t="str">
        <f>IF(Table1[[#This Row],[order_time]]&lt;TIME(12,0,0),"Morning", IF( Table1[[#This Row],[order_time]]&lt;TIME(17,0,0), "Afternoon", "Evening"))</f>
        <v>Afternoon</v>
      </c>
      <c r="K26925" s="3">
        <v>20.75</v>
      </c>
      <c r="L26925" s="3">
        <v>20.75</v>
      </c>
      <c r="M26925" t="str">
        <f>IF(Table1[[#This Row],[unit_price]]&lt;16.49, "Low", "High")</f>
        <v>High</v>
      </c>
      <c r="N26925" t="s">
        <v>192</v>
      </c>
      <c r="O26925" t="s">
        <v>33</v>
      </c>
      <c r="P26925" t="s">
        <v>34</v>
      </c>
      <c r="Q26925" t="s">
        <v>35</v>
      </c>
    </row>
    <row r="26926" spans="1:17" x14ac:dyDescent="0.25">
      <c r="A26926">
        <v>26925</v>
      </c>
      <c r="B26926">
        <v>11848</v>
      </c>
      <c r="C26926" t="s">
        <v>49</v>
      </c>
      <c r="D26926">
        <v>1</v>
      </c>
      <c r="E26926" s="1">
        <v>42202</v>
      </c>
      <c r="F26926" t="s">
        <v>181</v>
      </c>
      <c r="G26926" t="s">
        <v>174</v>
      </c>
      <c r="H26926" s="2">
        <v>0.69046296296296295</v>
      </c>
      <c r="I26926" t="str">
        <f>TEXT(Table1[[#This Row],[order_time]],"h AM/PM")</f>
        <v>4 PM</v>
      </c>
      <c r="J26926" t="str">
        <f>IF(Table1[[#This Row],[order_time]]&lt;TIME(12,0,0),"Morning", IF( Table1[[#This Row],[order_time]]&lt;TIME(17,0,0), "Afternoon", "Evening"))</f>
        <v>Afternoon</v>
      </c>
      <c r="K26926" s="3">
        <v>12</v>
      </c>
      <c r="L26926" s="3">
        <v>12</v>
      </c>
      <c r="M26926" t="str">
        <f>IF(Table1[[#This Row],[unit_price]]&lt;16.49, "Low", "High")</f>
        <v>Low</v>
      </c>
      <c r="N26926" t="s">
        <v>193</v>
      </c>
      <c r="O26926" t="s">
        <v>15</v>
      </c>
      <c r="P26926" t="s">
        <v>19</v>
      </c>
      <c r="Q26926" t="s">
        <v>20</v>
      </c>
    </row>
    <row r="26927" spans="1:17" x14ac:dyDescent="0.25">
      <c r="A26927">
        <v>26926</v>
      </c>
      <c r="B26927">
        <v>11848</v>
      </c>
      <c r="C26927" t="s">
        <v>131</v>
      </c>
      <c r="D26927">
        <v>1</v>
      </c>
      <c r="E26927" s="1">
        <v>42202</v>
      </c>
      <c r="F26927" t="s">
        <v>181</v>
      </c>
      <c r="G26927" t="s">
        <v>174</v>
      </c>
      <c r="H26927" s="2">
        <v>0.69046296296296295</v>
      </c>
      <c r="I26927" t="str">
        <f>TEXT(Table1[[#This Row],[order_time]],"h AM/PM")</f>
        <v>4 PM</v>
      </c>
      <c r="J26927" t="str">
        <f>IF(Table1[[#This Row],[order_time]]&lt;TIME(12,0,0),"Morning", IF( Table1[[#This Row],[order_time]]&lt;TIME(17,0,0), "Afternoon", "Evening"))</f>
        <v>Afternoon</v>
      </c>
      <c r="K26927" s="3">
        <v>10.5</v>
      </c>
      <c r="L26927" s="3">
        <v>10.5</v>
      </c>
      <c r="M26927" t="str">
        <f>IF(Table1[[#This Row],[unit_price]]&lt;16.49, "Low", "High")</f>
        <v>Low</v>
      </c>
      <c r="N26927" t="s">
        <v>193</v>
      </c>
      <c r="O26927" t="s">
        <v>15</v>
      </c>
      <c r="P26927" t="s">
        <v>16</v>
      </c>
      <c r="Q26927" t="s">
        <v>17</v>
      </c>
    </row>
    <row r="26928" spans="1:17" x14ac:dyDescent="0.25">
      <c r="A26928">
        <v>26927</v>
      </c>
      <c r="B26928">
        <v>11849</v>
      </c>
      <c r="C26928" t="s">
        <v>89</v>
      </c>
      <c r="D26928">
        <v>1</v>
      </c>
      <c r="E26928" s="1">
        <v>42202</v>
      </c>
      <c r="F26928" t="s">
        <v>181</v>
      </c>
      <c r="G26928" t="s">
        <v>174</v>
      </c>
      <c r="H26928" s="2">
        <v>0.69232638888888898</v>
      </c>
      <c r="I26928" t="str">
        <f>TEXT(Table1[[#This Row],[order_time]],"h AM/PM")</f>
        <v>4 PM</v>
      </c>
      <c r="J26928" t="str">
        <f>IF(Table1[[#This Row],[order_time]]&lt;TIME(12,0,0),"Morning", IF( Table1[[#This Row],[order_time]]&lt;TIME(17,0,0), "Afternoon", "Evening"))</f>
        <v>Afternoon</v>
      </c>
      <c r="K26928" s="3">
        <v>17.95</v>
      </c>
      <c r="L26928" s="3">
        <v>17.95</v>
      </c>
      <c r="M26928" t="str">
        <f>IF(Table1[[#This Row],[unit_price]]&lt;16.49, "Low", "High")</f>
        <v>High</v>
      </c>
      <c r="N26928" t="s">
        <v>192</v>
      </c>
      <c r="O26928" t="s">
        <v>22</v>
      </c>
      <c r="P26928" t="s">
        <v>90</v>
      </c>
      <c r="Q26928" t="s">
        <v>91</v>
      </c>
    </row>
    <row r="26929" spans="1:17" x14ac:dyDescent="0.25">
      <c r="A26929">
        <v>26928</v>
      </c>
      <c r="B26929">
        <v>11849</v>
      </c>
      <c r="C26929" t="s">
        <v>163</v>
      </c>
      <c r="D26929">
        <v>1</v>
      </c>
      <c r="E26929" s="1">
        <v>42202</v>
      </c>
      <c r="F26929" t="s">
        <v>181</v>
      </c>
      <c r="G26929" t="s">
        <v>174</v>
      </c>
      <c r="H26929" s="2">
        <v>0.69232638888888898</v>
      </c>
      <c r="I26929" t="str">
        <f>TEXT(Table1[[#This Row],[order_time]],"h AM/PM")</f>
        <v>4 PM</v>
      </c>
      <c r="J26929" t="str">
        <f>IF(Table1[[#This Row],[order_time]]&lt;TIME(12,0,0),"Morning", IF( Table1[[#This Row],[order_time]]&lt;TIME(17,0,0), "Afternoon", "Evening"))</f>
        <v>Afternoon</v>
      </c>
      <c r="K26929" s="3">
        <v>16</v>
      </c>
      <c r="L26929" s="3">
        <v>16</v>
      </c>
      <c r="M26929" t="str">
        <f>IF(Table1[[#This Row],[unit_price]]&lt;16.49, "Low", "High")</f>
        <v>Low</v>
      </c>
      <c r="N26929" t="s">
        <v>191</v>
      </c>
      <c r="O26929" t="s">
        <v>22</v>
      </c>
      <c r="P26929" t="s">
        <v>109</v>
      </c>
      <c r="Q26929" t="s">
        <v>110</v>
      </c>
    </row>
    <row r="26930" spans="1:17" x14ac:dyDescent="0.25">
      <c r="A26930">
        <v>26929</v>
      </c>
      <c r="B26930">
        <v>11850</v>
      </c>
      <c r="C26930" t="s">
        <v>166</v>
      </c>
      <c r="D26930">
        <v>1</v>
      </c>
      <c r="E26930" s="1">
        <v>42202</v>
      </c>
      <c r="F26930" t="s">
        <v>181</v>
      </c>
      <c r="G26930" t="s">
        <v>174</v>
      </c>
      <c r="H26930" s="2">
        <v>0.711400462962963</v>
      </c>
      <c r="I26930" t="str">
        <f>TEXT(Table1[[#This Row],[order_time]],"h AM/PM")</f>
        <v>5 PM</v>
      </c>
      <c r="J26930" t="str">
        <f>IF(Table1[[#This Row],[order_time]]&lt;TIME(12,0,0),"Morning", IF( Table1[[#This Row],[order_time]]&lt;TIME(17,0,0), "Afternoon", "Evening"))</f>
        <v>Evening</v>
      </c>
      <c r="K26930" s="3">
        <v>23.65</v>
      </c>
      <c r="L26930" s="3">
        <v>23.65</v>
      </c>
      <c r="M26930" t="str">
        <f>IF(Table1[[#This Row],[unit_price]]&lt;16.49, "Low", "High")</f>
        <v>High</v>
      </c>
      <c r="N26930" t="s">
        <v>193</v>
      </c>
      <c r="O26930" t="s">
        <v>26</v>
      </c>
      <c r="P26930" t="s">
        <v>167</v>
      </c>
      <c r="Q26930" t="s">
        <v>168</v>
      </c>
    </row>
    <row r="26931" spans="1:17" x14ac:dyDescent="0.25">
      <c r="A26931">
        <v>26930</v>
      </c>
      <c r="B26931">
        <v>11850</v>
      </c>
      <c r="C26931" t="s">
        <v>86</v>
      </c>
      <c r="D26931">
        <v>1</v>
      </c>
      <c r="E26931" s="1">
        <v>42202</v>
      </c>
      <c r="F26931" t="s">
        <v>181</v>
      </c>
      <c r="G26931" t="s">
        <v>174</v>
      </c>
      <c r="H26931" s="2">
        <v>0.711400462962963</v>
      </c>
      <c r="I26931" t="str">
        <f>TEXT(Table1[[#This Row],[order_time]],"h AM/PM")</f>
        <v>5 PM</v>
      </c>
      <c r="J26931" t="str">
        <f>IF(Table1[[#This Row],[order_time]]&lt;TIME(12,0,0),"Morning", IF( Table1[[#This Row],[order_time]]&lt;TIME(17,0,0), "Afternoon", "Evening"))</f>
        <v>Evening</v>
      </c>
      <c r="K26931" s="3">
        <v>20.75</v>
      </c>
      <c r="L26931" s="3">
        <v>20.75</v>
      </c>
      <c r="M26931" t="str">
        <f>IF(Table1[[#This Row],[unit_price]]&lt;16.49, "Low", "High")</f>
        <v>High</v>
      </c>
      <c r="N26931" t="s">
        <v>192</v>
      </c>
      <c r="O26931" t="s">
        <v>26</v>
      </c>
      <c r="P26931" t="s">
        <v>87</v>
      </c>
      <c r="Q26931" t="s">
        <v>88</v>
      </c>
    </row>
    <row r="26932" spans="1:17" x14ac:dyDescent="0.25">
      <c r="A26932">
        <v>26931</v>
      </c>
      <c r="B26932">
        <v>11851</v>
      </c>
      <c r="C26932" t="s">
        <v>71</v>
      </c>
      <c r="D26932">
        <v>1</v>
      </c>
      <c r="E26932" s="1">
        <v>42202</v>
      </c>
      <c r="F26932" t="s">
        <v>181</v>
      </c>
      <c r="G26932" t="s">
        <v>174</v>
      </c>
      <c r="H26932" s="2">
        <v>0.7141319444444445</v>
      </c>
      <c r="I26932" t="str">
        <f>TEXT(Table1[[#This Row],[order_time]],"h AM/PM")</f>
        <v>5 PM</v>
      </c>
      <c r="J26932" t="str">
        <f>IF(Table1[[#This Row],[order_time]]&lt;TIME(12,0,0),"Morning", IF( Table1[[#This Row],[order_time]]&lt;TIME(17,0,0), "Afternoon", "Evening"))</f>
        <v>Evening</v>
      </c>
      <c r="K26932" s="3">
        <v>20.75</v>
      </c>
      <c r="L26932" s="3">
        <v>20.75</v>
      </c>
      <c r="M26932" t="str">
        <f>IF(Table1[[#This Row],[unit_price]]&lt;16.49, "Low", "High")</f>
        <v>High</v>
      </c>
      <c r="N26932" t="s">
        <v>192</v>
      </c>
      <c r="O26932" t="s">
        <v>33</v>
      </c>
      <c r="P26932" t="s">
        <v>41</v>
      </c>
      <c r="Q26932" t="s">
        <v>42</v>
      </c>
    </row>
    <row r="26933" spans="1:17" x14ac:dyDescent="0.25">
      <c r="A26933">
        <v>26932</v>
      </c>
      <c r="B26933">
        <v>11851</v>
      </c>
      <c r="C26933" t="s">
        <v>169</v>
      </c>
      <c r="D26933">
        <v>1</v>
      </c>
      <c r="E26933" s="1">
        <v>42202</v>
      </c>
      <c r="F26933" t="s">
        <v>181</v>
      </c>
      <c r="G26933" t="s">
        <v>174</v>
      </c>
      <c r="H26933" s="2">
        <v>0.7141319444444445</v>
      </c>
      <c r="I26933" t="str">
        <f>TEXT(Table1[[#This Row],[order_time]],"h AM/PM")</f>
        <v>5 PM</v>
      </c>
      <c r="J26933" t="str">
        <f>IF(Table1[[#This Row],[order_time]]&lt;TIME(12,0,0),"Morning", IF( Table1[[#This Row],[order_time]]&lt;TIME(17,0,0), "Afternoon", "Evening"))</f>
        <v>Evening</v>
      </c>
      <c r="K26933" s="3">
        <v>20.75</v>
      </c>
      <c r="L26933" s="3">
        <v>20.75</v>
      </c>
      <c r="M26933" t="str">
        <f>IF(Table1[[#This Row],[unit_price]]&lt;16.49, "Low", "High")</f>
        <v>High</v>
      </c>
      <c r="N26933" t="s">
        <v>192</v>
      </c>
      <c r="O26933" t="s">
        <v>33</v>
      </c>
      <c r="P26933" t="s">
        <v>123</v>
      </c>
      <c r="Q26933" t="s">
        <v>124</v>
      </c>
    </row>
    <row r="26934" spans="1:17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t="s">
        <v>181</v>
      </c>
      <c r="G26934" t="s">
        <v>174</v>
      </c>
      <c r="H26934" s="2">
        <v>0.7141319444444445</v>
      </c>
      <c r="I26934" t="str">
        <f>TEXT(Table1[[#This Row],[order_time]],"h AM/PM")</f>
        <v>5 PM</v>
      </c>
      <c r="J26934" t="str">
        <f>IF(Table1[[#This Row],[order_time]]&lt;TIME(12,0,0),"Morning", IF( Table1[[#This Row],[order_time]]&lt;TIME(17,0,0), "Afternoon", "Evening"))</f>
        <v>Evening</v>
      </c>
      <c r="K26934" s="3">
        <v>12.75</v>
      </c>
      <c r="L26934" s="3">
        <v>12.75</v>
      </c>
      <c r="M26934" t="str">
        <f>IF(Table1[[#This Row],[unit_price]]&lt;16.49, "Low", "High")</f>
        <v>Low</v>
      </c>
      <c r="N26934" t="s">
        <v>193</v>
      </c>
      <c r="O26934" t="s">
        <v>33</v>
      </c>
      <c r="P26934" t="s">
        <v>81</v>
      </c>
      <c r="Q26934" t="s">
        <v>82</v>
      </c>
    </row>
    <row r="26935" spans="1:17" x14ac:dyDescent="0.25">
      <c r="A26935">
        <v>26934</v>
      </c>
      <c r="B26935">
        <v>11852</v>
      </c>
      <c r="C26935" t="s">
        <v>117</v>
      </c>
      <c r="D26935">
        <v>1</v>
      </c>
      <c r="E26935" s="1">
        <v>42202</v>
      </c>
      <c r="F26935" t="s">
        <v>181</v>
      </c>
      <c r="G26935" t="s">
        <v>174</v>
      </c>
      <c r="H26935" s="2">
        <v>0.72942129629629626</v>
      </c>
      <c r="I26935" t="str">
        <f>TEXT(Table1[[#This Row],[order_time]],"h AM/PM")</f>
        <v>5 PM</v>
      </c>
      <c r="J26935" t="str">
        <f>IF(Table1[[#This Row],[order_time]]&lt;TIME(12,0,0),"Morning", IF( Table1[[#This Row],[order_time]]&lt;TIME(17,0,0), "Afternoon", "Evening"))</f>
        <v>Evening</v>
      </c>
      <c r="K26935" s="3">
        <v>16.75</v>
      </c>
      <c r="L26935" s="3">
        <v>16.75</v>
      </c>
      <c r="M26935" t="str">
        <f>IF(Table1[[#This Row],[unit_price]]&lt;16.49, "Low", "High")</f>
        <v>High</v>
      </c>
      <c r="N26935" t="s">
        <v>191</v>
      </c>
      <c r="O26935" t="s">
        <v>33</v>
      </c>
      <c r="P26935" t="s">
        <v>41</v>
      </c>
      <c r="Q26935" t="s">
        <v>42</v>
      </c>
    </row>
    <row r="26936" spans="1:17" x14ac:dyDescent="0.25">
      <c r="A26936">
        <v>26935</v>
      </c>
      <c r="B26936">
        <v>11852</v>
      </c>
      <c r="C26936" t="s">
        <v>53</v>
      </c>
      <c r="D26936">
        <v>1</v>
      </c>
      <c r="E26936" s="1">
        <v>42202</v>
      </c>
      <c r="F26936" t="s">
        <v>181</v>
      </c>
      <c r="G26936" t="s">
        <v>174</v>
      </c>
      <c r="H26936" s="2">
        <v>0.72942129629629626</v>
      </c>
      <c r="I26936" t="str">
        <f>TEXT(Table1[[#This Row],[order_time]],"h AM/PM")</f>
        <v>5 PM</v>
      </c>
      <c r="J26936" t="str">
        <f>IF(Table1[[#This Row],[order_time]]&lt;TIME(12,0,0),"Morning", IF( Table1[[#This Row],[order_time]]&lt;TIME(17,0,0), "Afternoon", "Evening"))</f>
        <v>Evening</v>
      </c>
      <c r="K26936" s="3">
        <v>20.5</v>
      </c>
      <c r="L26936" s="3">
        <v>20.5</v>
      </c>
      <c r="M26936" t="str">
        <f>IF(Table1[[#This Row],[unit_price]]&lt;16.49, "Low", "High")</f>
        <v>High</v>
      </c>
      <c r="N26936" t="s">
        <v>192</v>
      </c>
      <c r="O26936" t="s">
        <v>15</v>
      </c>
      <c r="P26936" t="s">
        <v>54</v>
      </c>
      <c r="Q26936" t="s">
        <v>55</v>
      </c>
    </row>
    <row r="26937" spans="1:17" x14ac:dyDescent="0.25">
      <c r="A26937">
        <v>26936</v>
      </c>
      <c r="B26937">
        <v>11852</v>
      </c>
      <c r="C26937" t="s">
        <v>118</v>
      </c>
      <c r="D26937">
        <v>1</v>
      </c>
      <c r="E26937" s="1">
        <v>42202</v>
      </c>
      <c r="F26937" t="s">
        <v>181</v>
      </c>
      <c r="G26937" t="s">
        <v>174</v>
      </c>
      <c r="H26937" s="2">
        <v>0.72942129629629626</v>
      </c>
      <c r="I26937" t="str">
        <f>TEXT(Table1[[#This Row],[order_time]],"h AM/PM")</f>
        <v>5 PM</v>
      </c>
      <c r="J26937" t="str">
        <f>IF(Table1[[#This Row],[order_time]]&lt;TIME(12,0,0),"Morning", IF( Table1[[#This Row],[order_time]]&lt;TIME(17,0,0), "Afternoon", "Evening"))</f>
        <v>Evening</v>
      </c>
      <c r="K26937" s="3">
        <v>12.5</v>
      </c>
      <c r="L26937" s="3">
        <v>12.5</v>
      </c>
      <c r="M26937" t="str">
        <f>IF(Table1[[#This Row],[unit_price]]&lt;16.49, "Low", "High")</f>
        <v>Low</v>
      </c>
      <c r="N26937" t="s">
        <v>191</v>
      </c>
      <c r="O26937" t="s">
        <v>15</v>
      </c>
      <c r="P26937" t="s">
        <v>77</v>
      </c>
      <c r="Q26937" t="s">
        <v>78</v>
      </c>
    </row>
    <row r="26938" spans="1:17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t="s">
        <v>181</v>
      </c>
      <c r="G26938" t="s">
        <v>174</v>
      </c>
      <c r="H26938" s="2">
        <v>0.72942129629629626</v>
      </c>
      <c r="I26938" t="str">
        <f>TEXT(Table1[[#This Row],[order_time]],"h AM/PM")</f>
        <v>5 PM</v>
      </c>
      <c r="J26938" t="str">
        <f>IF(Table1[[#This Row],[order_time]]&lt;TIME(12,0,0),"Morning", IF( Table1[[#This Row],[order_time]]&lt;TIME(17,0,0), "Afternoon", "Evening"))</f>
        <v>Evening</v>
      </c>
      <c r="K26938" s="3">
        <v>20.75</v>
      </c>
      <c r="L26938" s="3">
        <v>20.75</v>
      </c>
      <c r="M26938" t="str">
        <f>IF(Table1[[#This Row],[unit_price]]&lt;16.49, "Low", "High")</f>
        <v>High</v>
      </c>
      <c r="N26938" t="s">
        <v>192</v>
      </c>
      <c r="O26938" t="s">
        <v>33</v>
      </c>
      <c r="P26938" t="s">
        <v>34</v>
      </c>
      <c r="Q26938" t="s">
        <v>35</v>
      </c>
    </row>
    <row r="26939" spans="1:17" x14ac:dyDescent="0.25">
      <c r="A26939">
        <v>26938</v>
      </c>
      <c r="B26939">
        <v>11853</v>
      </c>
      <c r="C26939" t="s">
        <v>140</v>
      </c>
      <c r="D26939">
        <v>1</v>
      </c>
      <c r="E26939" s="1">
        <v>42202</v>
      </c>
      <c r="F26939" t="s">
        <v>181</v>
      </c>
      <c r="G26939" t="s">
        <v>174</v>
      </c>
      <c r="H26939" s="2">
        <v>0.73310185185185184</v>
      </c>
      <c r="I26939" t="str">
        <f>TEXT(Table1[[#This Row],[order_time]],"h AM/PM")</f>
        <v>5 PM</v>
      </c>
      <c r="J26939" t="str">
        <f>IF(Table1[[#This Row],[order_time]]&lt;TIME(12,0,0),"Morning", IF( Table1[[#This Row],[order_time]]&lt;TIME(17,0,0), "Afternoon", "Evening"))</f>
        <v>Evening</v>
      </c>
      <c r="K26939" s="3">
        <v>16.5</v>
      </c>
      <c r="L26939" s="3">
        <v>16.5</v>
      </c>
      <c r="M26939" t="str">
        <f>IF(Table1[[#This Row],[unit_price]]&lt;16.49, "Low", "High")</f>
        <v>High</v>
      </c>
      <c r="N26939" t="s">
        <v>192</v>
      </c>
      <c r="O26939" t="s">
        <v>15</v>
      </c>
      <c r="P26939" t="s">
        <v>16</v>
      </c>
      <c r="Q26939" t="s">
        <v>17</v>
      </c>
    </row>
    <row r="26940" spans="1:17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t="s">
        <v>181</v>
      </c>
      <c r="G26940" t="s">
        <v>174</v>
      </c>
      <c r="H26940" s="2">
        <v>0.73310185185185184</v>
      </c>
      <c r="I26940" t="str">
        <f>TEXT(Table1[[#This Row],[order_time]],"h AM/PM")</f>
        <v>5 PM</v>
      </c>
      <c r="J26940" t="str">
        <f>IF(Table1[[#This Row],[order_time]]&lt;TIME(12,0,0),"Morning", IF( Table1[[#This Row],[order_time]]&lt;TIME(17,0,0), "Afternoon", "Evening"))</f>
        <v>Evening</v>
      </c>
      <c r="K26940" s="3">
        <v>20.75</v>
      </c>
      <c r="L26940" s="3">
        <v>20.75</v>
      </c>
      <c r="M26940" t="str">
        <f>IF(Table1[[#This Row],[unit_price]]&lt;16.49, "Low", "High")</f>
        <v>High</v>
      </c>
      <c r="N26940" t="s">
        <v>192</v>
      </c>
      <c r="O26940" t="s">
        <v>26</v>
      </c>
      <c r="P26940" t="s">
        <v>38</v>
      </c>
      <c r="Q26940" t="s">
        <v>39</v>
      </c>
    </row>
    <row r="26941" spans="1:17" x14ac:dyDescent="0.25">
      <c r="A26941">
        <v>26940</v>
      </c>
      <c r="B26941">
        <v>11854</v>
      </c>
      <c r="C26941" t="s">
        <v>139</v>
      </c>
      <c r="D26941">
        <v>1</v>
      </c>
      <c r="E26941" s="1">
        <v>42202</v>
      </c>
      <c r="F26941" t="s">
        <v>181</v>
      </c>
      <c r="G26941" t="s">
        <v>174</v>
      </c>
      <c r="H26941" s="2">
        <v>0.73635416666666664</v>
      </c>
      <c r="I26941" t="str">
        <f>TEXT(Table1[[#This Row],[order_time]],"h AM/PM")</f>
        <v>5 PM</v>
      </c>
      <c r="J26941" t="str">
        <f>IF(Table1[[#This Row],[order_time]]&lt;TIME(12,0,0),"Morning", IF( Table1[[#This Row],[order_time]]&lt;TIME(17,0,0), "Afternoon", "Evening"))</f>
        <v>Evening</v>
      </c>
      <c r="K26941" s="3">
        <v>25.5</v>
      </c>
      <c r="L26941" s="3">
        <v>25.5</v>
      </c>
      <c r="M26941" t="str">
        <f>IF(Table1[[#This Row],[unit_price]]&lt;16.49, "Low", "High")</f>
        <v>High</v>
      </c>
      <c r="N26941" t="s">
        <v>215</v>
      </c>
      <c r="O26941" t="s">
        <v>15</v>
      </c>
      <c r="P26941" t="s">
        <v>44</v>
      </c>
      <c r="Q26941" t="s">
        <v>45</v>
      </c>
    </row>
    <row r="26942" spans="1:17" x14ac:dyDescent="0.25">
      <c r="A26942">
        <v>26941</v>
      </c>
      <c r="B26942">
        <v>11855</v>
      </c>
      <c r="C26942" t="s">
        <v>75</v>
      </c>
      <c r="D26942">
        <v>1</v>
      </c>
      <c r="E26942" s="1">
        <v>42202</v>
      </c>
      <c r="F26942" t="s">
        <v>181</v>
      </c>
      <c r="G26942" t="s">
        <v>174</v>
      </c>
      <c r="H26942" s="2">
        <v>0.75601851851851853</v>
      </c>
      <c r="I26942" t="str">
        <f>TEXT(Table1[[#This Row],[order_time]],"h AM/PM")</f>
        <v>6 PM</v>
      </c>
      <c r="J26942" t="str">
        <f>IF(Table1[[#This Row],[order_time]]&lt;TIME(12,0,0),"Morning", IF( Table1[[#This Row],[order_time]]&lt;TIME(17,0,0), "Afternoon", "Evening"))</f>
        <v>Evening</v>
      </c>
      <c r="K26942" s="3">
        <v>16.75</v>
      </c>
      <c r="L26942" s="3">
        <v>16.75</v>
      </c>
      <c r="M26942" t="str">
        <f>IF(Table1[[#This Row],[unit_price]]&lt;16.49, "Low", "High")</f>
        <v>High</v>
      </c>
      <c r="N26942" t="s">
        <v>191</v>
      </c>
      <c r="O26942" t="s">
        <v>33</v>
      </c>
      <c r="P26942" t="s">
        <v>73</v>
      </c>
      <c r="Q26942" t="s">
        <v>74</v>
      </c>
    </row>
    <row r="26943" spans="1:17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t="s">
        <v>181</v>
      </c>
      <c r="G26943" t="s">
        <v>174</v>
      </c>
      <c r="H26943" s="2">
        <v>0.75601851851851853</v>
      </c>
      <c r="I26943" t="str">
        <f>TEXT(Table1[[#This Row],[order_time]],"h AM/PM")</f>
        <v>6 PM</v>
      </c>
      <c r="J26943" t="str">
        <f>IF(Table1[[#This Row],[order_time]]&lt;TIME(12,0,0),"Morning", IF( Table1[[#This Row],[order_time]]&lt;TIME(17,0,0), "Afternoon", "Evening"))</f>
        <v>Evening</v>
      </c>
      <c r="K26943" s="3">
        <v>16.75</v>
      </c>
      <c r="L26943" s="3">
        <v>16.75</v>
      </c>
      <c r="M26943" t="str">
        <f>IF(Table1[[#This Row],[unit_price]]&lt;16.49, "Low", "High")</f>
        <v>High</v>
      </c>
      <c r="N26943" t="s">
        <v>191</v>
      </c>
      <c r="O26943" t="s">
        <v>22</v>
      </c>
      <c r="P26943" t="s">
        <v>100</v>
      </c>
      <c r="Q26943" t="s">
        <v>101</v>
      </c>
    </row>
    <row r="26944" spans="1:17" x14ac:dyDescent="0.25">
      <c r="A26944">
        <v>26943</v>
      </c>
      <c r="B26944">
        <v>11855</v>
      </c>
      <c r="C26944" t="s">
        <v>67</v>
      </c>
      <c r="D26944">
        <v>1</v>
      </c>
      <c r="E26944" s="1">
        <v>42202</v>
      </c>
      <c r="F26944" t="s">
        <v>181</v>
      </c>
      <c r="G26944" t="s">
        <v>174</v>
      </c>
      <c r="H26944" s="2">
        <v>0.75601851851851853</v>
      </c>
      <c r="I26944" t="str">
        <f>TEXT(Table1[[#This Row],[order_time]],"h AM/PM")</f>
        <v>6 PM</v>
      </c>
      <c r="J26944" t="str">
        <f>IF(Table1[[#This Row],[order_time]]&lt;TIME(12,0,0),"Morning", IF( Table1[[#This Row],[order_time]]&lt;TIME(17,0,0), "Afternoon", "Evening"))</f>
        <v>Evening</v>
      </c>
      <c r="K26944" s="3">
        <v>20.25</v>
      </c>
      <c r="L26944" s="3">
        <v>20.25</v>
      </c>
      <c r="M26944" t="str">
        <f>IF(Table1[[#This Row],[unit_price]]&lt;16.49, "Low", "High")</f>
        <v>High</v>
      </c>
      <c r="N26944" t="s">
        <v>192</v>
      </c>
      <c r="O26944" t="s">
        <v>22</v>
      </c>
      <c r="P26944" t="s">
        <v>30</v>
      </c>
      <c r="Q26944" t="s">
        <v>31</v>
      </c>
    </row>
    <row r="26945" spans="1:17" x14ac:dyDescent="0.25">
      <c r="A26945">
        <v>26944</v>
      </c>
      <c r="B26945">
        <v>11855</v>
      </c>
      <c r="C26945" t="s">
        <v>139</v>
      </c>
      <c r="D26945">
        <v>1</v>
      </c>
      <c r="E26945" s="1">
        <v>42202</v>
      </c>
      <c r="F26945" t="s">
        <v>181</v>
      </c>
      <c r="G26945" t="s">
        <v>174</v>
      </c>
      <c r="H26945" s="2">
        <v>0.75601851851851853</v>
      </c>
      <c r="I26945" t="str">
        <f>TEXT(Table1[[#This Row],[order_time]],"h AM/PM")</f>
        <v>6 PM</v>
      </c>
      <c r="J26945" t="str">
        <f>IF(Table1[[#This Row],[order_time]]&lt;TIME(12,0,0),"Morning", IF( Table1[[#This Row],[order_time]]&lt;TIME(17,0,0), "Afternoon", "Evening"))</f>
        <v>Evening</v>
      </c>
      <c r="K26945" s="3">
        <v>25.5</v>
      </c>
      <c r="L26945" s="3">
        <v>25.5</v>
      </c>
      <c r="M26945" t="str">
        <f>IF(Table1[[#This Row],[unit_price]]&lt;16.49, "Low", "High")</f>
        <v>High</v>
      </c>
      <c r="N26945" t="s">
        <v>215</v>
      </c>
      <c r="O26945" t="s">
        <v>15</v>
      </c>
      <c r="P26945" t="s">
        <v>44</v>
      </c>
      <c r="Q26945" t="s">
        <v>45</v>
      </c>
    </row>
    <row r="26946" spans="1:17" x14ac:dyDescent="0.25">
      <c r="A26946">
        <v>26945</v>
      </c>
      <c r="B26946">
        <v>11856</v>
      </c>
      <c r="C26946" t="s">
        <v>79</v>
      </c>
      <c r="D26946">
        <v>1</v>
      </c>
      <c r="E26946" s="1">
        <v>42202</v>
      </c>
      <c r="F26946" t="s">
        <v>181</v>
      </c>
      <c r="G26946" t="s">
        <v>174</v>
      </c>
      <c r="H26946" s="2">
        <v>0.75604166666666661</v>
      </c>
      <c r="I26946" t="str">
        <f>TEXT(Table1[[#This Row],[order_time]],"h AM/PM")</f>
        <v>6 PM</v>
      </c>
      <c r="J26946" t="str">
        <f>IF(Table1[[#This Row],[order_time]]&lt;TIME(12,0,0),"Morning", IF( Table1[[#This Row],[order_time]]&lt;TIME(17,0,0), "Afternoon", "Evening"))</f>
        <v>Evening</v>
      </c>
      <c r="K26946" s="3">
        <v>12.75</v>
      </c>
      <c r="L26946" s="3">
        <v>12.75</v>
      </c>
      <c r="M26946" t="str">
        <f>IF(Table1[[#This Row],[unit_price]]&lt;16.49, "Low", "High")</f>
        <v>Low</v>
      </c>
      <c r="N26946" t="s">
        <v>193</v>
      </c>
      <c r="O26946" t="s">
        <v>33</v>
      </c>
      <c r="P26946" t="s">
        <v>73</v>
      </c>
      <c r="Q26946" t="s">
        <v>74</v>
      </c>
    </row>
    <row r="26947" spans="1:17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t="s">
        <v>181</v>
      </c>
      <c r="G26947" t="s">
        <v>174</v>
      </c>
      <c r="H26947" s="2">
        <v>0.75604166666666661</v>
      </c>
      <c r="I26947" t="str">
        <f>TEXT(Table1[[#This Row],[order_time]],"h AM/PM")</f>
        <v>6 PM</v>
      </c>
      <c r="J26947" t="str">
        <f>IF(Table1[[#This Row],[order_time]]&lt;TIME(12,0,0),"Morning", IF( Table1[[#This Row],[order_time]]&lt;TIME(17,0,0), "Afternoon", "Evening"))</f>
        <v>Evening</v>
      </c>
      <c r="K26947" s="3">
        <v>20.75</v>
      </c>
      <c r="L26947" s="3">
        <v>20.75</v>
      </c>
      <c r="M26947" t="str">
        <f>IF(Table1[[#This Row],[unit_price]]&lt;16.49, "Low", "High")</f>
        <v>High</v>
      </c>
      <c r="N26947" t="s">
        <v>192</v>
      </c>
      <c r="O26947" t="s">
        <v>26</v>
      </c>
      <c r="P26947" t="s">
        <v>27</v>
      </c>
      <c r="Q26947" t="s">
        <v>28</v>
      </c>
    </row>
    <row r="26948" spans="1:17" x14ac:dyDescent="0.25">
      <c r="A26948">
        <v>26947</v>
      </c>
      <c r="B26948">
        <v>11856</v>
      </c>
      <c r="C26948" t="s">
        <v>142</v>
      </c>
      <c r="D26948">
        <v>1</v>
      </c>
      <c r="E26948" s="1">
        <v>42202</v>
      </c>
      <c r="F26948" t="s">
        <v>181</v>
      </c>
      <c r="G26948" t="s">
        <v>174</v>
      </c>
      <c r="H26948" s="2">
        <v>0.75604166666666661</v>
      </c>
      <c r="I26948" t="str">
        <f>TEXT(Table1[[#This Row],[order_time]],"h AM/PM")</f>
        <v>6 PM</v>
      </c>
      <c r="J26948" t="str">
        <f>IF(Table1[[#This Row],[order_time]]&lt;TIME(12,0,0),"Morning", IF( Table1[[#This Row],[order_time]]&lt;TIME(17,0,0), "Afternoon", "Evening"))</f>
        <v>Evening</v>
      </c>
      <c r="K26948" s="3">
        <v>16.5</v>
      </c>
      <c r="L26948" s="3">
        <v>16.5</v>
      </c>
      <c r="M26948" t="str">
        <f>IF(Table1[[#This Row],[unit_price]]&lt;16.49, "Low", "High")</f>
        <v>High</v>
      </c>
      <c r="N26948" t="s">
        <v>191</v>
      </c>
      <c r="O26948" t="s">
        <v>26</v>
      </c>
      <c r="P26948" t="s">
        <v>47</v>
      </c>
      <c r="Q26948" t="s">
        <v>48</v>
      </c>
    </row>
    <row r="26949" spans="1:17" x14ac:dyDescent="0.25">
      <c r="A26949">
        <v>26948</v>
      </c>
      <c r="B26949">
        <v>11857</v>
      </c>
      <c r="C26949" t="s">
        <v>75</v>
      </c>
      <c r="D26949">
        <v>1</v>
      </c>
      <c r="E26949" s="1">
        <v>42202</v>
      </c>
      <c r="F26949" t="s">
        <v>181</v>
      </c>
      <c r="G26949" t="s">
        <v>174</v>
      </c>
      <c r="H26949" s="2">
        <v>0.75690972222222219</v>
      </c>
      <c r="I26949" t="str">
        <f>TEXT(Table1[[#This Row],[order_time]],"h AM/PM")</f>
        <v>6 PM</v>
      </c>
      <c r="J26949" t="str">
        <f>IF(Table1[[#This Row],[order_time]]&lt;TIME(12,0,0),"Morning", IF( Table1[[#This Row],[order_time]]&lt;TIME(17,0,0), "Afternoon", "Evening"))</f>
        <v>Evening</v>
      </c>
      <c r="K26949" s="3">
        <v>16.75</v>
      </c>
      <c r="L26949" s="3">
        <v>16.75</v>
      </c>
      <c r="M26949" t="str">
        <f>IF(Table1[[#This Row],[unit_price]]&lt;16.49, "Low", "High")</f>
        <v>High</v>
      </c>
      <c r="N26949" t="s">
        <v>191</v>
      </c>
      <c r="O26949" t="s">
        <v>33</v>
      </c>
      <c r="P26949" t="s">
        <v>73</v>
      </c>
      <c r="Q26949" t="s">
        <v>74</v>
      </c>
    </row>
    <row r="26950" spans="1:17" x14ac:dyDescent="0.25">
      <c r="A26950">
        <v>26949</v>
      </c>
      <c r="B26950">
        <v>11858</v>
      </c>
      <c r="C26950" t="s">
        <v>49</v>
      </c>
      <c r="D26950">
        <v>1</v>
      </c>
      <c r="E26950" s="1">
        <v>42202</v>
      </c>
      <c r="F26950" t="s">
        <v>181</v>
      </c>
      <c r="G26950" t="s">
        <v>174</v>
      </c>
      <c r="H26950" s="2">
        <v>0.7575925925925926</v>
      </c>
      <c r="I26950" t="str">
        <f>TEXT(Table1[[#This Row],[order_time]],"h AM/PM")</f>
        <v>6 PM</v>
      </c>
      <c r="J26950" t="str">
        <f>IF(Table1[[#This Row],[order_time]]&lt;TIME(12,0,0),"Morning", IF( Table1[[#This Row],[order_time]]&lt;TIME(17,0,0), "Afternoon", "Evening"))</f>
        <v>Evening</v>
      </c>
      <c r="K26950" s="3">
        <v>12</v>
      </c>
      <c r="L26950" s="3">
        <v>12</v>
      </c>
      <c r="M26950" t="str">
        <f>IF(Table1[[#This Row],[unit_price]]&lt;16.49, "Low", "High")</f>
        <v>Low</v>
      </c>
      <c r="N26950" t="s">
        <v>193</v>
      </c>
      <c r="O26950" t="s">
        <v>15</v>
      </c>
      <c r="P26950" t="s">
        <v>19</v>
      </c>
      <c r="Q26950" t="s">
        <v>20</v>
      </c>
    </row>
    <row r="26951" spans="1:17" x14ac:dyDescent="0.25">
      <c r="A26951">
        <v>26950</v>
      </c>
      <c r="B26951">
        <v>11858</v>
      </c>
      <c r="C26951" t="s">
        <v>118</v>
      </c>
      <c r="D26951">
        <v>1</v>
      </c>
      <c r="E26951" s="1">
        <v>42202</v>
      </c>
      <c r="F26951" t="s">
        <v>181</v>
      </c>
      <c r="G26951" t="s">
        <v>174</v>
      </c>
      <c r="H26951" s="2">
        <v>0.7575925925925926</v>
      </c>
      <c r="I26951" t="str">
        <f>TEXT(Table1[[#This Row],[order_time]],"h AM/PM")</f>
        <v>6 PM</v>
      </c>
      <c r="J26951" t="str">
        <f>IF(Table1[[#This Row],[order_time]]&lt;TIME(12,0,0),"Morning", IF( Table1[[#This Row],[order_time]]&lt;TIME(17,0,0), "Afternoon", "Evening"))</f>
        <v>Evening</v>
      </c>
      <c r="K26951" s="3">
        <v>12.5</v>
      </c>
      <c r="L26951" s="3">
        <v>12.5</v>
      </c>
      <c r="M26951" t="str">
        <f>IF(Table1[[#This Row],[unit_price]]&lt;16.49, "Low", "High")</f>
        <v>Low</v>
      </c>
      <c r="N26951" t="s">
        <v>191</v>
      </c>
      <c r="O26951" t="s">
        <v>15</v>
      </c>
      <c r="P26951" t="s">
        <v>77</v>
      </c>
      <c r="Q26951" t="s">
        <v>78</v>
      </c>
    </row>
    <row r="26952" spans="1:17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t="s">
        <v>181</v>
      </c>
      <c r="G26952" t="s">
        <v>174</v>
      </c>
      <c r="H26952" s="2">
        <v>0.7575925925925926</v>
      </c>
      <c r="I26952" t="str">
        <f>TEXT(Table1[[#This Row],[order_time]],"h AM/PM")</f>
        <v>6 PM</v>
      </c>
      <c r="J26952" t="str">
        <f>IF(Table1[[#This Row],[order_time]]&lt;TIME(12,0,0),"Morning", IF( Table1[[#This Row],[order_time]]&lt;TIME(17,0,0), "Afternoon", "Evening"))</f>
        <v>Evening</v>
      </c>
      <c r="K26952" s="3">
        <v>20.75</v>
      </c>
      <c r="L26952" s="3">
        <v>20.75</v>
      </c>
      <c r="M26952" t="str">
        <f>IF(Table1[[#This Row],[unit_price]]&lt;16.49, "Low", "High")</f>
        <v>High</v>
      </c>
      <c r="N26952" t="s">
        <v>192</v>
      </c>
      <c r="O26952" t="s">
        <v>26</v>
      </c>
      <c r="P26952" t="s">
        <v>38</v>
      </c>
      <c r="Q26952" t="s">
        <v>39</v>
      </c>
    </row>
    <row r="26953" spans="1:17" x14ac:dyDescent="0.25">
      <c r="A26953">
        <v>26952</v>
      </c>
      <c r="B26953">
        <v>11859</v>
      </c>
      <c r="C26953" t="s">
        <v>53</v>
      </c>
      <c r="D26953">
        <v>1</v>
      </c>
      <c r="E26953" s="1">
        <v>42202</v>
      </c>
      <c r="F26953" t="s">
        <v>181</v>
      </c>
      <c r="G26953" t="s">
        <v>174</v>
      </c>
      <c r="H26953" s="2">
        <v>0.7710069444444444</v>
      </c>
      <c r="I26953" t="str">
        <f>TEXT(Table1[[#This Row],[order_time]],"h AM/PM")</f>
        <v>6 PM</v>
      </c>
      <c r="J26953" t="str">
        <f>IF(Table1[[#This Row],[order_time]]&lt;TIME(12,0,0),"Morning", IF( Table1[[#This Row],[order_time]]&lt;TIME(17,0,0), "Afternoon", "Evening"))</f>
        <v>Evening</v>
      </c>
      <c r="K26953" s="3">
        <v>20.5</v>
      </c>
      <c r="L26953" s="3">
        <v>20.5</v>
      </c>
      <c r="M26953" t="str">
        <f>IF(Table1[[#This Row],[unit_price]]&lt;16.49, "Low", "High")</f>
        <v>High</v>
      </c>
      <c r="N26953" t="s">
        <v>192</v>
      </c>
      <c r="O26953" t="s">
        <v>15</v>
      </c>
      <c r="P26953" t="s">
        <v>54</v>
      </c>
      <c r="Q26953" t="s">
        <v>55</v>
      </c>
    </row>
    <row r="26954" spans="1:17" x14ac:dyDescent="0.25">
      <c r="A26954">
        <v>26953</v>
      </c>
      <c r="B26954">
        <v>11859</v>
      </c>
      <c r="C26954" t="s">
        <v>121</v>
      </c>
      <c r="D26954">
        <v>1</v>
      </c>
      <c r="E26954" s="1">
        <v>42202</v>
      </c>
      <c r="F26954" t="s">
        <v>181</v>
      </c>
      <c r="G26954" t="s">
        <v>174</v>
      </c>
      <c r="H26954" s="2">
        <v>0.7710069444444444</v>
      </c>
      <c r="I26954" t="str">
        <f>TEXT(Table1[[#This Row],[order_time]],"h AM/PM")</f>
        <v>6 PM</v>
      </c>
      <c r="J26954" t="str">
        <f>IF(Table1[[#This Row],[order_time]]&lt;TIME(12,0,0),"Morning", IF( Table1[[#This Row],[order_time]]&lt;TIME(17,0,0), "Afternoon", "Evening"))</f>
        <v>Evening</v>
      </c>
      <c r="K26954" s="3">
        <v>20.25</v>
      </c>
      <c r="L26954" s="3">
        <v>20.25</v>
      </c>
      <c r="M26954" t="str">
        <f>IF(Table1[[#This Row],[unit_price]]&lt;16.49, "Low", "High")</f>
        <v>High</v>
      </c>
      <c r="N26954" t="s">
        <v>192</v>
      </c>
      <c r="O26954" t="s">
        <v>22</v>
      </c>
      <c r="P26954" t="s">
        <v>65</v>
      </c>
      <c r="Q26954" t="s">
        <v>66</v>
      </c>
    </row>
    <row r="26955" spans="1:17" x14ac:dyDescent="0.25">
      <c r="A26955">
        <v>26954</v>
      </c>
      <c r="B26955">
        <v>11860</v>
      </c>
      <c r="C26955" t="s">
        <v>134</v>
      </c>
      <c r="D26955">
        <v>1</v>
      </c>
      <c r="E26955" s="1">
        <v>42202</v>
      </c>
      <c r="F26955" t="s">
        <v>181</v>
      </c>
      <c r="G26955" t="s">
        <v>174</v>
      </c>
      <c r="H26955" s="2">
        <v>0.78123842592592585</v>
      </c>
      <c r="I26955" t="str">
        <f>TEXT(Table1[[#This Row],[order_time]],"h AM/PM")</f>
        <v>6 PM</v>
      </c>
      <c r="J26955" t="str">
        <f>IF(Table1[[#This Row],[order_time]]&lt;TIME(12,0,0),"Morning", IF( Table1[[#This Row],[order_time]]&lt;TIME(17,0,0), "Afternoon", "Evening"))</f>
        <v>Evening</v>
      </c>
      <c r="K26955" s="3">
        <v>20.75</v>
      </c>
      <c r="L26955" s="3">
        <v>20.75</v>
      </c>
      <c r="M26955" t="str">
        <f>IF(Table1[[#This Row],[unit_price]]&lt;16.49, "Low", "High")</f>
        <v>High</v>
      </c>
      <c r="N26955" t="s">
        <v>192</v>
      </c>
      <c r="O26955" t="s">
        <v>26</v>
      </c>
      <c r="P26955" t="s">
        <v>106</v>
      </c>
      <c r="Q26955" t="s">
        <v>107</v>
      </c>
    </row>
    <row r="26956" spans="1:17" x14ac:dyDescent="0.25">
      <c r="A26956">
        <v>26955</v>
      </c>
      <c r="B26956">
        <v>11861</v>
      </c>
      <c r="C26956" t="s">
        <v>117</v>
      </c>
      <c r="D26956">
        <v>1</v>
      </c>
      <c r="E26956" s="1">
        <v>42202</v>
      </c>
      <c r="F26956" t="s">
        <v>181</v>
      </c>
      <c r="G26956" t="s">
        <v>174</v>
      </c>
      <c r="H26956" s="2">
        <v>0.78276620370370376</v>
      </c>
      <c r="I26956" t="str">
        <f>TEXT(Table1[[#This Row],[order_time]],"h AM/PM")</f>
        <v>6 PM</v>
      </c>
      <c r="J26956" t="str">
        <f>IF(Table1[[#This Row],[order_time]]&lt;TIME(12,0,0),"Morning", IF( Table1[[#This Row],[order_time]]&lt;TIME(17,0,0), "Afternoon", "Evening"))</f>
        <v>Evening</v>
      </c>
      <c r="K26956" s="3">
        <v>16.75</v>
      </c>
      <c r="L26956" s="3">
        <v>16.75</v>
      </c>
      <c r="M26956" t="str">
        <f>IF(Table1[[#This Row],[unit_price]]&lt;16.49, "Low", "High")</f>
        <v>High</v>
      </c>
      <c r="N26956" t="s">
        <v>191</v>
      </c>
      <c r="O26956" t="s">
        <v>33</v>
      </c>
      <c r="P26956" t="s">
        <v>41</v>
      </c>
      <c r="Q26956" t="s">
        <v>42</v>
      </c>
    </row>
    <row r="26957" spans="1:17" x14ac:dyDescent="0.25">
      <c r="A26957">
        <v>26956</v>
      </c>
      <c r="B26957">
        <v>11862</v>
      </c>
      <c r="C26957" t="s">
        <v>117</v>
      </c>
      <c r="D26957">
        <v>1</v>
      </c>
      <c r="E26957" s="1">
        <v>42202</v>
      </c>
      <c r="F26957" t="s">
        <v>181</v>
      </c>
      <c r="G26957" t="s">
        <v>174</v>
      </c>
      <c r="H26957" s="2">
        <v>0.79215277777777782</v>
      </c>
      <c r="I26957" t="str">
        <f>TEXT(Table1[[#This Row],[order_time]],"h AM/PM")</f>
        <v>7 PM</v>
      </c>
      <c r="J26957" t="str">
        <f>IF(Table1[[#This Row],[order_time]]&lt;TIME(12,0,0),"Morning", IF( Table1[[#This Row],[order_time]]&lt;TIME(17,0,0), "Afternoon", "Evening"))</f>
        <v>Evening</v>
      </c>
      <c r="K26957" s="3">
        <v>16.75</v>
      </c>
      <c r="L26957" s="3">
        <v>16.75</v>
      </c>
      <c r="M26957" t="str">
        <f>IF(Table1[[#This Row],[unit_price]]&lt;16.49, "Low", "High")</f>
        <v>High</v>
      </c>
      <c r="N26957" t="s">
        <v>191</v>
      </c>
      <c r="O26957" t="s">
        <v>33</v>
      </c>
      <c r="P26957" t="s">
        <v>41</v>
      </c>
      <c r="Q26957" t="s">
        <v>42</v>
      </c>
    </row>
    <row r="26958" spans="1:17" x14ac:dyDescent="0.25">
      <c r="A26958">
        <v>26957</v>
      </c>
      <c r="B26958">
        <v>11862</v>
      </c>
      <c r="C26958" t="s">
        <v>68</v>
      </c>
      <c r="D26958">
        <v>1</v>
      </c>
      <c r="E26958" s="1">
        <v>42202</v>
      </c>
      <c r="F26958" t="s">
        <v>181</v>
      </c>
      <c r="G26958" t="s">
        <v>174</v>
      </c>
      <c r="H26958" s="2">
        <v>0.79215277777777782</v>
      </c>
      <c r="I26958" t="str">
        <f>TEXT(Table1[[#This Row],[order_time]],"h AM/PM")</f>
        <v>7 PM</v>
      </c>
      <c r="J26958" t="str">
        <f>IF(Table1[[#This Row],[order_time]]&lt;TIME(12,0,0),"Morning", IF( Table1[[#This Row],[order_time]]&lt;TIME(17,0,0), "Afternoon", "Evening"))</f>
        <v>Evening</v>
      </c>
      <c r="K26958" s="3">
        <v>20.75</v>
      </c>
      <c r="L26958" s="3">
        <v>20.75</v>
      </c>
      <c r="M26958" t="str">
        <f>IF(Table1[[#This Row],[unit_price]]&lt;16.49, "Low", "High")</f>
        <v>High</v>
      </c>
      <c r="N26958" t="s">
        <v>192</v>
      </c>
      <c r="O26958" t="s">
        <v>33</v>
      </c>
      <c r="P26958" t="s">
        <v>69</v>
      </c>
      <c r="Q26958" t="s">
        <v>70</v>
      </c>
    </row>
    <row r="26959" spans="1:17" x14ac:dyDescent="0.25">
      <c r="A26959">
        <v>26958</v>
      </c>
      <c r="B26959">
        <v>11862</v>
      </c>
      <c r="C26959" t="s">
        <v>145</v>
      </c>
      <c r="D26959">
        <v>1</v>
      </c>
      <c r="E26959" s="1">
        <v>42202</v>
      </c>
      <c r="F26959" t="s">
        <v>181</v>
      </c>
      <c r="G26959" t="s">
        <v>174</v>
      </c>
      <c r="H26959" s="2">
        <v>0.79215277777777782</v>
      </c>
      <c r="I26959" t="str">
        <f>TEXT(Table1[[#This Row],[order_time]],"h AM/PM")</f>
        <v>7 PM</v>
      </c>
      <c r="J26959" t="str">
        <f>IF(Table1[[#This Row],[order_time]]&lt;TIME(12,0,0),"Morning", IF( Table1[[#This Row],[order_time]]&lt;TIME(17,0,0), "Afternoon", "Evening"))</f>
        <v>Evening</v>
      </c>
      <c r="K26959" s="3">
        <v>16.75</v>
      </c>
      <c r="L26959" s="3">
        <v>16.75</v>
      </c>
      <c r="M26959" t="str">
        <f>IF(Table1[[#This Row],[unit_price]]&lt;16.49, "Low", "High")</f>
        <v>High</v>
      </c>
      <c r="N26959" t="s">
        <v>191</v>
      </c>
      <c r="O26959" t="s">
        <v>33</v>
      </c>
      <c r="P26959" t="s">
        <v>69</v>
      </c>
      <c r="Q26959" t="s">
        <v>70</v>
      </c>
    </row>
    <row r="26960" spans="1:17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t="s">
        <v>181</v>
      </c>
      <c r="G26960" t="s">
        <v>174</v>
      </c>
      <c r="H26960" s="2">
        <v>0.79215277777777782</v>
      </c>
      <c r="I26960" t="str">
        <f>TEXT(Table1[[#This Row],[order_time]],"h AM/PM")</f>
        <v>7 PM</v>
      </c>
      <c r="J26960" t="str">
        <f>IF(Table1[[#This Row],[order_time]]&lt;TIME(12,0,0),"Morning", IF( Table1[[#This Row],[order_time]]&lt;TIME(17,0,0), "Afternoon", "Evening"))</f>
        <v>Evening</v>
      </c>
      <c r="K26960" s="3">
        <v>12</v>
      </c>
      <c r="L26960" s="3">
        <v>12</v>
      </c>
      <c r="M26960" t="str">
        <f>IF(Table1[[#This Row],[unit_price]]&lt;16.49, "Low", "High")</f>
        <v>Low</v>
      </c>
      <c r="N26960" t="s">
        <v>193</v>
      </c>
      <c r="O26960" t="s">
        <v>22</v>
      </c>
      <c r="P26960" t="s">
        <v>109</v>
      </c>
      <c r="Q26960" t="s">
        <v>110</v>
      </c>
    </row>
    <row r="26961" spans="1:17" x14ac:dyDescent="0.25">
      <c r="A26961">
        <v>26960</v>
      </c>
      <c r="B26961">
        <v>11863</v>
      </c>
      <c r="C26961" t="s">
        <v>18</v>
      </c>
      <c r="D26961">
        <v>1</v>
      </c>
      <c r="E26961" s="1">
        <v>42202</v>
      </c>
      <c r="F26961" t="s">
        <v>181</v>
      </c>
      <c r="G26961" t="s">
        <v>174</v>
      </c>
      <c r="H26961" s="2">
        <v>0.79503472222222227</v>
      </c>
      <c r="I26961" t="str">
        <f>TEXT(Table1[[#This Row],[order_time]],"h AM/PM")</f>
        <v>7 PM</v>
      </c>
      <c r="J26961" t="str">
        <f>IF(Table1[[#This Row],[order_time]]&lt;TIME(12,0,0),"Morning", IF( Table1[[#This Row],[order_time]]&lt;TIME(17,0,0), "Afternoon", "Evening"))</f>
        <v>Evening</v>
      </c>
      <c r="K26961" s="3">
        <v>16</v>
      </c>
      <c r="L26961" s="3">
        <v>16</v>
      </c>
      <c r="M26961" t="str">
        <f>IF(Table1[[#This Row],[unit_price]]&lt;16.49, "Low", "High")</f>
        <v>Low</v>
      </c>
      <c r="N26961" t="s">
        <v>191</v>
      </c>
      <c r="O26961" t="s">
        <v>15</v>
      </c>
      <c r="P26961" t="s">
        <v>19</v>
      </c>
      <c r="Q26961" t="s">
        <v>20</v>
      </c>
    </row>
    <row r="26962" spans="1:17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t="s">
        <v>181</v>
      </c>
      <c r="G26962" t="s">
        <v>174</v>
      </c>
      <c r="H26962" s="2">
        <v>0.8011921296296296</v>
      </c>
      <c r="I26962" t="str">
        <f>TEXT(Table1[[#This Row],[order_time]],"h AM/PM")</f>
        <v>7 PM</v>
      </c>
      <c r="J26962" t="str">
        <f>IF(Table1[[#This Row],[order_time]]&lt;TIME(12,0,0),"Morning", IF( Table1[[#This Row],[order_time]]&lt;TIME(17,0,0), "Afternoon", "Evening"))</f>
        <v>Evening</v>
      </c>
      <c r="K26962" s="3">
        <v>12.75</v>
      </c>
      <c r="L26962" s="3">
        <v>12.75</v>
      </c>
      <c r="M26962" t="str">
        <f>IF(Table1[[#This Row],[unit_price]]&lt;16.49, "Low", "High")</f>
        <v>Low</v>
      </c>
      <c r="N26962" t="s">
        <v>193</v>
      </c>
      <c r="O26962" t="s">
        <v>33</v>
      </c>
      <c r="P26962" t="s">
        <v>41</v>
      </c>
      <c r="Q26962" t="s">
        <v>42</v>
      </c>
    </row>
    <row r="26963" spans="1:17" x14ac:dyDescent="0.25">
      <c r="A26963">
        <v>26962</v>
      </c>
      <c r="B26963">
        <v>11864</v>
      </c>
      <c r="C26963" t="s">
        <v>131</v>
      </c>
      <c r="D26963">
        <v>1</v>
      </c>
      <c r="E26963" s="1">
        <v>42202</v>
      </c>
      <c r="F26963" t="s">
        <v>181</v>
      </c>
      <c r="G26963" t="s">
        <v>174</v>
      </c>
      <c r="H26963" s="2">
        <v>0.8011921296296296</v>
      </c>
      <c r="I26963" t="str">
        <f>TEXT(Table1[[#This Row],[order_time]],"h AM/PM")</f>
        <v>7 PM</v>
      </c>
      <c r="J26963" t="str">
        <f>IF(Table1[[#This Row],[order_time]]&lt;TIME(12,0,0),"Morning", IF( Table1[[#This Row],[order_time]]&lt;TIME(17,0,0), "Afternoon", "Evening"))</f>
        <v>Evening</v>
      </c>
      <c r="K26963" s="3">
        <v>10.5</v>
      </c>
      <c r="L26963" s="3">
        <v>10.5</v>
      </c>
      <c r="M26963" t="str">
        <f>IF(Table1[[#This Row],[unit_price]]&lt;16.49, "Low", "High")</f>
        <v>Low</v>
      </c>
      <c r="N26963" t="s">
        <v>193</v>
      </c>
      <c r="O26963" t="s">
        <v>15</v>
      </c>
      <c r="P26963" t="s">
        <v>16</v>
      </c>
      <c r="Q26963" t="s">
        <v>17</v>
      </c>
    </row>
    <row r="26964" spans="1:17" x14ac:dyDescent="0.25">
      <c r="A26964">
        <v>26963</v>
      </c>
      <c r="B26964">
        <v>11865</v>
      </c>
      <c r="C26964" t="s">
        <v>53</v>
      </c>
      <c r="D26964">
        <v>1</v>
      </c>
      <c r="E26964" s="1">
        <v>42202</v>
      </c>
      <c r="F26964" t="s">
        <v>181</v>
      </c>
      <c r="G26964" t="s">
        <v>174</v>
      </c>
      <c r="H26964" s="2">
        <v>0.8089467592592593</v>
      </c>
      <c r="I26964" t="str">
        <f>TEXT(Table1[[#This Row],[order_time]],"h AM/PM")</f>
        <v>7 PM</v>
      </c>
      <c r="J26964" t="str">
        <f>IF(Table1[[#This Row],[order_time]]&lt;TIME(12,0,0),"Morning", IF( Table1[[#This Row],[order_time]]&lt;TIME(17,0,0), "Afternoon", "Evening"))</f>
        <v>Evening</v>
      </c>
      <c r="K26964" s="3">
        <v>20.5</v>
      </c>
      <c r="L26964" s="3">
        <v>20.5</v>
      </c>
      <c r="M26964" t="str">
        <f>IF(Table1[[#This Row],[unit_price]]&lt;16.49, "Low", "High")</f>
        <v>High</v>
      </c>
      <c r="N26964" t="s">
        <v>192</v>
      </c>
      <c r="O26964" t="s">
        <v>15</v>
      </c>
      <c r="P26964" t="s">
        <v>54</v>
      </c>
      <c r="Q26964" t="s">
        <v>55</v>
      </c>
    </row>
    <row r="26965" spans="1:17" x14ac:dyDescent="0.25">
      <c r="A26965">
        <v>26964</v>
      </c>
      <c r="B26965">
        <v>11866</v>
      </c>
      <c r="C26965" t="s">
        <v>117</v>
      </c>
      <c r="D26965">
        <v>1</v>
      </c>
      <c r="E26965" s="1">
        <v>42202</v>
      </c>
      <c r="F26965" t="s">
        <v>181</v>
      </c>
      <c r="G26965" t="s">
        <v>174</v>
      </c>
      <c r="H26965" s="2">
        <v>0.82488425925925923</v>
      </c>
      <c r="I26965" t="str">
        <f>TEXT(Table1[[#This Row],[order_time]],"h AM/PM")</f>
        <v>7 PM</v>
      </c>
      <c r="J26965" t="str">
        <f>IF(Table1[[#This Row],[order_time]]&lt;TIME(12,0,0),"Morning", IF( Table1[[#This Row],[order_time]]&lt;TIME(17,0,0), "Afternoon", "Evening"))</f>
        <v>Evening</v>
      </c>
      <c r="K26965" s="3">
        <v>16.75</v>
      </c>
      <c r="L26965" s="3">
        <v>16.75</v>
      </c>
      <c r="M26965" t="str">
        <f>IF(Table1[[#This Row],[unit_price]]&lt;16.49, "Low", "High")</f>
        <v>High</v>
      </c>
      <c r="N26965" t="s">
        <v>191</v>
      </c>
      <c r="O26965" t="s">
        <v>33</v>
      </c>
      <c r="P26965" t="s">
        <v>41</v>
      </c>
      <c r="Q26965" t="s">
        <v>42</v>
      </c>
    </row>
    <row r="26966" spans="1:17" x14ac:dyDescent="0.25">
      <c r="A26966">
        <v>26965</v>
      </c>
      <c r="B26966">
        <v>11866</v>
      </c>
      <c r="C26966" t="s">
        <v>21</v>
      </c>
      <c r="D26966">
        <v>1</v>
      </c>
      <c r="E26966" s="1">
        <v>42202</v>
      </c>
      <c r="F26966" t="s">
        <v>181</v>
      </c>
      <c r="G26966" t="s">
        <v>174</v>
      </c>
      <c r="H26966" s="2">
        <v>0.82488425925925923</v>
      </c>
      <c r="I26966" t="str">
        <f>TEXT(Table1[[#This Row],[order_time]],"h AM/PM")</f>
        <v>7 PM</v>
      </c>
      <c r="J26966" t="str">
        <f>IF(Table1[[#This Row],[order_time]]&lt;TIME(12,0,0),"Morning", IF( Table1[[#This Row],[order_time]]&lt;TIME(17,0,0), "Afternoon", "Evening"))</f>
        <v>Evening</v>
      </c>
      <c r="K26966" s="3">
        <v>18.5</v>
      </c>
      <c r="L26966" s="3">
        <v>18.5</v>
      </c>
      <c r="M26966" t="str">
        <f>IF(Table1[[#This Row],[unit_price]]&lt;16.49, "Low", "High")</f>
        <v>High</v>
      </c>
      <c r="N26966" t="s">
        <v>192</v>
      </c>
      <c r="O26966" t="s">
        <v>22</v>
      </c>
      <c r="P26966" t="s">
        <v>23</v>
      </c>
      <c r="Q26966" t="s">
        <v>24</v>
      </c>
    </row>
    <row r="26967" spans="1:17" x14ac:dyDescent="0.25">
      <c r="A26967">
        <v>26966</v>
      </c>
      <c r="B26967">
        <v>11867</v>
      </c>
      <c r="C26967" t="s">
        <v>132</v>
      </c>
      <c r="D26967">
        <v>1</v>
      </c>
      <c r="E26967" s="1">
        <v>42202</v>
      </c>
      <c r="F26967" t="s">
        <v>181</v>
      </c>
      <c r="G26967" t="s">
        <v>174</v>
      </c>
      <c r="H26967" s="2">
        <v>0.84047453703703701</v>
      </c>
      <c r="I26967" t="str">
        <f>TEXT(Table1[[#This Row],[order_time]],"h AM/PM")</f>
        <v>8 PM</v>
      </c>
      <c r="J26967" t="str">
        <f>IF(Table1[[#This Row],[order_time]]&lt;TIME(12,0,0),"Morning", IF( Table1[[#This Row],[order_time]]&lt;TIME(17,0,0), "Afternoon", "Evening"))</f>
        <v>Evening</v>
      </c>
      <c r="K26967" s="3">
        <v>16.5</v>
      </c>
      <c r="L26967" s="3">
        <v>16.5</v>
      </c>
      <c r="M26967" t="str">
        <f>IF(Table1[[#This Row],[unit_price]]&lt;16.49, "Low", "High")</f>
        <v>High</v>
      </c>
      <c r="N26967" t="s">
        <v>191</v>
      </c>
      <c r="O26967" t="s">
        <v>26</v>
      </c>
      <c r="P26967" t="s">
        <v>106</v>
      </c>
      <c r="Q26967" t="s">
        <v>107</v>
      </c>
    </row>
    <row r="26968" spans="1:17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t="s">
        <v>181</v>
      </c>
      <c r="G26968" t="s">
        <v>174</v>
      </c>
      <c r="H26968" s="2">
        <v>0.84047453703703701</v>
      </c>
      <c r="I26968" t="str">
        <f>TEXT(Table1[[#This Row],[order_time]],"h AM/PM")</f>
        <v>8 PM</v>
      </c>
      <c r="J26968" t="str">
        <f>IF(Table1[[#This Row],[order_time]]&lt;TIME(12,0,0),"Morning", IF( Table1[[#This Row],[order_time]]&lt;TIME(17,0,0), "Afternoon", "Evening"))</f>
        <v>Evening</v>
      </c>
      <c r="K26968" s="3">
        <v>20.75</v>
      </c>
      <c r="L26968" s="3">
        <v>20.75</v>
      </c>
      <c r="M26968" t="str">
        <f>IF(Table1[[#This Row],[unit_price]]&lt;16.49, "Low", "High")</f>
        <v>High</v>
      </c>
      <c r="N26968" t="s">
        <v>192</v>
      </c>
      <c r="O26968" t="s">
        <v>33</v>
      </c>
      <c r="P26968" t="s">
        <v>34</v>
      </c>
      <c r="Q26968" t="s">
        <v>35</v>
      </c>
    </row>
    <row r="26969" spans="1:17" x14ac:dyDescent="0.25">
      <c r="A26969">
        <v>26968</v>
      </c>
      <c r="B26969">
        <v>11868</v>
      </c>
      <c r="C26969" t="s">
        <v>127</v>
      </c>
      <c r="D26969">
        <v>1</v>
      </c>
      <c r="E26969" s="1">
        <v>42202</v>
      </c>
      <c r="F26969" t="s">
        <v>181</v>
      </c>
      <c r="G26969" t="s">
        <v>174</v>
      </c>
      <c r="H26969" s="2">
        <v>0.84430555555555553</v>
      </c>
      <c r="I26969" t="str">
        <f>TEXT(Table1[[#This Row],[order_time]],"h AM/PM")</f>
        <v>8 PM</v>
      </c>
      <c r="J26969" t="str">
        <f>IF(Table1[[#This Row],[order_time]]&lt;TIME(12,0,0),"Morning", IF( Table1[[#This Row],[order_time]]&lt;TIME(17,0,0), "Afternoon", "Evening"))</f>
        <v>Evening</v>
      </c>
      <c r="K26969" s="3">
        <v>16</v>
      </c>
      <c r="L26969" s="3">
        <v>16</v>
      </c>
      <c r="M26969" t="str">
        <f>IF(Table1[[#This Row],[unit_price]]&lt;16.49, "Low", "High")</f>
        <v>Low</v>
      </c>
      <c r="N26969" t="s">
        <v>191</v>
      </c>
      <c r="O26969" t="s">
        <v>22</v>
      </c>
      <c r="P26969" t="s">
        <v>51</v>
      </c>
      <c r="Q26969" t="s">
        <v>52</v>
      </c>
    </row>
    <row r="26970" spans="1:17" x14ac:dyDescent="0.25">
      <c r="A26970">
        <v>26969</v>
      </c>
      <c r="B26970">
        <v>11868</v>
      </c>
      <c r="C26970" t="s">
        <v>50</v>
      </c>
      <c r="D26970">
        <v>1</v>
      </c>
      <c r="E26970" s="1">
        <v>42202</v>
      </c>
      <c r="F26970" t="s">
        <v>181</v>
      </c>
      <c r="G26970" t="s">
        <v>174</v>
      </c>
      <c r="H26970" s="2">
        <v>0.84430555555555553</v>
      </c>
      <c r="I26970" t="str">
        <f>TEXT(Table1[[#This Row],[order_time]],"h AM/PM")</f>
        <v>8 PM</v>
      </c>
      <c r="J26970" t="str">
        <f>IF(Table1[[#This Row],[order_time]]&lt;TIME(12,0,0),"Morning", IF( Table1[[#This Row],[order_time]]&lt;TIME(17,0,0), "Afternoon", "Evening"))</f>
        <v>Evening</v>
      </c>
      <c r="K26970" s="3">
        <v>12</v>
      </c>
      <c r="L26970" s="3">
        <v>12</v>
      </c>
      <c r="M26970" t="str">
        <f>IF(Table1[[#This Row],[unit_price]]&lt;16.49, "Low", "High")</f>
        <v>Low</v>
      </c>
      <c r="N26970" t="s">
        <v>193</v>
      </c>
      <c r="O26970" t="s">
        <v>22</v>
      </c>
      <c r="P26970" t="s">
        <v>51</v>
      </c>
      <c r="Q26970" t="s">
        <v>52</v>
      </c>
    </row>
    <row r="26971" spans="1:17" x14ac:dyDescent="0.25">
      <c r="A26971">
        <v>26970</v>
      </c>
      <c r="B26971">
        <v>11868</v>
      </c>
      <c r="C26971" t="s">
        <v>115</v>
      </c>
      <c r="D26971">
        <v>1</v>
      </c>
      <c r="E26971" s="1">
        <v>42202</v>
      </c>
      <c r="F26971" t="s">
        <v>181</v>
      </c>
      <c r="G26971" t="s">
        <v>174</v>
      </c>
      <c r="H26971" s="2">
        <v>0.84430555555555553</v>
      </c>
      <c r="I26971" t="str">
        <f>TEXT(Table1[[#This Row],[order_time]],"h AM/PM")</f>
        <v>8 PM</v>
      </c>
      <c r="J26971" t="str">
        <f>IF(Table1[[#This Row],[order_time]]&lt;TIME(12,0,0),"Morning", IF( Table1[[#This Row],[order_time]]&lt;TIME(17,0,0), "Afternoon", "Evening"))</f>
        <v>Evening</v>
      </c>
      <c r="K26971" s="3">
        <v>16</v>
      </c>
      <c r="L26971" s="3">
        <v>16</v>
      </c>
      <c r="M26971" t="str">
        <f>IF(Table1[[#This Row],[unit_price]]&lt;16.49, "Low", "High")</f>
        <v>Low</v>
      </c>
      <c r="N26971" t="s">
        <v>191</v>
      </c>
      <c r="O26971" t="s">
        <v>15</v>
      </c>
      <c r="P26971" t="s">
        <v>54</v>
      </c>
      <c r="Q26971" t="s">
        <v>55</v>
      </c>
    </row>
    <row r="26972" spans="1:17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t="s">
        <v>181</v>
      </c>
      <c r="G26972" t="s">
        <v>174</v>
      </c>
      <c r="H26972" s="2">
        <v>0.84430555555555553</v>
      </c>
      <c r="I26972" t="str">
        <f>TEXT(Table1[[#This Row],[order_time]],"h AM/PM")</f>
        <v>8 PM</v>
      </c>
      <c r="J26972" t="str">
        <f>IF(Table1[[#This Row],[order_time]]&lt;TIME(12,0,0),"Morning", IF( Table1[[#This Row],[order_time]]&lt;TIME(17,0,0), "Afternoon", "Evening"))</f>
        <v>Evening</v>
      </c>
      <c r="K26972" s="3">
        <v>12</v>
      </c>
      <c r="L26972" s="3">
        <v>12</v>
      </c>
      <c r="M26972" t="str">
        <f>IF(Table1[[#This Row],[unit_price]]&lt;16.49, "Low", "High")</f>
        <v>Low</v>
      </c>
      <c r="N26972" t="s">
        <v>193</v>
      </c>
      <c r="O26972" t="s">
        <v>22</v>
      </c>
      <c r="P26972" t="s">
        <v>109</v>
      </c>
      <c r="Q26972" t="s">
        <v>110</v>
      </c>
    </row>
    <row r="26973" spans="1:17" x14ac:dyDescent="0.25">
      <c r="A26973">
        <v>26972</v>
      </c>
      <c r="B26973">
        <v>11869</v>
      </c>
      <c r="C26973" t="s">
        <v>18</v>
      </c>
      <c r="D26973">
        <v>1</v>
      </c>
      <c r="E26973" s="1">
        <v>42202</v>
      </c>
      <c r="F26973" t="s">
        <v>181</v>
      </c>
      <c r="G26973" t="s">
        <v>174</v>
      </c>
      <c r="H26973" s="2">
        <v>0.84553240740740743</v>
      </c>
      <c r="I26973" t="str">
        <f>TEXT(Table1[[#This Row],[order_time]],"h AM/PM")</f>
        <v>8 PM</v>
      </c>
      <c r="J26973" t="str">
        <f>IF(Table1[[#This Row],[order_time]]&lt;TIME(12,0,0),"Morning", IF( Table1[[#This Row],[order_time]]&lt;TIME(17,0,0), "Afternoon", "Evening"))</f>
        <v>Evening</v>
      </c>
      <c r="K26973" s="3">
        <v>16</v>
      </c>
      <c r="L26973" s="3">
        <v>16</v>
      </c>
      <c r="M26973" t="str">
        <f>IF(Table1[[#This Row],[unit_price]]&lt;16.49, "Low", "High")</f>
        <v>Low</v>
      </c>
      <c r="N26973" t="s">
        <v>191</v>
      </c>
      <c r="O26973" t="s">
        <v>15</v>
      </c>
      <c r="P26973" t="s">
        <v>19</v>
      </c>
      <c r="Q26973" t="s">
        <v>20</v>
      </c>
    </row>
    <row r="26974" spans="1:17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t="s">
        <v>181</v>
      </c>
      <c r="G26974" t="s">
        <v>174</v>
      </c>
      <c r="H26974" s="2">
        <v>0.84553240740740743</v>
      </c>
      <c r="I26974" t="str">
        <f>TEXT(Table1[[#This Row],[order_time]],"h AM/PM")</f>
        <v>8 PM</v>
      </c>
      <c r="J26974" t="str">
        <f>IF(Table1[[#This Row],[order_time]]&lt;TIME(12,0,0),"Morning", IF( Table1[[#This Row],[order_time]]&lt;TIME(17,0,0), "Afternoon", "Evening"))</f>
        <v>Evening</v>
      </c>
      <c r="K26974" s="3">
        <v>21</v>
      </c>
      <c r="L26974" s="3">
        <v>21</v>
      </c>
      <c r="M26974" t="str">
        <f>IF(Table1[[#This Row],[unit_price]]&lt;16.49, "Low", "High")</f>
        <v>High</v>
      </c>
      <c r="N26974" t="s">
        <v>192</v>
      </c>
      <c r="O26974" t="s">
        <v>22</v>
      </c>
      <c r="P26974" t="s">
        <v>100</v>
      </c>
      <c r="Q26974" t="s">
        <v>101</v>
      </c>
    </row>
    <row r="26975" spans="1:17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t="s">
        <v>181</v>
      </c>
      <c r="G26975" t="s">
        <v>174</v>
      </c>
      <c r="H26975" s="2">
        <v>0.84553240740740743</v>
      </c>
      <c r="I26975" t="str">
        <f>TEXT(Table1[[#This Row],[order_time]],"h AM/PM")</f>
        <v>8 PM</v>
      </c>
      <c r="J26975" t="str">
        <f>IF(Table1[[#This Row],[order_time]]&lt;TIME(12,0,0),"Morning", IF( Table1[[#This Row],[order_time]]&lt;TIME(17,0,0), "Afternoon", "Evening"))</f>
        <v>Evening</v>
      </c>
      <c r="K26975" s="3">
        <v>20.75</v>
      </c>
      <c r="L26975" s="3">
        <v>20.75</v>
      </c>
      <c r="M26975" t="str">
        <f>IF(Table1[[#This Row],[unit_price]]&lt;16.49, "Low", "High")</f>
        <v>High</v>
      </c>
      <c r="N26975" t="s">
        <v>192</v>
      </c>
      <c r="O26975" t="s">
        <v>33</v>
      </c>
      <c r="P26975" t="s">
        <v>34</v>
      </c>
      <c r="Q26975" t="s">
        <v>35</v>
      </c>
    </row>
    <row r="26976" spans="1:17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t="s">
        <v>181</v>
      </c>
      <c r="G26976" t="s">
        <v>174</v>
      </c>
      <c r="H26976" s="2">
        <v>0.85217592592592595</v>
      </c>
      <c r="I26976" t="str">
        <f>TEXT(Table1[[#This Row],[order_time]],"h AM/PM")</f>
        <v>8 PM</v>
      </c>
      <c r="J26976" t="str">
        <f>IF(Table1[[#This Row],[order_time]]&lt;TIME(12,0,0),"Morning", IF( Table1[[#This Row],[order_time]]&lt;TIME(17,0,0), "Afternoon", "Evening"))</f>
        <v>Evening</v>
      </c>
      <c r="K26976" s="3">
        <v>20.75</v>
      </c>
      <c r="L26976" s="3">
        <v>20.75</v>
      </c>
      <c r="M26976" t="str">
        <f>IF(Table1[[#This Row],[unit_price]]&lt;16.49, "Low", "High")</f>
        <v>High</v>
      </c>
      <c r="N26976" t="s">
        <v>192</v>
      </c>
      <c r="O26976" t="s">
        <v>33</v>
      </c>
      <c r="P26976" t="s">
        <v>34</v>
      </c>
      <c r="Q26976" t="s">
        <v>35</v>
      </c>
    </row>
    <row r="26977" spans="1:17" x14ac:dyDescent="0.25">
      <c r="A26977">
        <v>26976</v>
      </c>
      <c r="B26977">
        <v>11871</v>
      </c>
      <c r="C26977" t="s">
        <v>141</v>
      </c>
      <c r="D26977">
        <v>1</v>
      </c>
      <c r="E26977" s="1">
        <v>42202</v>
      </c>
      <c r="F26977" t="s">
        <v>181</v>
      </c>
      <c r="G26977" t="s">
        <v>174</v>
      </c>
      <c r="H26977" s="2">
        <v>0.85372685185185182</v>
      </c>
      <c r="I26977" t="str">
        <f>TEXT(Table1[[#This Row],[order_time]],"h AM/PM")</f>
        <v>8 PM</v>
      </c>
      <c r="J26977" t="str">
        <f>IF(Table1[[#This Row],[order_time]]&lt;TIME(12,0,0),"Morning", IF( Table1[[#This Row],[order_time]]&lt;TIME(17,0,0), "Afternoon", "Evening"))</f>
        <v>Evening</v>
      </c>
      <c r="K26977" s="3">
        <v>11</v>
      </c>
      <c r="L26977" s="3">
        <v>11</v>
      </c>
      <c r="M26977" t="str">
        <f>IF(Table1[[#This Row],[unit_price]]&lt;16.49, "Low", "High")</f>
        <v>Low</v>
      </c>
      <c r="N26977" t="s">
        <v>193</v>
      </c>
      <c r="O26977" t="s">
        <v>15</v>
      </c>
      <c r="P26977" t="s">
        <v>129</v>
      </c>
      <c r="Q26977" t="s">
        <v>130</v>
      </c>
    </row>
    <row r="26978" spans="1:17" x14ac:dyDescent="0.25">
      <c r="A26978">
        <v>26977</v>
      </c>
      <c r="B26978">
        <v>11871</v>
      </c>
      <c r="C26978" t="s">
        <v>76</v>
      </c>
      <c r="D26978">
        <v>1</v>
      </c>
      <c r="E26978" s="1">
        <v>42202</v>
      </c>
      <c r="F26978" t="s">
        <v>181</v>
      </c>
      <c r="G26978" t="s">
        <v>174</v>
      </c>
      <c r="H26978" s="2">
        <v>0.85372685185185182</v>
      </c>
      <c r="I26978" t="str">
        <f>TEXT(Table1[[#This Row],[order_time]],"h AM/PM")</f>
        <v>8 PM</v>
      </c>
      <c r="J26978" t="str">
        <f>IF(Table1[[#This Row],[order_time]]&lt;TIME(12,0,0),"Morning", IF( Table1[[#This Row],[order_time]]&lt;TIME(17,0,0), "Afternoon", "Evening"))</f>
        <v>Evening</v>
      </c>
      <c r="K26978" s="3">
        <v>15.25</v>
      </c>
      <c r="L26978" s="3">
        <v>15.25</v>
      </c>
      <c r="M26978" t="str">
        <f>IF(Table1[[#This Row],[unit_price]]&lt;16.49, "Low", "High")</f>
        <v>Low</v>
      </c>
      <c r="N26978" t="s">
        <v>192</v>
      </c>
      <c r="O26978" t="s">
        <v>15</v>
      </c>
      <c r="P26978" t="s">
        <v>77</v>
      </c>
      <c r="Q26978" t="s">
        <v>78</v>
      </c>
    </row>
    <row r="26979" spans="1:17" x14ac:dyDescent="0.25">
      <c r="A26979">
        <v>26978</v>
      </c>
      <c r="B26979">
        <v>11872</v>
      </c>
      <c r="C26979" t="s">
        <v>118</v>
      </c>
      <c r="D26979">
        <v>1</v>
      </c>
      <c r="E26979" s="1">
        <v>42202</v>
      </c>
      <c r="F26979" t="s">
        <v>181</v>
      </c>
      <c r="G26979" t="s">
        <v>174</v>
      </c>
      <c r="H26979" s="2">
        <v>0.86576388888888889</v>
      </c>
      <c r="I26979" t="str">
        <f>TEXT(Table1[[#This Row],[order_time]],"h AM/PM")</f>
        <v>8 PM</v>
      </c>
      <c r="J26979" t="str">
        <f>IF(Table1[[#This Row],[order_time]]&lt;TIME(12,0,0),"Morning", IF( Table1[[#This Row],[order_time]]&lt;TIME(17,0,0), "Afternoon", "Evening"))</f>
        <v>Evening</v>
      </c>
      <c r="K26979" s="3">
        <v>12.5</v>
      </c>
      <c r="L26979" s="3">
        <v>12.5</v>
      </c>
      <c r="M26979" t="str">
        <f>IF(Table1[[#This Row],[unit_price]]&lt;16.49, "Low", "High")</f>
        <v>Low</v>
      </c>
      <c r="N26979" t="s">
        <v>191</v>
      </c>
      <c r="O26979" t="s">
        <v>15</v>
      </c>
      <c r="P26979" t="s">
        <v>77</v>
      </c>
      <c r="Q26979" t="s">
        <v>78</v>
      </c>
    </row>
    <row r="26980" spans="1:17" x14ac:dyDescent="0.25">
      <c r="A26980">
        <v>26979</v>
      </c>
      <c r="B26980">
        <v>11873</v>
      </c>
      <c r="C26980" t="s">
        <v>131</v>
      </c>
      <c r="D26980">
        <v>1</v>
      </c>
      <c r="E26980" s="1">
        <v>42202</v>
      </c>
      <c r="F26980" t="s">
        <v>181</v>
      </c>
      <c r="G26980" t="s">
        <v>174</v>
      </c>
      <c r="H26980" s="2">
        <v>0.87277777777777776</v>
      </c>
      <c r="I26980" t="str">
        <f>TEXT(Table1[[#This Row],[order_time]],"h AM/PM")</f>
        <v>8 PM</v>
      </c>
      <c r="J26980" t="str">
        <f>IF(Table1[[#This Row],[order_time]]&lt;TIME(12,0,0),"Morning", IF( Table1[[#This Row],[order_time]]&lt;TIME(17,0,0), "Afternoon", "Evening"))</f>
        <v>Evening</v>
      </c>
      <c r="K26980" s="3">
        <v>10.5</v>
      </c>
      <c r="L26980" s="3">
        <v>10.5</v>
      </c>
      <c r="M26980" t="str">
        <f>IF(Table1[[#This Row],[unit_price]]&lt;16.49, "Low", "High")</f>
        <v>Low</v>
      </c>
      <c r="N26980" t="s">
        <v>193</v>
      </c>
      <c r="O26980" t="s">
        <v>15</v>
      </c>
      <c r="P26980" t="s">
        <v>16</v>
      </c>
      <c r="Q26980" t="s">
        <v>17</v>
      </c>
    </row>
    <row r="26981" spans="1:17" x14ac:dyDescent="0.25">
      <c r="A26981">
        <v>26980</v>
      </c>
      <c r="B26981">
        <v>11874</v>
      </c>
      <c r="C26981" t="s">
        <v>95</v>
      </c>
      <c r="D26981">
        <v>1</v>
      </c>
      <c r="E26981" s="1">
        <v>42202</v>
      </c>
      <c r="F26981" t="s">
        <v>181</v>
      </c>
      <c r="G26981" t="s">
        <v>174</v>
      </c>
      <c r="H26981" s="2">
        <v>0.87280092592592595</v>
      </c>
      <c r="I26981" t="str">
        <f>TEXT(Table1[[#This Row],[order_time]],"h AM/PM")</f>
        <v>8 PM</v>
      </c>
      <c r="J26981" t="str">
        <f>IF(Table1[[#This Row],[order_time]]&lt;TIME(12,0,0),"Morning", IF( Table1[[#This Row],[order_time]]&lt;TIME(17,0,0), "Afternoon", "Evening"))</f>
        <v>Evening</v>
      </c>
      <c r="K26981" s="3">
        <v>16.25</v>
      </c>
      <c r="L26981" s="3">
        <v>16.25</v>
      </c>
      <c r="M26981" t="str">
        <f>IF(Table1[[#This Row],[unit_price]]&lt;16.49, "Low", "High")</f>
        <v>Low</v>
      </c>
      <c r="N26981" t="s">
        <v>191</v>
      </c>
      <c r="O26981" t="s">
        <v>26</v>
      </c>
      <c r="P26981" t="s">
        <v>96</v>
      </c>
      <c r="Q26981" t="s">
        <v>97</v>
      </c>
    </row>
    <row r="26982" spans="1:17" x14ac:dyDescent="0.25">
      <c r="A26982">
        <v>26981</v>
      </c>
      <c r="B26982">
        <v>11874</v>
      </c>
      <c r="C26982" t="s">
        <v>79</v>
      </c>
      <c r="D26982">
        <v>1</v>
      </c>
      <c r="E26982" s="1">
        <v>42202</v>
      </c>
      <c r="F26982" t="s">
        <v>181</v>
      </c>
      <c r="G26982" t="s">
        <v>174</v>
      </c>
      <c r="H26982" s="2">
        <v>0.87280092592592595</v>
      </c>
      <c r="I26982" t="str">
        <f>TEXT(Table1[[#This Row],[order_time]],"h AM/PM")</f>
        <v>8 PM</v>
      </c>
      <c r="J26982" t="str">
        <f>IF(Table1[[#This Row],[order_time]]&lt;TIME(12,0,0),"Morning", IF( Table1[[#This Row],[order_time]]&lt;TIME(17,0,0), "Afternoon", "Evening"))</f>
        <v>Evening</v>
      </c>
      <c r="K26982" s="3">
        <v>12.75</v>
      </c>
      <c r="L26982" s="3">
        <v>12.75</v>
      </c>
      <c r="M26982" t="str">
        <f>IF(Table1[[#This Row],[unit_price]]&lt;16.49, "Low", "High")</f>
        <v>Low</v>
      </c>
      <c r="N26982" t="s">
        <v>193</v>
      </c>
      <c r="O26982" t="s">
        <v>33</v>
      </c>
      <c r="P26982" t="s">
        <v>73</v>
      </c>
      <c r="Q26982" t="s">
        <v>74</v>
      </c>
    </row>
    <row r="26983" spans="1:17" x14ac:dyDescent="0.25">
      <c r="A26983">
        <v>26982</v>
      </c>
      <c r="B26983">
        <v>11874</v>
      </c>
      <c r="C26983" t="s">
        <v>137</v>
      </c>
      <c r="D26983">
        <v>1</v>
      </c>
      <c r="E26983" s="1">
        <v>42202</v>
      </c>
      <c r="F26983" t="s">
        <v>181</v>
      </c>
      <c r="G26983" t="s">
        <v>174</v>
      </c>
      <c r="H26983" s="2">
        <v>0.87280092592592595</v>
      </c>
      <c r="I26983" t="str">
        <f>TEXT(Table1[[#This Row],[order_time]],"h AM/PM")</f>
        <v>8 PM</v>
      </c>
      <c r="J26983" t="str">
        <f>IF(Table1[[#This Row],[order_time]]&lt;TIME(12,0,0),"Morning", IF( Table1[[#This Row],[order_time]]&lt;TIME(17,0,0), "Afternoon", "Evening"))</f>
        <v>Evening</v>
      </c>
      <c r="K26983" s="3">
        <v>20.5</v>
      </c>
      <c r="L26983" s="3">
        <v>20.5</v>
      </c>
      <c r="M26983" t="str">
        <f>IF(Table1[[#This Row],[unit_price]]&lt;16.49, "Low", "High")</f>
        <v>High</v>
      </c>
      <c r="N26983" t="s">
        <v>192</v>
      </c>
      <c r="O26983" t="s">
        <v>15</v>
      </c>
      <c r="P26983" t="s">
        <v>19</v>
      </c>
      <c r="Q26983" t="s">
        <v>20</v>
      </c>
    </row>
    <row r="26984" spans="1:17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t="s">
        <v>181</v>
      </c>
      <c r="G26984" t="s">
        <v>174</v>
      </c>
      <c r="H26984" s="2">
        <v>0.87592592592592589</v>
      </c>
      <c r="I26984" t="str">
        <f>TEXT(Table1[[#This Row],[order_time]],"h AM/PM")</f>
        <v>9 PM</v>
      </c>
      <c r="J26984" t="str">
        <f>IF(Table1[[#This Row],[order_time]]&lt;TIME(12,0,0),"Morning", IF( Table1[[#This Row],[order_time]]&lt;TIME(17,0,0), "Afternoon", "Evening"))</f>
        <v>Evening</v>
      </c>
      <c r="K26984" s="3">
        <v>16</v>
      </c>
      <c r="L26984" s="3">
        <v>16</v>
      </c>
      <c r="M26984" t="str">
        <f>IF(Table1[[#This Row],[unit_price]]&lt;16.49, "Low", "High")</f>
        <v>Low</v>
      </c>
      <c r="N26984" t="s">
        <v>191</v>
      </c>
      <c r="O26984" t="s">
        <v>22</v>
      </c>
      <c r="P26984" t="s">
        <v>30</v>
      </c>
      <c r="Q26984" t="s">
        <v>31</v>
      </c>
    </row>
    <row r="26985" spans="1:17" x14ac:dyDescent="0.25">
      <c r="A26985">
        <v>26984</v>
      </c>
      <c r="B26985">
        <v>11875</v>
      </c>
      <c r="C26985" t="s">
        <v>163</v>
      </c>
      <c r="D26985">
        <v>1</v>
      </c>
      <c r="E26985" s="1">
        <v>42202</v>
      </c>
      <c r="F26985" t="s">
        <v>181</v>
      </c>
      <c r="G26985" t="s">
        <v>174</v>
      </c>
      <c r="H26985" s="2">
        <v>0.87592592592592589</v>
      </c>
      <c r="I26985" t="str">
        <f>TEXT(Table1[[#This Row],[order_time]],"h AM/PM")</f>
        <v>9 PM</v>
      </c>
      <c r="J26985" t="str">
        <f>IF(Table1[[#This Row],[order_time]]&lt;TIME(12,0,0),"Morning", IF( Table1[[#This Row],[order_time]]&lt;TIME(17,0,0), "Afternoon", "Evening"))</f>
        <v>Evening</v>
      </c>
      <c r="K26985" s="3">
        <v>16</v>
      </c>
      <c r="L26985" s="3">
        <v>16</v>
      </c>
      <c r="M26985" t="str">
        <f>IF(Table1[[#This Row],[unit_price]]&lt;16.49, "Low", "High")</f>
        <v>Low</v>
      </c>
      <c r="N26985" t="s">
        <v>191</v>
      </c>
      <c r="O26985" t="s">
        <v>22</v>
      </c>
      <c r="P26985" t="s">
        <v>109</v>
      </c>
      <c r="Q26985" t="s">
        <v>110</v>
      </c>
    </row>
    <row r="26986" spans="1:17" x14ac:dyDescent="0.25">
      <c r="A26986">
        <v>26985</v>
      </c>
      <c r="B26986">
        <v>11875</v>
      </c>
      <c r="C26986" t="s">
        <v>175</v>
      </c>
      <c r="D26986">
        <v>1</v>
      </c>
      <c r="E26986" s="1">
        <v>42202</v>
      </c>
      <c r="F26986" t="s">
        <v>181</v>
      </c>
      <c r="G26986" t="s">
        <v>174</v>
      </c>
      <c r="H26986" s="2">
        <v>0.87592592592592589</v>
      </c>
      <c r="I26986" t="str">
        <f>TEXT(Table1[[#This Row],[order_time]],"h AM/PM")</f>
        <v>9 PM</v>
      </c>
      <c r="J26986" t="str">
        <f>IF(Table1[[#This Row],[order_time]]&lt;TIME(12,0,0),"Morning", IF( Table1[[#This Row],[order_time]]&lt;TIME(17,0,0), "Afternoon", "Evening"))</f>
        <v>Evening</v>
      </c>
      <c r="K26986" s="3">
        <v>20.5</v>
      </c>
      <c r="L26986" s="3">
        <v>20.5</v>
      </c>
      <c r="M26986" t="str">
        <f>IF(Table1[[#This Row],[unit_price]]&lt;16.49, "Low", "High")</f>
        <v>High</v>
      </c>
      <c r="N26986" t="s">
        <v>192</v>
      </c>
      <c r="O26986" t="s">
        <v>15</v>
      </c>
      <c r="P26986" t="s">
        <v>44</v>
      </c>
      <c r="Q26986" t="s">
        <v>45</v>
      </c>
    </row>
    <row r="26987" spans="1:17" x14ac:dyDescent="0.25">
      <c r="A26987">
        <v>26986</v>
      </c>
      <c r="B26987">
        <v>11876</v>
      </c>
      <c r="C26987" t="s">
        <v>71</v>
      </c>
      <c r="D26987">
        <v>1</v>
      </c>
      <c r="E26987" s="1">
        <v>42202</v>
      </c>
      <c r="F26987" t="s">
        <v>181</v>
      </c>
      <c r="G26987" t="s">
        <v>174</v>
      </c>
      <c r="H26987" s="2">
        <v>0.87681712962962965</v>
      </c>
      <c r="I26987" t="str">
        <f>TEXT(Table1[[#This Row],[order_time]],"h AM/PM")</f>
        <v>9 PM</v>
      </c>
      <c r="J26987" t="str">
        <f>IF(Table1[[#This Row],[order_time]]&lt;TIME(12,0,0),"Morning", IF( Table1[[#This Row],[order_time]]&lt;TIME(17,0,0), "Afternoon", "Evening"))</f>
        <v>Evening</v>
      </c>
      <c r="K26987" s="3">
        <v>20.75</v>
      </c>
      <c r="L26987" s="3">
        <v>20.75</v>
      </c>
      <c r="M26987" t="str">
        <f>IF(Table1[[#This Row],[unit_price]]&lt;16.49, "Low", "High")</f>
        <v>High</v>
      </c>
      <c r="N26987" t="s">
        <v>192</v>
      </c>
      <c r="O26987" t="s">
        <v>33</v>
      </c>
      <c r="P26987" t="s">
        <v>41</v>
      </c>
      <c r="Q26987" t="s">
        <v>42</v>
      </c>
    </row>
    <row r="26988" spans="1:17" x14ac:dyDescent="0.25">
      <c r="A26988">
        <v>26987</v>
      </c>
      <c r="B26988">
        <v>11877</v>
      </c>
      <c r="C26988" t="s">
        <v>46</v>
      </c>
      <c r="D26988">
        <v>1</v>
      </c>
      <c r="E26988" s="1">
        <v>42202</v>
      </c>
      <c r="F26988" t="s">
        <v>181</v>
      </c>
      <c r="G26988" t="s">
        <v>174</v>
      </c>
      <c r="H26988" s="2">
        <v>0.87826388888888884</v>
      </c>
      <c r="I26988" t="str">
        <f>TEXT(Table1[[#This Row],[order_time]],"h AM/PM")</f>
        <v>9 PM</v>
      </c>
      <c r="J26988" t="str">
        <f>IF(Table1[[#This Row],[order_time]]&lt;TIME(12,0,0),"Morning", IF( Table1[[#This Row],[order_time]]&lt;TIME(17,0,0), "Afternoon", "Evening"))</f>
        <v>Evening</v>
      </c>
      <c r="K26988" s="3">
        <v>12.5</v>
      </c>
      <c r="L26988" s="3">
        <v>12.5</v>
      </c>
      <c r="M26988" t="str">
        <f>IF(Table1[[#This Row],[unit_price]]&lt;16.49, "Low", "High")</f>
        <v>Low</v>
      </c>
      <c r="N26988" t="s">
        <v>193</v>
      </c>
      <c r="O26988" t="s">
        <v>26</v>
      </c>
      <c r="P26988" t="s">
        <v>47</v>
      </c>
      <c r="Q26988" t="s">
        <v>48</v>
      </c>
    </row>
    <row r="26989" spans="1:17" x14ac:dyDescent="0.25">
      <c r="A26989">
        <v>26988</v>
      </c>
      <c r="B26989">
        <v>11878</v>
      </c>
      <c r="C26989" t="s">
        <v>117</v>
      </c>
      <c r="D26989">
        <v>1</v>
      </c>
      <c r="E26989" s="1">
        <v>42202</v>
      </c>
      <c r="F26989" t="s">
        <v>181</v>
      </c>
      <c r="G26989" t="s">
        <v>174</v>
      </c>
      <c r="H26989" s="2">
        <v>0.8962268518518518</v>
      </c>
      <c r="I26989" t="str">
        <f>TEXT(Table1[[#This Row],[order_time]],"h AM/PM")</f>
        <v>9 PM</v>
      </c>
      <c r="J26989" t="str">
        <f>IF(Table1[[#This Row],[order_time]]&lt;TIME(12,0,0),"Morning", IF( Table1[[#This Row],[order_time]]&lt;TIME(17,0,0), "Afternoon", "Evening"))</f>
        <v>Evening</v>
      </c>
      <c r="K26989" s="3">
        <v>16.75</v>
      </c>
      <c r="L26989" s="3">
        <v>16.75</v>
      </c>
      <c r="M26989" t="str">
        <f>IF(Table1[[#This Row],[unit_price]]&lt;16.49, "Low", "High")</f>
        <v>High</v>
      </c>
      <c r="N26989" t="s">
        <v>191</v>
      </c>
      <c r="O26989" t="s">
        <v>33</v>
      </c>
      <c r="P26989" t="s">
        <v>41</v>
      </c>
      <c r="Q26989" t="s">
        <v>42</v>
      </c>
    </row>
    <row r="26990" spans="1:17" x14ac:dyDescent="0.25">
      <c r="A26990">
        <v>26989</v>
      </c>
      <c r="B26990">
        <v>11878</v>
      </c>
      <c r="C26990" t="s">
        <v>21</v>
      </c>
      <c r="D26990">
        <v>1</v>
      </c>
      <c r="E26990" s="1">
        <v>42202</v>
      </c>
      <c r="F26990" t="s">
        <v>181</v>
      </c>
      <c r="G26990" t="s">
        <v>174</v>
      </c>
      <c r="H26990" s="2">
        <v>0.8962268518518518</v>
      </c>
      <c r="I26990" t="str">
        <f>TEXT(Table1[[#This Row],[order_time]],"h AM/PM")</f>
        <v>9 PM</v>
      </c>
      <c r="J26990" t="str">
        <f>IF(Table1[[#This Row],[order_time]]&lt;TIME(12,0,0),"Morning", IF( Table1[[#This Row],[order_time]]&lt;TIME(17,0,0), "Afternoon", "Evening"))</f>
        <v>Evening</v>
      </c>
      <c r="K26990" s="3">
        <v>18.5</v>
      </c>
      <c r="L26990" s="3">
        <v>18.5</v>
      </c>
      <c r="M26990" t="str">
        <f>IF(Table1[[#This Row],[unit_price]]&lt;16.49, "Low", "High")</f>
        <v>High</v>
      </c>
      <c r="N26990" t="s">
        <v>192</v>
      </c>
      <c r="O26990" t="s">
        <v>22</v>
      </c>
      <c r="P26990" t="s">
        <v>23</v>
      </c>
      <c r="Q26990" t="s">
        <v>24</v>
      </c>
    </row>
    <row r="26991" spans="1:17" x14ac:dyDescent="0.25">
      <c r="A26991">
        <v>26990</v>
      </c>
      <c r="B26991">
        <v>11878</v>
      </c>
      <c r="C26991" t="s">
        <v>67</v>
      </c>
      <c r="D26991">
        <v>1</v>
      </c>
      <c r="E26991" s="1">
        <v>42202</v>
      </c>
      <c r="F26991" t="s">
        <v>181</v>
      </c>
      <c r="G26991" t="s">
        <v>174</v>
      </c>
      <c r="H26991" s="2">
        <v>0.8962268518518518</v>
      </c>
      <c r="I26991" t="str">
        <f>TEXT(Table1[[#This Row],[order_time]],"h AM/PM")</f>
        <v>9 PM</v>
      </c>
      <c r="J26991" t="str">
        <f>IF(Table1[[#This Row],[order_time]]&lt;TIME(12,0,0),"Morning", IF( Table1[[#This Row],[order_time]]&lt;TIME(17,0,0), "Afternoon", "Evening"))</f>
        <v>Evening</v>
      </c>
      <c r="K26991" s="3">
        <v>20.25</v>
      </c>
      <c r="L26991" s="3">
        <v>20.25</v>
      </c>
      <c r="M26991" t="str">
        <f>IF(Table1[[#This Row],[unit_price]]&lt;16.49, "Low", "High")</f>
        <v>High</v>
      </c>
      <c r="N26991" t="s">
        <v>192</v>
      </c>
      <c r="O26991" t="s">
        <v>22</v>
      </c>
      <c r="P26991" t="s">
        <v>30</v>
      </c>
      <c r="Q26991" t="s">
        <v>31</v>
      </c>
    </row>
    <row r="26992" spans="1:17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t="s">
        <v>181</v>
      </c>
      <c r="G26992" t="s">
        <v>174</v>
      </c>
      <c r="H26992" s="2">
        <v>0.90221064814814811</v>
      </c>
      <c r="I26992" t="str">
        <f>TEXT(Table1[[#This Row],[order_time]],"h AM/PM")</f>
        <v>9 PM</v>
      </c>
      <c r="J26992" t="str">
        <f>IF(Table1[[#This Row],[order_time]]&lt;TIME(12,0,0),"Morning", IF( Table1[[#This Row],[order_time]]&lt;TIME(17,0,0), "Afternoon", "Evening"))</f>
        <v>Evening</v>
      </c>
      <c r="K26992" s="3">
        <v>20.75</v>
      </c>
      <c r="L26992" s="3">
        <v>20.75</v>
      </c>
      <c r="M26992" t="str">
        <f>IF(Table1[[#This Row],[unit_price]]&lt;16.49, "Low", "High")</f>
        <v>High</v>
      </c>
      <c r="N26992" t="s">
        <v>192</v>
      </c>
      <c r="O26992" t="s">
        <v>26</v>
      </c>
      <c r="P26992" t="s">
        <v>38</v>
      </c>
      <c r="Q26992" t="s">
        <v>39</v>
      </c>
    </row>
    <row r="26993" spans="1:17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t="s">
        <v>181</v>
      </c>
      <c r="G26993" t="s">
        <v>174</v>
      </c>
      <c r="H26993" s="2">
        <v>0.90377314814814813</v>
      </c>
      <c r="I26993" t="str">
        <f>TEXT(Table1[[#This Row],[order_time]],"h AM/PM")</f>
        <v>9 PM</v>
      </c>
      <c r="J26993" t="str">
        <f>IF(Table1[[#This Row],[order_time]]&lt;TIME(12,0,0),"Morning", IF( Table1[[#This Row],[order_time]]&lt;TIME(17,0,0), "Afternoon", "Evening"))</f>
        <v>Evening</v>
      </c>
      <c r="K26993" s="3">
        <v>20.75</v>
      </c>
      <c r="L26993" s="3">
        <v>20.75</v>
      </c>
      <c r="M26993" t="str">
        <f>IF(Table1[[#This Row],[unit_price]]&lt;16.49, "Low", "High")</f>
        <v>High</v>
      </c>
      <c r="N26993" t="s">
        <v>192</v>
      </c>
      <c r="O26993" t="s">
        <v>26</v>
      </c>
      <c r="P26993" t="s">
        <v>38</v>
      </c>
      <c r="Q26993" t="s">
        <v>39</v>
      </c>
    </row>
    <row r="26994" spans="1:17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t="s">
        <v>181</v>
      </c>
      <c r="G26994" t="s">
        <v>174</v>
      </c>
      <c r="H26994" s="2">
        <v>0.90827546296296291</v>
      </c>
      <c r="I26994" t="str">
        <f>TEXT(Table1[[#This Row],[order_time]],"h AM/PM")</f>
        <v>9 PM</v>
      </c>
      <c r="J26994" t="str">
        <f>IF(Table1[[#This Row],[order_time]]&lt;TIME(12,0,0),"Morning", IF( Table1[[#This Row],[order_time]]&lt;TIME(17,0,0), "Afternoon", "Evening"))</f>
        <v>Evening</v>
      </c>
      <c r="K26994" s="3">
        <v>16</v>
      </c>
      <c r="L26994" s="3">
        <v>16</v>
      </c>
      <c r="M26994" t="str">
        <f>IF(Table1[[#This Row],[unit_price]]&lt;16.49, "Low", "High")</f>
        <v>Low</v>
      </c>
      <c r="N26994" t="s">
        <v>191</v>
      </c>
      <c r="O26994" t="s">
        <v>22</v>
      </c>
      <c r="P26994" t="s">
        <v>30</v>
      </c>
      <c r="Q26994" t="s">
        <v>31</v>
      </c>
    </row>
    <row r="26995" spans="1:17" x14ac:dyDescent="0.25">
      <c r="A26995">
        <v>26994</v>
      </c>
      <c r="B26995">
        <v>11882</v>
      </c>
      <c r="C26995" t="s">
        <v>126</v>
      </c>
      <c r="D26995">
        <v>1</v>
      </c>
      <c r="E26995" s="1">
        <v>42202</v>
      </c>
      <c r="F26995" t="s">
        <v>181</v>
      </c>
      <c r="G26995" t="s">
        <v>174</v>
      </c>
      <c r="H26995" s="2">
        <v>0.90908564814814818</v>
      </c>
      <c r="I26995" t="str">
        <f>TEXT(Table1[[#This Row],[order_time]],"h AM/PM")</f>
        <v>9 PM</v>
      </c>
      <c r="J26995" t="str">
        <f>IF(Table1[[#This Row],[order_time]]&lt;TIME(12,0,0),"Morning", IF( Table1[[#This Row],[order_time]]&lt;TIME(17,0,0), "Afternoon", "Evening"))</f>
        <v>Evening</v>
      </c>
      <c r="K26995" s="3">
        <v>20.25</v>
      </c>
      <c r="L26995" s="3">
        <v>20.25</v>
      </c>
      <c r="M26995" t="str">
        <f>IF(Table1[[#This Row],[unit_price]]&lt;16.49, "Low", "High")</f>
        <v>High</v>
      </c>
      <c r="N26995" t="s">
        <v>192</v>
      </c>
      <c r="O26995" t="s">
        <v>22</v>
      </c>
      <c r="P26995" t="s">
        <v>51</v>
      </c>
      <c r="Q26995" t="s">
        <v>52</v>
      </c>
    </row>
    <row r="26996" spans="1:17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t="s">
        <v>181</v>
      </c>
      <c r="G26996" t="s">
        <v>174</v>
      </c>
      <c r="H26996" s="2">
        <v>0.90908564814814818</v>
      </c>
      <c r="I26996" t="str">
        <f>TEXT(Table1[[#This Row],[order_time]],"h AM/PM")</f>
        <v>9 PM</v>
      </c>
      <c r="J26996" t="str">
        <f>IF(Table1[[#This Row],[order_time]]&lt;TIME(12,0,0),"Morning", IF( Table1[[#This Row],[order_time]]&lt;TIME(17,0,0), "Afternoon", "Evening"))</f>
        <v>Evening</v>
      </c>
      <c r="K26996" s="3">
        <v>16.5</v>
      </c>
      <c r="L26996" s="3">
        <v>16.5</v>
      </c>
      <c r="M26996" t="str">
        <f>IF(Table1[[#This Row],[unit_price]]&lt;16.49, "Low", "High")</f>
        <v>High</v>
      </c>
      <c r="N26996" t="s">
        <v>191</v>
      </c>
      <c r="O26996" t="s">
        <v>26</v>
      </c>
      <c r="P26996" t="s">
        <v>27</v>
      </c>
      <c r="Q26996" t="s">
        <v>28</v>
      </c>
    </row>
    <row r="26997" spans="1:17" x14ac:dyDescent="0.25">
      <c r="A26997">
        <v>26996</v>
      </c>
      <c r="B26997">
        <v>11882</v>
      </c>
      <c r="C26997" t="s">
        <v>134</v>
      </c>
      <c r="D26997">
        <v>1</v>
      </c>
      <c r="E26997" s="1">
        <v>42202</v>
      </c>
      <c r="F26997" t="s">
        <v>181</v>
      </c>
      <c r="G26997" t="s">
        <v>174</v>
      </c>
      <c r="H26997" s="2">
        <v>0.90908564814814818</v>
      </c>
      <c r="I26997" t="str">
        <f>TEXT(Table1[[#This Row],[order_time]],"h AM/PM")</f>
        <v>9 PM</v>
      </c>
      <c r="J26997" t="str">
        <f>IF(Table1[[#This Row],[order_time]]&lt;TIME(12,0,0),"Morning", IF( Table1[[#This Row],[order_time]]&lt;TIME(17,0,0), "Afternoon", "Evening"))</f>
        <v>Evening</v>
      </c>
      <c r="K26997" s="3">
        <v>20.75</v>
      </c>
      <c r="L26997" s="3">
        <v>20.75</v>
      </c>
      <c r="M26997" t="str">
        <f>IF(Table1[[#This Row],[unit_price]]&lt;16.49, "Low", "High")</f>
        <v>High</v>
      </c>
      <c r="N26997" t="s">
        <v>192</v>
      </c>
      <c r="O26997" t="s">
        <v>26</v>
      </c>
      <c r="P26997" t="s">
        <v>106</v>
      </c>
      <c r="Q26997" t="s">
        <v>107</v>
      </c>
    </row>
    <row r="26998" spans="1:17" x14ac:dyDescent="0.25">
      <c r="A26998">
        <v>26997</v>
      </c>
      <c r="B26998">
        <v>11883</v>
      </c>
      <c r="C26998" t="s">
        <v>147</v>
      </c>
      <c r="D26998">
        <v>1</v>
      </c>
      <c r="E26998" s="1">
        <v>42202</v>
      </c>
      <c r="F26998" t="s">
        <v>181</v>
      </c>
      <c r="G26998" t="s">
        <v>174</v>
      </c>
      <c r="H26998" s="2">
        <v>0.91018518518518521</v>
      </c>
      <c r="I26998" t="str">
        <f>TEXT(Table1[[#This Row],[order_time]],"h AM/PM")</f>
        <v>9 PM</v>
      </c>
      <c r="J26998" t="str">
        <f>IF(Table1[[#This Row],[order_time]]&lt;TIME(12,0,0),"Morning", IF( Table1[[#This Row],[order_time]]&lt;TIME(17,0,0), "Afternoon", "Evening"))</f>
        <v>Evening</v>
      </c>
      <c r="K26998" s="3">
        <v>12.25</v>
      </c>
      <c r="L26998" s="3">
        <v>12.25</v>
      </c>
      <c r="M26998" t="str">
        <f>IF(Table1[[#This Row],[unit_price]]&lt;16.49, "Low", "High")</f>
        <v>Low</v>
      </c>
      <c r="N26998" t="s">
        <v>193</v>
      </c>
      <c r="O26998" t="s">
        <v>26</v>
      </c>
      <c r="P26998" t="s">
        <v>113</v>
      </c>
      <c r="Q26998" t="s">
        <v>114</v>
      </c>
    </row>
    <row r="26999" spans="1:17" x14ac:dyDescent="0.25">
      <c r="A26999">
        <v>26998</v>
      </c>
      <c r="B26999">
        <v>11884</v>
      </c>
      <c r="C26999" t="s">
        <v>166</v>
      </c>
      <c r="D26999">
        <v>1</v>
      </c>
      <c r="E26999" s="1">
        <v>42202</v>
      </c>
      <c r="F26999" t="s">
        <v>181</v>
      </c>
      <c r="G26999" t="s">
        <v>174</v>
      </c>
      <c r="H26999" s="2">
        <v>0.91032407407407412</v>
      </c>
      <c r="I26999" t="str">
        <f>TEXT(Table1[[#This Row],[order_time]],"h AM/PM")</f>
        <v>9 PM</v>
      </c>
      <c r="J26999" t="str">
        <f>IF(Table1[[#This Row],[order_time]]&lt;TIME(12,0,0),"Morning", IF( Table1[[#This Row],[order_time]]&lt;TIME(17,0,0), "Afternoon", "Evening"))</f>
        <v>Evening</v>
      </c>
      <c r="K26999" s="3">
        <v>23.65</v>
      </c>
      <c r="L26999" s="3">
        <v>23.65</v>
      </c>
      <c r="M26999" t="str">
        <f>IF(Table1[[#This Row],[unit_price]]&lt;16.49, "Low", "High")</f>
        <v>High</v>
      </c>
      <c r="N26999" t="s">
        <v>193</v>
      </c>
      <c r="O26999" t="s">
        <v>26</v>
      </c>
      <c r="P26999" t="s">
        <v>167</v>
      </c>
      <c r="Q26999" t="s">
        <v>168</v>
      </c>
    </row>
    <row r="27000" spans="1:17" x14ac:dyDescent="0.25">
      <c r="A27000">
        <v>26999</v>
      </c>
      <c r="B27000">
        <v>11884</v>
      </c>
      <c r="C27000" t="s">
        <v>21</v>
      </c>
      <c r="D27000">
        <v>1</v>
      </c>
      <c r="E27000" s="1">
        <v>42202</v>
      </c>
      <c r="F27000" t="s">
        <v>181</v>
      </c>
      <c r="G27000" t="s">
        <v>174</v>
      </c>
      <c r="H27000" s="2">
        <v>0.91032407407407412</v>
      </c>
      <c r="I27000" t="str">
        <f>TEXT(Table1[[#This Row],[order_time]],"h AM/PM")</f>
        <v>9 PM</v>
      </c>
      <c r="J27000" t="str">
        <f>IF(Table1[[#This Row],[order_time]]&lt;TIME(12,0,0),"Morning", IF( Table1[[#This Row],[order_time]]&lt;TIME(17,0,0), "Afternoon", "Evening"))</f>
        <v>Evening</v>
      </c>
      <c r="K27000" s="3">
        <v>18.5</v>
      </c>
      <c r="L27000" s="3">
        <v>18.5</v>
      </c>
      <c r="M27000" t="str">
        <f>IF(Table1[[#This Row],[unit_price]]&lt;16.49, "Low", "High")</f>
        <v>High</v>
      </c>
      <c r="N27000" t="s">
        <v>192</v>
      </c>
      <c r="O27000" t="s">
        <v>22</v>
      </c>
      <c r="P27000" t="s">
        <v>23</v>
      </c>
      <c r="Q27000" t="s">
        <v>24</v>
      </c>
    </row>
    <row r="27001" spans="1:17" x14ac:dyDescent="0.25">
      <c r="A27001">
        <v>27000</v>
      </c>
      <c r="B27001">
        <v>11884</v>
      </c>
      <c r="C27001" t="s">
        <v>119</v>
      </c>
      <c r="D27001">
        <v>1</v>
      </c>
      <c r="E27001" s="1">
        <v>42202</v>
      </c>
      <c r="F27001" t="s">
        <v>181</v>
      </c>
      <c r="G27001" t="s">
        <v>174</v>
      </c>
      <c r="H27001" s="2">
        <v>0.91032407407407412</v>
      </c>
      <c r="I27001" t="str">
        <f>TEXT(Table1[[#This Row],[order_time]],"h AM/PM")</f>
        <v>9 PM</v>
      </c>
      <c r="J27001" t="str">
        <f>IF(Table1[[#This Row],[order_time]]&lt;TIME(12,0,0),"Morning", IF( Table1[[#This Row],[order_time]]&lt;TIME(17,0,0), "Afternoon", "Evening"))</f>
        <v>Evening</v>
      </c>
      <c r="K27001" s="3">
        <v>12.5</v>
      </c>
      <c r="L27001" s="3">
        <v>12.5</v>
      </c>
      <c r="M27001" t="str">
        <f>IF(Table1[[#This Row],[unit_price]]&lt;16.49, "Low", "High")</f>
        <v>Low</v>
      </c>
      <c r="N27001" t="s">
        <v>193</v>
      </c>
      <c r="O27001" t="s">
        <v>26</v>
      </c>
      <c r="P27001" t="s">
        <v>38</v>
      </c>
      <c r="Q27001" t="s">
        <v>39</v>
      </c>
    </row>
    <row r="27002" spans="1:17" x14ac:dyDescent="0.25">
      <c r="A27002">
        <v>27001</v>
      </c>
      <c r="B27002">
        <v>11885</v>
      </c>
      <c r="C27002" t="s">
        <v>49</v>
      </c>
      <c r="D27002">
        <v>1</v>
      </c>
      <c r="E27002" s="1">
        <v>42202</v>
      </c>
      <c r="F27002" t="s">
        <v>181</v>
      </c>
      <c r="G27002" t="s">
        <v>174</v>
      </c>
      <c r="H27002" s="2">
        <v>0.91442129629629632</v>
      </c>
      <c r="I27002" t="str">
        <f>TEXT(Table1[[#This Row],[order_time]],"h AM/PM")</f>
        <v>9 PM</v>
      </c>
      <c r="J27002" t="str">
        <f>IF(Table1[[#This Row],[order_time]]&lt;TIME(12,0,0),"Morning", IF( Table1[[#This Row],[order_time]]&lt;TIME(17,0,0), "Afternoon", "Evening"))</f>
        <v>Evening</v>
      </c>
      <c r="K27002" s="3">
        <v>12</v>
      </c>
      <c r="L27002" s="3">
        <v>12</v>
      </c>
      <c r="M27002" t="str">
        <f>IF(Table1[[#This Row],[unit_price]]&lt;16.49, "Low", "High")</f>
        <v>Low</v>
      </c>
      <c r="N27002" t="s">
        <v>193</v>
      </c>
      <c r="O27002" t="s">
        <v>15</v>
      </c>
      <c r="P27002" t="s">
        <v>19</v>
      </c>
      <c r="Q27002" t="s">
        <v>20</v>
      </c>
    </row>
    <row r="27003" spans="1:17" x14ac:dyDescent="0.25">
      <c r="A27003">
        <v>27002</v>
      </c>
      <c r="B27003">
        <v>11885</v>
      </c>
      <c r="C27003" t="s">
        <v>58</v>
      </c>
      <c r="D27003">
        <v>1</v>
      </c>
      <c r="E27003" s="1">
        <v>42202</v>
      </c>
      <c r="F27003" t="s">
        <v>181</v>
      </c>
      <c r="G27003" t="s">
        <v>174</v>
      </c>
      <c r="H27003" s="2">
        <v>0.91442129629629632</v>
      </c>
      <c r="I27003" t="str">
        <f>TEXT(Table1[[#This Row],[order_time]],"h AM/PM")</f>
        <v>9 PM</v>
      </c>
      <c r="J27003" t="str">
        <f>IF(Table1[[#This Row],[order_time]]&lt;TIME(12,0,0),"Morning", IF( Table1[[#This Row],[order_time]]&lt;TIME(17,0,0), "Afternoon", "Evening"))</f>
        <v>Evening</v>
      </c>
      <c r="K27003" s="3">
        <v>20.75</v>
      </c>
      <c r="L27003" s="3">
        <v>20.75</v>
      </c>
      <c r="M27003" t="str">
        <f>IF(Table1[[#This Row],[unit_price]]&lt;16.49, "Low", "High")</f>
        <v>High</v>
      </c>
      <c r="N27003" t="s">
        <v>192</v>
      </c>
      <c r="O27003" t="s">
        <v>26</v>
      </c>
      <c r="P27003" t="s">
        <v>59</v>
      </c>
      <c r="Q27003" t="s">
        <v>60</v>
      </c>
    </row>
    <row r="27004" spans="1:17" x14ac:dyDescent="0.25">
      <c r="A27004">
        <v>27003</v>
      </c>
      <c r="B27004">
        <v>11886</v>
      </c>
      <c r="C27004" t="s">
        <v>108</v>
      </c>
      <c r="D27004">
        <v>1</v>
      </c>
      <c r="E27004" s="1">
        <v>42202</v>
      </c>
      <c r="F27004" t="s">
        <v>181</v>
      </c>
      <c r="G27004" t="s">
        <v>174</v>
      </c>
      <c r="H27004" s="2">
        <v>0.91496527777777781</v>
      </c>
      <c r="I27004" t="str">
        <f>TEXT(Table1[[#This Row],[order_time]],"h AM/PM")</f>
        <v>9 PM</v>
      </c>
      <c r="J27004" t="str">
        <f>IF(Table1[[#This Row],[order_time]]&lt;TIME(12,0,0),"Morning", IF( Table1[[#This Row],[order_time]]&lt;TIME(17,0,0), "Afternoon", "Evening"))</f>
        <v>Evening</v>
      </c>
      <c r="K27004" s="3">
        <v>20.25</v>
      </c>
      <c r="L27004" s="3">
        <v>20.25</v>
      </c>
      <c r="M27004" t="str">
        <f>IF(Table1[[#This Row],[unit_price]]&lt;16.49, "Low", "High")</f>
        <v>High</v>
      </c>
      <c r="N27004" t="s">
        <v>192</v>
      </c>
      <c r="O27004" t="s">
        <v>22</v>
      </c>
      <c r="P27004" t="s">
        <v>109</v>
      </c>
      <c r="Q27004" t="s">
        <v>110</v>
      </c>
    </row>
    <row r="27005" spans="1:17" x14ac:dyDescent="0.25">
      <c r="A27005">
        <v>27004</v>
      </c>
      <c r="B27005">
        <v>11887</v>
      </c>
      <c r="C27005" t="s">
        <v>116</v>
      </c>
      <c r="D27005">
        <v>1</v>
      </c>
      <c r="E27005" s="1">
        <v>42202</v>
      </c>
      <c r="F27005" t="s">
        <v>181</v>
      </c>
      <c r="G27005" t="s">
        <v>174</v>
      </c>
      <c r="H27005" s="2">
        <v>0.91565972222222225</v>
      </c>
      <c r="I27005" t="str">
        <f>TEXT(Table1[[#This Row],[order_time]],"h AM/PM")</f>
        <v>9 PM</v>
      </c>
      <c r="J27005" t="str">
        <f>IF(Table1[[#This Row],[order_time]]&lt;TIME(12,0,0),"Morning", IF( Table1[[#This Row],[order_time]]&lt;TIME(17,0,0), "Afternoon", "Evening"))</f>
        <v>Evening</v>
      </c>
      <c r="K27005" s="3">
        <v>12.75</v>
      </c>
      <c r="L27005" s="3">
        <v>12.75</v>
      </c>
      <c r="M27005" t="str">
        <f>IF(Table1[[#This Row],[unit_price]]&lt;16.49, "Low", "High")</f>
        <v>Low</v>
      </c>
      <c r="N27005" t="s">
        <v>193</v>
      </c>
      <c r="O27005" t="s">
        <v>33</v>
      </c>
      <c r="P27005" t="s">
        <v>69</v>
      </c>
      <c r="Q27005" t="s">
        <v>70</v>
      </c>
    </row>
    <row r="27006" spans="1:17" x14ac:dyDescent="0.25">
      <c r="A27006">
        <v>27005</v>
      </c>
      <c r="B27006">
        <v>11887</v>
      </c>
      <c r="C27006" t="s">
        <v>136</v>
      </c>
      <c r="D27006">
        <v>1</v>
      </c>
      <c r="E27006" s="1">
        <v>42202</v>
      </c>
      <c r="F27006" t="s">
        <v>181</v>
      </c>
      <c r="G27006" t="s">
        <v>174</v>
      </c>
      <c r="H27006" s="2">
        <v>0.91565972222222225</v>
      </c>
      <c r="I27006" t="str">
        <f>TEXT(Table1[[#This Row],[order_time]],"h AM/PM")</f>
        <v>9 PM</v>
      </c>
      <c r="J27006" t="str">
        <f>IF(Table1[[#This Row],[order_time]]&lt;TIME(12,0,0),"Morning", IF( Table1[[#This Row],[order_time]]&lt;TIME(17,0,0), "Afternoon", "Evening"))</f>
        <v>Evening</v>
      </c>
      <c r="K27006" s="3">
        <v>16.75</v>
      </c>
      <c r="L27006" s="3">
        <v>16.75</v>
      </c>
      <c r="M27006" t="str">
        <f>IF(Table1[[#This Row],[unit_price]]&lt;16.49, "Low", "High")</f>
        <v>High</v>
      </c>
      <c r="N27006" t="s">
        <v>191</v>
      </c>
      <c r="O27006" t="s">
        <v>33</v>
      </c>
      <c r="P27006" t="s">
        <v>34</v>
      </c>
      <c r="Q27006" t="s">
        <v>35</v>
      </c>
    </row>
    <row r="27007" spans="1:17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t="s">
        <v>181</v>
      </c>
      <c r="G27007" t="s">
        <v>174</v>
      </c>
      <c r="H27007" s="2">
        <v>0.91671296296296301</v>
      </c>
      <c r="I27007" t="str">
        <f>TEXT(Table1[[#This Row],[order_time]],"h AM/PM")</f>
        <v>10 PM</v>
      </c>
      <c r="J27007" t="str">
        <f>IF(Table1[[#This Row],[order_time]]&lt;TIME(12,0,0),"Morning", IF( Table1[[#This Row],[order_time]]&lt;TIME(17,0,0), "Afternoon", "Evening"))</f>
        <v>Evening</v>
      </c>
      <c r="K27007" s="3">
        <v>16.5</v>
      </c>
      <c r="L27007" s="3">
        <v>16.5</v>
      </c>
      <c r="M27007" t="str">
        <f>IF(Table1[[#This Row],[unit_price]]&lt;16.49, "Low", "High")</f>
        <v>High</v>
      </c>
      <c r="N27007" t="s">
        <v>191</v>
      </c>
      <c r="O27007" t="s">
        <v>26</v>
      </c>
      <c r="P27007" t="s">
        <v>27</v>
      </c>
      <c r="Q27007" t="s">
        <v>28</v>
      </c>
    </row>
    <row r="27008" spans="1:17" x14ac:dyDescent="0.25">
      <c r="A27008">
        <v>27007</v>
      </c>
      <c r="B27008">
        <v>11888</v>
      </c>
      <c r="C27008" t="s">
        <v>99</v>
      </c>
      <c r="D27008">
        <v>1</v>
      </c>
      <c r="E27008" s="1">
        <v>42202</v>
      </c>
      <c r="F27008" t="s">
        <v>181</v>
      </c>
      <c r="G27008" t="s">
        <v>174</v>
      </c>
      <c r="H27008" s="2">
        <v>0.91671296296296301</v>
      </c>
      <c r="I27008" t="str">
        <f>TEXT(Table1[[#This Row],[order_time]],"h AM/PM")</f>
        <v>10 PM</v>
      </c>
      <c r="J27008" t="str">
        <f>IF(Table1[[#This Row],[order_time]]&lt;TIME(12,0,0),"Morning", IF( Table1[[#This Row],[order_time]]&lt;TIME(17,0,0), "Afternoon", "Evening"))</f>
        <v>Evening</v>
      </c>
      <c r="K27008" s="3">
        <v>12.75</v>
      </c>
      <c r="L27008" s="3">
        <v>12.75</v>
      </c>
      <c r="M27008" t="str">
        <f>IF(Table1[[#This Row],[unit_price]]&lt;16.49, "Low", "High")</f>
        <v>Low</v>
      </c>
      <c r="N27008" t="s">
        <v>193</v>
      </c>
      <c r="O27008" t="s">
        <v>22</v>
      </c>
      <c r="P27008" t="s">
        <v>100</v>
      </c>
      <c r="Q27008" t="s">
        <v>101</v>
      </c>
    </row>
    <row r="27009" spans="1:17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t="s">
        <v>181</v>
      </c>
      <c r="G27009" t="s">
        <v>174</v>
      </c>
      <c r="H27009" s="2">
        <v>0.91875000000000007</v>
      </c>
      <c r="I27009" t="str">
        <f>TEXT(Table1[[#This Row],[order_time]],"h AM/PM")</f>
        <v>10 PM</v>
      </c>
      <c r="J27009" t="str">
        <f>IF(Table1[[#This Row],[order_time]]&lt;TIME(12,0,0),"Morning", IF( Table1[[#This Row],[order_time]]&lt;TIME(17,0,0), "Afternoon", "Evening"))</f>
        <v>Evening</v>
      </c>
      <c r="K27009" s="3">
        <v>16</v>
      </c>
      <c r="L27009" s="3">
        <v>16</v>
      </c>
      <c r="M27009" t="str">
        <f>IF(Table1[[#This Row],[unit_price]]&lt;16.49, "Low", "High")</f>
        <v>Low</v>
      </c>
      <c r="N27009" t="s">
        <v>191</v>
      </c>
      <c r="O27009" t="s">
        <v>22</v>
      </c>
      <c r="P27009" t="s">
        <v>65</v>
      </c>
      <c r="Q27009" t="s">
        <v>66</v>
      </c>
    </row>
    <row r="27010" spans="1:17" x14ac:dyDescent="0.25">
      <c r="A27010">
        <v>27009</v>
      </c>
      <c r="B27010">
        <v>11890</v>
      </c>
      <c r="C27010" t="s">
        <v>115</v>
      </c>
      <c r="D27010">
        <v>1</v>
      </c>
      <c r="E27010" s="1">
        <v>42202</v>
      </c>
      <c r="F27010" t="s">
        <v>181</v>
      </c>
      <c r="G27010" t="s">
        <v>174</v>
      </c>
      <c r="H27010" s="2">
        <v>0.91898148148148151</v>
      </c>
      <c r="I27010" t="str">
        <f>TEXT(Table1[[#This Row],[order_time]],"h AM/PM")</f>
        <v>10 PM</v>
      </c>
      <c r="J27010" t="str">
        <f>IF(Table1[[#This Row],[order_time]]&lt;TIME(12,0,0),"Morning", IF( Table1[[#This Row],[order_time]]&lt;TIME(17,0,0), "Afternoon", "Evening"))</f>
        <v>Evening</v>
      </c>
      <c r="K27010" s="3">
        <v>16</v>
      </c>
      <c r="L27010" s="3">
        <v>16</v>
      </c>
      <c r="M27010" t="str">
        <f>IF(Table1[[#This Row],[unit_price]]&lt;16.49, "Low", "High")</f>
        <v>Low</v>
      </c>
      <c r="N27010" t="s">
        <v>191</v>
      </c>
      <c r="O27010" t="s">
        <v>15</v>
      </c>
      <c r="P27010" t="s">
        <v>54</v>
      </c>
      <c r="Q27010" t="s">
        <v>55</v>
      </c>
    </row>
    <row r="27011" spans="1:17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t="s">
        <v>181</v>
      </c>
      <c r="G27011" t="s">
        <v>174</v>
      </c>
      <c r="H27011" s="2">
        <v>0.91898148148148151</v>
      </c>
      <c r="I27011" t="str">
        <f>TEXT(Table1[[#This Row],[order_time]],"h AM/PM")</f>
        <v>10 PM</v>
      </c>
      <c r="J27011" t="str">
        <f>IF(Table1[[#This Row],[order_time]]&lt;TIME(12,0,0),"Morning", IF( Table1[[#This Row],[order_time]]&lt;TIME(17,0,0), "Afternoon", "Evening"))</f>
        <v>Evening</v>
      </c>
      <c r="K27011" s="3">
        <v>16.75</v>
      </c>
      <c r="L27011" s="3">
        <v>16.75</v>
      </c>
      <c r="M27011" t="str">
        <f>IF(Table1[[#This Row],[unit_price]]&lt;16.49, "Low", "High")</f>
        <v>High</v>
      </c>
      <c r="N27011" t="s">
        <v>191</v>
      </c>
      <c r="O27011" t="s">
        <v>22</v>
      </c>
      <c r="P27011" t="s">
        <v>100</v>
      </c>
      <c r="Q27011" t="s">
        <v>101</v>
      </c>
    </row>
    <row r="27012" spans="1:17" x14ac:dyDescent="0.25">
      <c r="A27012">
        <v>27011</v>
      </c>
      <c r="B27012">
        <v>11890</v>
      </c>
      <c r="C27012" t="s">
        <v>76</v>
      </c>
      <c r="D27012">
        <v>1</v>
      </c>
      <c r="E27012" s="1">
        <v>42202</v>
      </c>
      <c r="F27012" t="s">
        <v>181</v>
      </c>
      <c r="G27012" t="s">
        <v>174</v>
      </c>
      <c r="H27012" s="2">
        <v>0.91898148148148151</v>
      </c>
      <c r="I27012" t="str">
        <f>TEXT(Table1[[#This Row],[order_time]],"h AM/PM")</f>
        <v>10 PM</v>
      </c>
      <c r="J27012" t="str">
        <f>IF(Table1[[#This Row],[order_time]]&lt;TIME(12,0,0),"Morning", IF( Table1[[#This Row],[order_time]]&lt;TIME(17,0,0), "Afternoon", "Evening"))</f>
        <v>Evening</v>
      </c>
      <c r="K27012" s="3">
        <v>15.25</v>
      </c>
      <c r="L27012" s="3">
        <v>15.25</v>
      </c>
      <c r="M27012" t="str">
        <f>IF(Table1[[#This Row],[unit_price]]&lt;16.49, "Low", "High")</f>
        <v>Low</v>
      </c>
      <c r="N27012" t="s">
        <v>192</v>
      </c>
      <c r="O27012" t="s">
        <v>15</v>
      </c>
      <c r="P27012" t="s">
        <v>77</v>
      </c>
      <c r="Q27012" t="s">
        <v>78</v>
      </c>
    </row>
    <row r="27013" spans="1:17" x14ac:dyDescent="0.25">
      <c r="A27013">
        <v>27012</v>
      </c>
      <c r="B27013">
        <v>11891</v>
      </c>
      <c r="C27013" t="s">
        <v>72</v>
      </c>
      <c r="D27013">
        <v>1</v>
      </c>
      <c r="E27013" s="1">
        <v>42202</v>
      </c>
      <c r="F27013" t="s">
        <v>181</v>
      </c>
      <c r="G27013" t="s">
        <v>174</v>
      </c>
      <c r="H27013" s="2">
        <v>0.92549768518518516</v>
      </c>
      <c r="I27013" t="str">
        <f>TEXT(Table1[[#This Row],[order_time]],"h AM/PM")</f>
        <v>10 PM</v>
      </c>
      <c r="J27013" t="str">
        <f>IF(Table1[[#This Row],[order_time]]&lt;TIME(12,0,0),"Morning", IF( Table1[[#This Row],[order_time]]&lt;TIME(17,0,0), "Afternoon", "Evening"))</f>
        <v>Evening</v>
      </c>
      <c r="K27013" s="3">
        <v>20.75</v>
      </c>
      <c r="L27013" s="3">
        <v>20.75</v>
      </c>
      <c r="M27013" t="str">
        <f>IF(Table1[[#This Row],[unit_price]]&lt;16.49, "Low", "High")</f>
        <v>High</v>
      </c>
      <c r="N27013" t="s">
        <v>192</v>
      </c>
      <c r="O27013" t="s">
        <v>33</v>
      </c>
      <c r="P27013" t="s">
        <v>73</v>
      </c>
      <c r="Q27013" t="s">
        <v>74</v>
      </c>
    </row>
    <row r="27014" spans="1:17" x14ac:dyDescent="0.25">
      <c r="A27014">
        <v>27013</v>
      </c>
      <c r="B27014">
        <v>11892</v>
      </c>
      <c r="C27014" t="s">
        <v>133</v>
      </c>
      <c r="D27014">
        <v>1</v>
      </c>
      <c r="E27014" s="1">
        <v>42202</v>
      </c>
      <c r="F27014" t="s">
        <v>181</v>
      </c>
      <c r="G27014" t="s">
        <v>174</v>
      </c>
      <c r="H27014" s="2">
        <v>0.9307523148148148</v>
      </c>
      <c r="I27014" t="str">
        <f>TEXT(Table1[[#This Row],[order_time]],"h AM/PM")</f>
        <v>10 PM</v>
      </c>
      <c r="J27014" t="str">
        <f>IF(Table1[[#This Row],[order_time]]&lt;TIME(12,0,0),"Morning", IF( Table1[[#This Row],[order_time]]&lt;TIME(17,0,0), "Afternoon", "Evening"))</f>
        <v>Evening</v>
      </c>
      <c r="K27014" s="3">
        <v>16.75</v>
      </c>
      <c r="L27014" s="3">
        <v>16.75</v>
      </c>
      <c r="M27014" t="str">
        <f>IF(Table1[[#This Row],[unit_price]]&lt;16.49, "Low", "High")</f>
        <v>High</v>
      </c>
      <c r="N27014" t="s">
        <v>191</v>
      </c>
      <c r="O27014" t="s">
        <v>33</v>
      </c>
      <c r="P27014" t="s">
        <v>123</v>
      </c>
      <c r="Q27014" t="s">
        <v>124</v>
      </c>
    </row>
    <row r="27015" spans="1:17" x14ac:dyDescent="0.25">
      <c r="A27015">
        <v>27014</v>
      </c>
      <c r="B27015">
        <v>11892</v>
      </c>
      <c r="C27015" t="s">
        <v>115</v>
      </c>
      <c r="D27015">
        <v>1</v>
      </c>
      <c r="E27015" s="1">
        <v>42202</v>
      </c>
      <c r="F27015" t="s">
        <v>181</v>
      </c>
      <c r="G27015" t="s">
        <v>174</v>
      </c>
      <c r="H27015" s="2">
        <v>0.9307523148148148</v>
      </c>
      <c r="I27015" t="str">
        <f>TEXT(Table1[[#This Row],[order_time]],"h AM/PM")</f>
        <v>10 PM</v>
      </c>
      <c r="J27015" t="str">
        <f>IF(Table1[[#This Row],[order_time]]&lt;TIME(12,0,0),"Morning", IF( Table1[[#This Row],[order_time]]&lt;TIME(17,0,0), "Afternoon", "Evening"))</f>
        <v>Evening</v>
      </c>
      <c r="K27015" s="3">
        <v>16</v>
      </c>
      <c r="L27015" s="3">
        <v>16</v>
      </c>
      <c r="M27015" t="str">
        <f>IF(Table1[[#This Row],[unit_price]]&lt;16.49, "Low", "High")</f>
        <v>Low</v>
      </c>
      <c r="N27015" t="s">
        <v>191</v>
      </c>
      <c r="O27015" t="s">
        <v>15</v>
      </c>
      <c r="P27015" t="s">
        <v>54</v>
      </c>
      <c r="Q27015" t="s">
        <v>55</v>
      </c>
    </row>
    <row r="27016" spans="1:17" x14ac:dyDescent="0.25">
      <c r="A27016">
        <v>27015</v>
      </c>
      <c r="B27016">
        <v>11892</v>
      </c>
      <c r="C27016" t="s">
        <v>99</v>
      </c>
      <c r="D27016">
        <v>1</v>
      </c>
      <c r="E27016" s="1">
        <v>42202</v>
      </c>
      <c r="F27016" t="s">
        <v>181</v>
      </c>
      <c r="G27016" t="s">
        <v>174</v>
      </c>
      <c r="H27016" s="2">
        <v>0.9307523148148148</v>
      </c>
      <c r="I27016" t="str">
        <f>TEXT(Table1[[#This Row],[order_time]],"h AM/PM")</f>
        <v>10 PM</v>
      </c>
      <c r="J27016" t="str">
        <f>IF(Table1[[#This Row],[order_time]]&lt;TIME(12,0,0),"Morning", IF( Table1[[#This Row],[order_time]]&lt;TIME(17,0,0), "Afternoon", "Evening"))</f>
        <v>Evening</v>
      </c>
      <c r="K27016" s="3">
        <v>12.75</v>
      </c>
      <c r="L27016" s="3">
        <v>12.75</v>
      </c>
      <c r="M27016" t="str">
        <f>IF(Table1[[#This Row],[unit_price]]&lt;16.49, "Low", "High")</f>
        <v>Low</v>
      </c>
      <c r="N27016" t="s">
        <v>193</v>
      </c>
      <c r="O27016" t="s">
        <v>22</v>
      </c>
      <c r="P27016" t="s">
        <v>100</v>
      </c>
      <c r="Q27016" t="s">
        <v>101</v>
      </c>
    </row>
    <row r="27017" spans="1:17" x14ac:dyDescent="0.25">
      <c r="A27017">
        <v>27016</v>
      </c>
      <c r="B27017">
        <v>11892</v>
      </c>
      <c r="C27017" t="s">
        <v>121</v>
      </c>
      <c r="D27017">
        <v>1</v>
      </c>
      <c r="E27017" s="1">
        <v>42202</v>
      </c>
      <c r="F27017" t="s">
        <v>181</v>
      </c>
      <c r="G27017" t="s">
        <v>174</v>
      </c>
      <c r="H27017" s="2">
        <v>0.9307523148148148</v>
      </c>
      <c r="I27017" t="str">
        <f>TEXT(Table1[[#This Row],[order_time]],"h AM/PM")</f>
        <v>10 PM</v>
      </c>
      <c r="J27017" t="str">
        <f>IF(Table1[[#This Row],[order_time]]&lt;TIME(12,0,0),"Morning", IF( Table1[[#This Row],[order_time]]&lt;TIME(17,0,0), "Afternoon", "Evening"))</f>
        <v>Evening</v>
      </c>
      <c r="K27017" s="3">
        <v>20.25</v>
      </c>
      <c r="L27017" s="3">
        <v>20.25</v>
      </c>
      <c r="M27017" t="str">
        <f>IF(Table1[[#This Row],[unit_price]]&lt;16.49, "Low", "High")</f>
        <v>High</v>
      </c>
      <c r="N27017" t="s">
        <v>192</v>
      </c>
      <c r="O27017" t="s">
        <v>22</v>
      </c>
      <c r="P27017" t="s">
        <v>65</v>
      </c>
      <c r="Q27017" t="s">
        <v>66</v>
      </c>
    </row>
    <row r="27018" spans="1:17" x14ac:dyDescent="0.25">
      <c r="A27018">
        <v>27017</v>
      </c>
      <c r="B27018">
        <v>11893</v>
      </c>
      <c r="C27018" t="s">
        <v>134</v>
      </c>
      <c r="D27018">
        <v>1</v>
      </c>
      <c r="E27018" s="1">
        <v>42202</v>
      </c>
      <c r="F27018" t="s">
        <v>181</v>
      </c>
      <c r="G27018" t="s">
        <v>174</v>
      </c>
      <c r="H27018" s="2">
        <v>0.96096064814814808</v>
      </c>
      <c r="I27018" t="str">
        <f>TEXT(Table1[[#This Row],[order_time]],"h AM/PM")</f>
        <v>11 PM</v>
      </c>
      <c r="J27018" t="str">
        <f>IF(Table1[[#This Row],[order_time]]&lt;TIME(12,0,0),"Morning", IF( Table1[[#This Row],[order_time]]&lt;TIME(17,0,0), "Afternoon", "Evening"))</f>
        <v>Evening</v>
      </c>
      <c r="K27018" s="3">
        <v>20.75</v>
      </c>
      <c r="L27018" s="3">
        <v>20.75</v>
      </c>
      <c r="M27018" t="str">
        <f>IF(Table1[[#This Row],[unit_price]]&lt;16.49, "Low", "High")</f>
        <v>High</v>
      </c>
      <c r="N27018" t="s">
        <v>192</v>
      </c>
      <c r="O27018" t="s">
        <v>26</v>
      </c>
      <c r="P27018" t="s">
        <v>106</v>
      </c>
      <c r="Q27018" t="s">
        <v>107</v>
      </c>
    </row>
    <row r="27019" spans="1:17" x14ac:dyDescent="0.25">
      <c r="A27019">
        <v>27018</v>
      </c>
      <c r="B27019">
        <v>11893</v>
      </c>
      <c r="C27019" t="s">
        <v>68</v>
      </c>
      <c r="D27019">
        <v>1</v>
      </c>
      <c r="E27019" s="1">
        <v>42202</v>
      </c>
      <c r="F27019" t="s">
        <v>181</v>
      </c>
      <c r="G27019" t="s">
        <v>174</v>
      </c>
      <c r="H27019" s="2">
        <v>0.96096064814814808</v>
      </c>
      <c r="I27019" t="str">
        <f>TEXT(Table1[[#This Row],[order_time]],"h AM/PM")</f>
        <v>11 PM</v>
      </c>
      <c r="J27019" t="str">
        <f>IF(Table1[[#This Row],[order_time]]&lt;TIME(12,0,0),"Morning", IF( Table1[[#This Row],[order_time]]&lt;TIME(17,0,0), "Afternoon", "Evening"))</f>
        <v>Evening</v>
      </c>
      <c r="K27019" s="3">
        <v>20.75</v>
      </c>
      <c r="L27019" s="3">
        <v>20.75</v>
      </c>
      <c r="M27019" t="str">
        <f>IF(Table1[[#This Row],[unit_price]]&lt;16.49, "Low", "High")</f>
        <v>High</v>
      </c>
      <c r="N27019" t="s">
        <v>192</v>
      </c>
      <c r="O27019" t="s">
        <v>33</v>
      </c>
      <c r="P27019" t="s">
        <v>69</v>
      </c>
      <c r="Q27019" t="s">
        <v>70</v>
      </c>
    </row>
    <row r="27020" spans="1:17" x14ac:dyDescent="0.25">
      <c r="A27020">
        <v>27019</v>
      </c>
      <c r="B27020">
        <v>11894</v>
      </c>
      <c r="C27020" t="s">
        <v>111</v>
      </c>
      <c r="D27020">
        <v>1</v>
      </c>
      <c r="E27020" s="1">
        <v>42203</v>
      </c>
      <c r="F27020" t="s">
        <v>181</v>
      </c>
      <c r="G27020" t="s">
        <v>183</v>
      </c>
      <c r="H27020" s="2">
        <v>0.49189814814814814</v>
      </c>
      <c r="I27020" t="str">
        <f>TEXT(Table1[[#This Row],[order_time]],"h AM/PM")</f>
        <v>11 AM</v>
      </c>
      <c r="J27020" t="str">
        <f>IF(Table1[[#This Row],[order_time]]&lt;TIME(12,0,0),"Morning", IF( Table1[[#This Row],[order_time]]&lt;TIME(17,0,0), "Afternoon", "Evening"))</f>
        <v>Morning</v>
      </c>
      <c r="K27020" s="3">
        <v>20.5</v>
      </c>
      <c r="L27020" s="3">
        <v>20.5</v>
      </c>
      <c r="M27020" t="str">
        <f>IF(Table1[[#This Row],[unit_price]]&lt;16.49, "Low", "High")</f>
        <v>High</v>
      </c>
      <c r="N27020" t="s">
        <v>192</v>
      </c>
      <c r="O27020" t="s">
        <v>15</v>
      </c>
      <c r="P27020" t="s">
        <v>93</v>
      </c>
      <c r="Q27020" t="s">
        <v>94</v>
      </c>
    </row>
    <row r="27021" spans="1:17" x14ac:dyDescent="0.25">
      <c r="A27021">
        <v>27020</v>
      </c>
      <c r="B27021">
        <v>11894</v>
      </c>
      <c r="C27021" t="s">
        <v>43</v>
      </c>
      <c r="D27021">
        <v>1</v>
      </c>
      <c r="E27021" s="1">
        <v>42203</v>
      </c>
      <c r="F27021" t="s">
        <v>181</v>
      </c>
      <c r="G27021" t="s">
        <v>183</v>
      </c>
      <c r="H27021" s="2">
        <v>0.49189814814814814</v>
      </c>
      <c r="I27021" t="str">
        <f>TEXT(Table1[[#This Row],[order_time]],"h AM/PM")</f>
        <v>11 AM</v>
      </c>
      <c r="J27021" t="str">
        <f>IF(Table1[[#This Row],[order_time]]&lt;TIME(12,0,0),"Morning", IF( Table1[[#This Row],[order_time]]&lt;TIME(17,0,0), "Afternoon", "Evening"))</f>
        <v>Morning</v>
      </c>
      <c r="K27021" s="3">
        <v>12</v>
      </c>
      <c r="L27021" s="3">
        <v>12</v>
      </c>
      <c r="M27021" t="str">
        <f>IF(Table1[[#This Row],[unit_price]]&lt;16.49, "Low", "High")</f>
        <v>Low</v>
      </c>
      <c r="N27021" t="s">
        <v>193</v>
      </c>
      <c r="O27021" t="s">
        <v>15</v>
      </c>
      <c r="P27021" t="s">
        <v>44</v>
      </c>
      <c r="Q27021" t="s">
        <v>45</v>
      </c>
    </row>
    <row r="27022" spans="1:17" x14ac:dyDescent="0.25">
      <c r="A27022">
        <v>27021</v>
      </c>
      <c r="B27022">
        <v>11895</v>
      </c>
      <c r="C27022" t="s">
        <v>117</v>
      </c>
      <c r="D27022">
        <v>1</v>
      </c>
      <c r="E27022" s="1">
        <v>42203</v>
      </c>
      <c r="F27022" t="s">
        <v>181</v>
      </c>
      <c r="G27022" t="s">
        <v>183</v>
      </c>
      <c r="H27022" s="2">
        <v>0.50438657407407406</v>
      </c>
      <c r="I27022" t="str">
        <f>TEXT(Table1[[#This Row],[order_time]],"h AM/PM")</f>
        <v>12 PM</v>
      </c>
      <c r="J27022" t="str">
        <f>IF(Table1[[#This Row],[order_time]]&lt;TIME(12,0,0),"Morning", IF( Table1[[#This Row],[order_time]]&lt;TIME(17,0,0), "Afternoon", "Evening"))</f>
        <v>Afternoon</v>
      </c>
      <c r="K27022" s="3">
        <v>16.75</v>
      </c>
      <c r="L27022" s="3">
        <v>16.75</v>
      </c>
      <c r="M27022" t="str">
        <f>IF(Table1[[#This Row],[unit_price]]&lt;16.49, "Low", "High")</f>
        <v>High</v>
      </c>
      <c r="N27022" t="s">
        <v>191</v>
      </c>
      <c r="O27022" t="s">
        <v>33</v>
      </c>
      <c r="P27022" t="s">
        <v>41</v>
      </c>
      <c r="Q27022" t="s">
        <v>42</v>
      </c>
    </row>
    <row r="27023" spans="1:17" x14ac:dyDescent="0.25">
      <c r="A27023">
        <v>27022</v>
      </c>
      <c r="B27023">
        <v>11896</v>
      </c>
      <c r="C27023" t="s">
        <v>166</v>
      </c>
      <c r="D27023">
        <v>2</v>
      </c>
      <c r="E27023" s="1">
        <v>42203</v>
      </c>
      <c r="F27023" t="s">
        <v>181</v>
      </c>
      <c r="G27023" t="s">
        <v>183</v>
      </c>
      <c r="H27023" s="2">
        <v>0.51315972222222228</v>
      </c>
      <c r="I27023" t="str">
        <f>TEXT(Table1[[#This Row],[order_time]],"h AM/PM")</f>
        <v>12 PM</v>
      </c>
      <c r="J27023" t="str">
        <f>IF(Table1[[#This Row],[order_time]]&lt;TIME(12,0,0),"Morning", IF( Table1[[#This Row],[order_time]]&lt;TIME(17,0,0), "Afternoon", "Evening"))</f>
        <v>Afternoon</v>
      </c>
      <c r="K27023" s="3">
        <v>23.65</v>
      </c>
      <c r="L27023" s="3">
        <v>47.3</v>
      </c>
      <c r="M27023" t="str">
        <f>IF(Table1[[#This Row],[unit_price]]&lt;16.49, "Low", "High")</f>
        <v>High</v>
      </c>
      <c r="N27023" t="s">
        <v>193</v>
      </c>
      <c r="O27023" t="s">
        <v>26</v>
      </c>
      <c r="P27023" t="s">
        <v>167</v>
      </c>
      <c r="Q27023" t="s">
        <v>168</v>
      </c>
    </row>
    <row r="27024" spans="1:17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t="s">
        <v>181</v>
      </c>
      <c r="G27024" t="s">
        <v>183</v>
      </c>
      <c r="H27024" s="2">
        <v>0.51315972222222228</v>
      </c>
      <c r="I27024" t="str">
        <f>TEXT(Table1[[#This Row],[order_time]],"h AM/PM")</f>
        <v>12 PM</v>
      </c>
      <c r="J27024" t="str">
        <f>IF(Table1[[#This Row],[order_time]]&lt;TIME(12,0,0),"Morning", IF( Table1[[#This Row],[order_time]]&lt;TIME(17,0,0), "Afternoon", "Evening"))</f>
        <v>Afternoon</v>
      </c>
      <c r="K27024" s="3">
        <v>12.75</v>
      </c>
      <c r="L27024" s="3">
        <v>12.75</v>
      </c>
      <c r="M27024" t="str">
        <f>IF(Table1[[#This Row],[unit_price]]&lt;16.49, "Low", "High")</f>
        <v>Low</v>
      </c>
      <c r="N27024" t="s">
        <v>193</v>
      </c>
      <c r="O27024" t="s">
        <v>33</v>
      </c>
      <c r="P27024" t="s">
        <v>81</v>
      </c>
      <c r="Q27024" t="s">
        <v>82</v>
      </c>
    </row>
    <row r="27025" spans="1:17" x14ac:dyDescent="0.25">
      <c r="A27025">
        <v>27024</v>
      </c>
      <c r="B27025">
        <v>11896</v>
      </c>
      <c r="C27025" t="s">
        <v>98</v>
      </c>
      <c r="D27025">
        <v>1</v>
      </c>
      <c r="E27025" s="1">
        <v>42203</v>
      </c>
      <c r="F27025" t="s">
        <v>181</v>
      </c>
      <c r="G27025" t="s">
        <v>183</v>
      </c>
      <c r="H27025" s="2">
        <v>0.51315972222222228</v>
      </c>
      <c r="I27025" t="str">
        <f>TEXT(Table1[[#This Row],[order_time]],"h AM/PM")</f>
        <v>12 PM</v>
      </c>
      <c r="J27025" t="str">
        <f>IF(Table1[[#This Row],[order_time]]&lt;TIME(12,0,0),"Morning", IF( Table1[[#This Row],[order_time]]&lt;TIME(17,0,0), "Afternoon", "Evening"))</f>
        <v>Afternoon</v>
      </c>
      <c r="K27025" s="3">
        <v>14.75</v>
      </c>
      <c r="L27025" s="3">
        <v>14.75</v>
      </c>
      <c r="M27025" t="str">
        <f>IF(Table1[[#This Row],[unit_price]]&lt;16.49, "Low", "High")</f>
        <v>Low</v>
      </c>
      <c r="N27025" t="s">
        <v>191</v>
      </c>
      <c r="O27025" t="s">
        <v>22</v>
      </c>
      <c r="P27025" t="s">
        <v>90</v>
      </c>
      <c r="Q27025" t="s">
        <v>91</v>
      </c>
    </row>
    <row r="27026" spans="1:17" x14ac:dyDescent="0.25">
      <c r="A27026">
        <v>27025</v>
      </c>
      <c r="B27026">
        <v>11896</v>
      </c>
      <c r="C27026" t="s">
        <v>53</v>
      </c>
      <c r="D27026">
        <v>1</v>
      </c>
      <c r="E27026" s="1">
        <v>42203</v>
      </c>
      <c r="F27026" t="s">
        <v>181</v>
      </c>
      <c r="G27026" t="s">
        <v>183</v>
      </c>
      <c r="H27026" s="2">
        <v>0.51315972222222228</v>
      </c>
      <c r="I27026" t="str">
        <f>TEXT(Table1[[#This Row],[order_time]],"h AM/PM")</f>
        <v>12 PM</v>
      </c>
      <c r="J27026" t="str">
        <f>IF(Table1[[#This Row],[order_time]]&lt;TIME(12,0,0),"Morning", IF( Table1[[#This Row],[order_time]]&lt;TIME(17,0,0), "Afternoon", "Evening"))</f>
        <v>Afternoon</v>
      </c>
      <c r="K27026" s="3">
        <v>20.5</v>
      </c>
      <c r="L27026" s="3">
        <v>20.5</v>
      </c>
      <c r="M27026" t="str">
        <f>IF(Table1[[#This Row],[unit_price]]&lt;16.49, "Low", "High")</f>
        <v>High</v>
      </c>
      <c r="N27026" t="s">
        <v>192</v>
      </c>
      <c r="O27026" t="s">
        <v>15</v>
      </c>
      <c r="P27026" t="s">
        <v>54</v>
      </c>
      <c r="Q27026" t="s">
        <v>55</v>
      </c>
    </row>
    <row r="27027" spans="1:17" x14ac:dyDescent="0.25">
      <c r="A27027">
        <v>27026</v>
      </c>
      <c r="B27027">
        <v>11896</v>
      </c>
      <c r="C27027" t="s">
        <v>102</v>
      </c>
      <c r="D27027">
        <v>1</v>
      </c>
      <c r="E27027" s="1">
        <v>42203</v>
      </c>
      <c r="F27027" t="s">
        <v>181</v>
      </c>
      <c r="G27027" t="s">
        <v>183</v>
      </c>
      <c r="H27027" s="2">
        <v>0.51315972222222228</v>
      </c>
      <c r="I27027" t="str">
        <f>TEXT(Table1[[#This Row],[order_time]],"h AM/PM")</f>
        <v>12 PM</v>
      </c>
      <c r="J27027" t="str">
        <f>IF(Table1[[#This Row],[order_time]]&lt;TIME(12,0,0),"Morning", IF( Table1[[#This Row],[order_time]]&lt;TIME(17,0,0), "Afternoon", "Evening"))</f>
        <v>Afternoon</v>
      </c>
      <c r="K27027" s="3">
        <v>16</v>
      </c>
      <c r="L27027" s="3">
        <v>16</v>
      </c>
      <c r="M27027" t="str">
        <f>IF(Table1[[#This Row],[unit_price]]&lt;16.49, "Low", "High")</f>
        <v>Low</v>
      </c>
      <c r="N27027" t="s">
        <v>191</v>
      </c>
      <c r="O27027" t="s">
        <v>22</v>
      </c>
      <c r="P27027" t="s">
        <v>103</v>
      </c>
      <c r="Q27027" t="s">
        <v>104</v>
      </c>
    </row>
    <row r="27028" spans="1:17" x14ac:dyDescent="0.25">
      <c r="A27028">
        <v>27027</v>
      </c>
      <c r="B27028">
        <v>11896</v>
      </c>
      <c r="C27028" t="s">
        <v>146</v>
      </c>
      <c r="D27028">
        <v>1</v>
      </c>
      <c r="E27028" s="1">
        <v>42203</v>
      </c>
      <c r="F27028" t="s">
        <v>181</v>
      </c>
      <c r="G27028" t="s">
        <v>183</v>
      </c>
      <c r="H27028" s="2">
        <v>0.51315972222222228</v>
      </c>
      <c r="I27028" t="str">
        <f>TEXT(Table1[[#This Row],[order_time]],"h AM/PM")</f>
        <v>12 PM</v>
      </c>
      <c r="J27028" t="str">
        <f>IF(Table1[[#This Row],[order_time]]&lt;TIME(12,0,0),"Morning", IF( Table1[[#This Row],[order_time]]&lt;TIME(17,0,0), "Afternoon", "Evening"))</f>
        <v>Afternoon</v>
      </c>
      <c r="K27028" s="3">
        <v>14.5</v>
      </c>
      <c r="L27028" s="3">
        <v>14.5</v>
      </c>
      <c r="M27028" t="str">
        <f>IF(Table1[[#This Row],[unit_price]]&lt;16.49, "Low", "High")</f>
        <v>Low</v>
      </c>
      <c r="N27028" t="s">
        <v>191</v>
      </c>
      <c r="O27028" t="s">
        <v>15</v>
      </c>
      <c r="P27028" t="s">
        <v>129</v>
      </c>
      <c r="Q27028" t="s">
        <v>130</v>
      </c>
    </row>
    <row r="27029" spans="1:17" x14ac:dyDescent="0.25">
      <c r="A27029">
        <v>27028</v>
      </c>
      <c r="B27029">
        <v>11896</v>
      </c>
      <c r="C27029" t="s">
        <v>132</v>
      </c>
      <c r="D27029">
        <v>1</v>
      </c>
      <c r="E27029" s="1">
        <v>42203</v>
      </c>
      <c r="F27029" t="s">
        <v>181</v>
      </c>
      <c r="G27029" t="s">
        <v>183</v>
      </c>
      <c r="H27029" s="2">
        <v>0.51315972222222228</v>
      </c>
      <c r="I27029" t="str">
        <f>TEXT(Table1[[#This Row],[order_time]],"h AM/PM")</f>
        <v>12 PM</v>
      </c>
      <c r="J27029" t="str">
        <f>IF(Table1[[#This Row],[order_time]]&lt;TIME(12,0,0),"Morning", IF( Table1[[#This Row],[order_time]]&lt;TIME(17,0,0), "Afternoon", "Evening"))</f>
        <v>Afternoon</v>
      </c>
      <c r="K27029" s="3">
        <v>16.5</v>
      </c>
      <c r="L27029" s="3">
        <v>16.5</v>
      </c>
      <c r="M27029" t="str">
        <f>IF(Table1[[#This Row],[unit_price]]&lt;16.49, "Low", "High")</f>
        <v>High</v>
      </c>
      <c r="N27029" t="s">
        <v>191</v>
      </c>
      <c r="O27029" t="s">
        <v>26</v>
      </c>
      <c r="P27029" t="s">
        <v>106</v>
      </c>
      <c r="Q27029" t="s">
        <v>107</v>
      </c>
    </row>
    <row r="27030" spans="1:17" x14ac:dyDescent="0.25">
      <c r="A27030">
        <v>27029</v>
      </c>
      <c r="B27030">
        <v>11896</v>
      </c>
      <c r="C27030" t="s">
        <v>143</v>
      </c>
      <c r="D27030">
        <v>1</v>
      </c>
      <c r="E27030" s="1">
        <v>42203</v>
      </c>
      <c r="F27030" t="s">
        <v>181</v>
      </c>
      <c r="G27030" t="s">
        <v>183</v>
      </c>
      <c r="H27030" s="2">
        <v>0.51315972222222228</v>
      </c>
      <c r="I27030" t="str">
        <f>TEXT(Table1[[#This Row],[order_time]],"h AM/PM")</f>
        <v>12 PM</v>
      </c>
      <c r="J27030" t="str">
        <f>IF(Table1[[#This Row],[order_time]]&lt;TIME(12,0,0),"Morning", IF( Table1[[#This Row],[order_time]]&lt;TIME(17,0,0), "Afternoon", "Evening"))</f>
        <v>Afternoon</v>
      </c>
      <c r="K27030" s="3">
        <v>16.5</v>
      </c>
      <c r="L27030" s="3">
        <v>16.5</v>
      </c>
      <c r="M27030" t="str">
        <f>IF(Table1[[#This Row],[unit_price]]&lt;16.49, "Low", "High")</f>
        <v>High</v>
      </c>
      <c r="N27030" t="s">
        <v>191</v>
      </c>
      <c r="O27030" t="s">
        <v>26</v>
      </c>
      <c r="P27030" t="s">
        <v>38</v>
      </c>
      <c r="Q27030" t="s">
        <v>39</v>
      </c>
    </row>
    <row r="27031" spans="1:17" x14ac:dyDescent="0.25">
      <c r="A27031">
        <v>27030</v>
      </c>
      <c r="B27031">
        <v>11896</v>
      </c>
      <c r="C27031" t="s">
        <v>112</v>
      </c>
      <c r="D27031">
        <v>1</v>
      </c>
      <c r="E27031" s="1">
        <v>42203</v>
      </c>
      <c r="F27031" t="s">
        <v>181</v>
      </c>
      <c r="G27031" t="s">
        <v>183</v>
      </c>
      <c r="H27031" s="2">
        <v>0.51315972222222228</v>
      </c>
      <c r="I27031" t="str">
        <f>TEXT(Table1[[#This Row],[order_time]],"h AM/PM")</f>
        <v>12 PM</v>
      </c>
      <c r="J27031" t="str">
        <f>IF(Table1[[#This Row],[order_time]]&lt;TIME(12,0,0),"Morning", IF( Table1[[#This Row],[order_time]]&lt;TIME(17,0,0), "Afternoon", "Evening"))</f>
        <v>Afternoon</v>
      </c>
      <c r="K27031" s="3">
        <v>20.25</v>
      </c>
      <c r="L27031" s="3">
        <v>20.25</v>
      </c>
      <c r="M27031" t="str">
        <f>IF(Table1[[#This Row],[unit_price]]&lt;16.49, "Low", "High")</f>
        <v>High</v>
      </c>
      <c r="N27031" t="s">
        <v>192</v>
      </c>
      <c r="O27031" t="s">
        <v>26</v>
      </c>
      <c r="P27031" t="s">
        <v>113</v>
      </c>
      <c r="Q27031" t="s">
        <v>114</v>
      </c>
    </row>
    <row r="27032" spans="1:17" x14ac:dyDescent="0.25">
      <c r="A27032">
        <v>27031</v>
      </c>
      <c r="B27032">
        <v>11897</v>
      </c>
      <c r="C27032" t="s">
        <v>105</v>
      </c>
      <c r="D27032">
        <v>1</v>
      </c>
      <c r="E27032" s="1">
        <v>42203</v>
      </c>
      <c r="F27032" t="s">
        <v>181</v>
      </c>
      <c r="G27032" t="s">
        <v>183</v>
      </c>
      <c r="H27032" s="2">
        <v>0.52459490740740744</v>
      </c>
      <c r="I27032" t="str">
        <f>TEXT(Table1[[#This Row],[order_time]],"h AM/PM")</f>
        <v>12 PM</v>
      </c>
      <c r="J27032" t="str">
        <f>IF(Table1[[#This Row],[order_time]]&lt;TIME(12,0,0),"Morning", IF( Table1[[#This Row],[order_time]]&lt;TIME(17,0,0), "Afternoon", "Evening"))</f>
        <v>Afternoon</v>
      </c>
      <c r="K27032" s="3">
        <v>12.5</v>
      </c>
      <c r="L27032" s="3">
        <v>12.5</v>
      </c>
      <c r="M27032" t="str">
        <f>IF(Table1[[#This Row],[unit_price]]&lt;16.49, "Low", "High")</f>
        <v>Low</v>
      </c>
      <c r="N27032" t="s">
        <v>193</v>
      </c>
      <c r="O27032" t="s">
        <v>26</v>
      </c>
      <c r="P27032" t="s">
        <v>106</v>
      </c>
      <c r="Q27032" t="s">
        <v>107</v>
      </c>
    </row>
    <row r="27033" spans="1:17" x14ac:dyDescent="0.25">
      <c r="A27033">
        <v>27032</v>
      </c>
      <c r="B27033">
        <v>11898</v>
      </c>
      <c r="C27033" t="s">
        <v>98</v>
      </c>
      <c r="D27033">
        <v>1</v>
      </c>
      <c r="E27033" s="1">
        <v>42203</v>
      </c>
      <c r="F27033" t="s">
        <v>181</v>
      </c>
      <c r="G27033" t="s">
        <v>183</v>
      </c>
      <c r="H27033" s="2">
        <v>0.52702546296296293</v>
      </c>
      <c r="I27033" t="str">
        <f>TEXT(Table1[[#This Row],[order_time]],"h AM/PM")</f>
        <v>12 PM</v>
      </c>
      <c r="J27033" t="str">
        <f>IF(Table1[[#This Row],[order_time]]&lt;TIME(12,0,0),"Morning", IF( Table1[[#This Row],[order_time]]&lt;TIME(17,0,0), "Afternoon", "Evening"))</f>
        <v>Afternoon</v>
      </c>
      <c r="K27033" s="3">
        <v>14.75</v>
      </c>
      <c r="L27033" s="3">
        <v>14.75</v>
      </c>
      <c r="M27033" t="str">
        <f>IF(Table1[[#This Row],[unit_price]]&lt;16.49, "Low", "High")</f>
        <v>Low</v>
      </c>
      <c r="N27033" t="s">
        <v>191</v>
      </c>
      <c r="O27033" t="s">
        <v>22</v>
      </c>
      <c r="P27033" t="s">
        <v>90</v>
      </c>
      <c r="Q27033" t="s">
        <v>91</v>
      </c>
    </row>
    <row r="27034" spans="1:17" x14ac:dyDescent="0.25">
      <c r="A27034">
        <v>27033</v>
      </c>
      <c r="B27034">
        <v>11899</v>
      </c>
      <c r="C27034" t="s">
        <v>71</v>
      </c>
      <c r="D27034">
        <v>1</v>
      </c>
      <c r="E27034" s="1">
        <v>42203</v>
      </c>
      <c r="F27034" t="s">
        <v>181</v>
      </c>
      <c r="G27034" t="s">
        <v>183</v>
      </c>
      <c r="H27034" s="2">
        <v>0.54210648148148144</v>
      </c>
      <c r="I27034" t="str">
        <f>TEXT(Table1[[#This Row],[order_time]],"h AM/PM")</f>
        <v>1 PM</v>
      </c>
      <c r="J27034" t="str">
        <f>IF(Table1[[#This Row],[order_time]]&lt;TIME(12,0,0),"Morning", IF( Table1[[#This Row],[order_time]]&lt;TIME(17,0,0), "Afternoon", "Evening"))</f>
        <v>Afternoon</v>
      </c>
      <c r="K27034" s="3">
        <v>20.75</v>
      </c>
      <c r="L27034" s="3">
        <v>20.75</v>
      </c>
      <c r="M27034" t="str">
        <f>IF(Table1[[#This Row],[unit_price]]&lt;16.49, "Low", "High")</f>
        <v>High</v>
      </c>
      <c r="N27034" t="s">
        <v>192</v>
      </c>
      <c r="O27034" t="s">
        <v>33</v>
      </c>
      <c r="P27034" t="s">
        <v>41</v>
      </c>
      <c r="Q27034" t="s">
        <v>42</v>
      </c>
    </row>
    <row r="27035" spans="1:17" x14ac:dyDescent="0.25">
      <c r="A27035">
        <v>27034</v>
      </c>
      <c r="B27035">
        <v>11899</v>
      </c>
      <c r="C27035" t="s">
        <v>128</v>
      </c>
      <c r="D27035">
        <v>1</v>
      </c>
      <c r="E27035" s="1">
        <v>42203</v>
      </c>
      <c r="F27035" t="s">
        <v>181</v>
      </c>
      <c r="G27035" t="s">
        <v>183</v>
      </c>
      <c r="H27035" s="2">
        <v>0.54210648148148144</v>
      </c>
      <c r="I27035" t="str">
        <f>TEXT(Table1[[#This Row],[order_time]],"h AM/PM")</f>
        <v>1 PM</v>
      </c>
      <c r="J27035" t="str">
        <f>IF(Table1[[#This Row],[order_time]]&lt;TIME(12,0,0),"Morning", IF( Table1[[#This Row],[order_time]]&lt;TIME(17,0,0), "Afternoon", "Evening"))</f>
        <v>Afternoon</v>
      </c>
      <c r="K27035" s="3">
        <v>17.5</v>
      </c>
      <c r="L27035" s="3">
        <v>17.5</v>
      </c>
      <c r="M27035" t="str">
        <f>IF(Table1[[#This Row],[unit_price]]&lt;16.49, "Low", "High")</f>
        <v>High</v>
      </c>
      <c r="N27035" t="s">
        <v>192</v>
      </c>
      <c r="O27035" t="s">
        <v>15</v>
      </c>
      <c r="P27035" t="s">
        <v>129</v>
      </c>
      <c r="Q27035" t="s">
        <v>130</v>
      </c>
    </row>
    <row r="27036" spans="1:17" x14ac:dyDescent="0.25">
      <c r="A27036">
        <v>27035</v>
      </c>
      <c r="B27036">
        <v>11899</v>
      </c>
      <c r="C27036" t="s">
        <v>61</v>
      </c>
      <c r="D27036">
        <v>1</v>
      </c>
      <c r="E27036" s="1">
        <v>42203</v>
      </c>
      <c r="F27036" t="s">
        <v>181</v>
      </c>
      <c r="G27036" t="s">
        <v>183</v>
      </c>
      <c r="H27036" s="2">
        <v>0.54210648148148144</v>
      </c>
      <c r="I27036" t="str">
        <f>TEXT(Table1[[#This Row],[order_time]],"h AM/PM")</f>
        <v>1 PM</v>
      </c>
      <c r="J27036" t="str">
        <f>IF(Table1[[#This Row],[order_time]]&lt;TIME(12,0,0),"Morning", IF( Table1[[#This Row],[order_time]]&lt;TIME(17,0,0), "Afternoon", "Evening"))</f>
        <v>Afternoon</v>
      </c>
      <c r="K27036" s="3">
        <v>20.75</v>
      </c>
      <c r="L27036" s="3">
        <v>20.75</v>
      </c>
      <c r="M27036" t="str">
        <f>IF(Table1[[#This Row],[unit_price]]&lt;16.49, "Low", "High")</f>
        <v>High</v>
      </c>
      <c r="N27036" t="s">
        <v>192</v>
      </c>
      <c r="O27036" t="s">
        <v>22</v>
      </c>
      <c r="P27036" t="s">
        <v>62</v>
      </c>
      <c r="Q27036" t="s">
        <v>63</v>
      </c>
    </row>
    <row r="27037" spans="1:17" x14ac:dyDescent="0.25">
      <c r="A27037">
        <v>27036</v>
      </c>
      <c r="B27037">
        <v>11900</v>
      </c>
      <c r="C27037" t="s">
        <v>89</v>
      </c>
      <c r="D27037">
        <v>1</v>
      </c>
      <c r="E27037" s="1">
        <v>42203</v>
      </c>
      <c r="F27037" t="s">
        <v>181</v>
      </c>
      <c r="G27037" t="s">
        <v>183</v>
      </c>
      <c r="H27037" s="2">
        <v>0.55306712962962956</v>
      </c>
      <c r="I27037" t="str">
        <f>TEXT(Table1[[#This Row],[order_time]],"h AM/PM")</f>
        <v>1 PM</v>
      </c>
      <c r="J27037" t="str">
        <f>IF(Table1[[#This Row],[order_time]]&lt;TIME(12,0,0),"Morning", IF( Table1[[#This Row],[order_time]]&lt;TIME(17,0,0), "Afternoon", "Evening"))</f>
        <v>Afternoon</v>
      </c>
      <c r="K27037" s="3">
        <v>17.95</v>
      </c>
      <c r="L27037" s="3">
        <v>17.95</v>
      </c>
      <c r="M27037" t="str">
        <f>IF(Table1[[#This Row],[unit_price]]&lt;16.49, "Low", "High")</f>
        <v>High</v>
      </c>
      <c r="N27037" t="s">
        <v>192</v>
      </c>
      <c r="O27037" t="s">
        <v>22</v>
      </c>
      <c r="P27037" t="s">
        <v>90</v>
      </c>
      <c r="Q27037" t="s">
        <v>91</v>
      </c>
    </row>
    <row r="27038" spans="1:17" x14ac:dyDescent="0.25">
      <c r="A27038">
        <v>27037</v>
      </c>
      <c r="B27038">
        <v>11901</v>
      </c>
      <c r="C27038" t="s">
        <v>75</v>
      </c>
      <c r="D27038">
        <v>1</v>
      </c>
      <c r="E27038" s="1">
        <v>42203</v>
      </c>
      <c r="F27038" t="s">
        <v>181</v>
      </c>
      <c r="G27038" t="s">
        <v>183</v>
      </c>
      <c r="H27038" s="2">
        <v>0.57135416666666672</v>
      </c>
      <c r="I27038" t="str">
        <f>TEXT(Table1[[#This Row],[order_time]],"h AM/PM")</f>
        <v>1 PM</v>
      </c>
      <c r="J27038" t="str">
        <f>IF(Table1[[#This Row],[order_time]]&lt;TIME(12,0,0),"Morning", IF( Table1[[#This Row],[order_time]]&lt;TIME(17,0,0), "Afternoon", "Evening"))</f>
        <v>Afternoon</v>
      </c>
      <c r="K27038" s="3">
        <v>16.75</v>
      </c>
      <c r="L27038" s="3">
        <v>16.75</v>
      </c>
      <c r="M27038" t="str">
        <f>IF(Table1[[#This Row],[unit_price]]&lt;16.49, "Low", "High")</f>
        <v>High</v>
      </c>
      <c r="N27038" t="s">
        <v>191</v>
      </c>
      <c r="O27038" t="s">
        <v>33</v>
      </c>
      <c r="P27038" t="s">
        <v>73</v>
      </c>
      <c r="Q27038" t="s">
        <v>74</v>
      </c>
    </row>
    <row r="27039" spans="1:17" x14ac:dyDescent="0.25">
      <c r="A27039">
        <v>27038</v>
      </c>
      <c r="B27039">
        <v>11902</v>
      </c>
      <c r="C27039" t="s">
        <v>112</v>
      </c>
      <c r="D27039">
        <v>1</v>
      </c>
      <c r="E27039" s="1">
        <v>42203</v>
      </c>
      <c r="F27039" t="s">
        <v>181</v>
      </c>
      <c r="G27039" t="s">
        <v>183</v>
      </c>
      <c r="H27039" s="2">
        <v>0.57385416666666667</v>
      </c>
      <c r="I27039" t="str">
        <f>TEXT(Table1[[#This Row],[order_time]],"h AM/PM")</f>
        <v>1 PM</v>
      </c>
      <c r="J27039" t="str">
        <f>IF(Table1[[#This Row],[order_time]]&lt;TIME(12,0,0),"Morning", IF( Table1[[#This Row],[order_time]]&lt;TIME(17,0,0), "Afternoon", "Evening"))</f>
        <v>Afternoon</v>
      </c>
      <c r="K27039" s="3">
        <v>20.25</v>
      </c>
      <c r="L27039" s="3">
        <v>20.25</v>
      </c>
      <c r="M27039" t="str">
        <f>IF(Table1[[#This Row],[unit_price]]&lt;16.49, "Low", "High")</f>
        <v>High</v>
      </c>
      <c r="N27039" t="s">
        <v>192</v>
      </c>
      <c r="O27039" t="s">
        <v>26</v>
      </c>
      <c r="P27039" t="s">
        <v>113</v>
      </c>
      <c r="Q27039" t="s">
        <v>114</v>
      </c>
    </row>
    <row r="27040" spans="1:17" x14ac:dyDescent="0.25">
      <c r="A27040">
        <v>27039</v>
      </c>
      <c r="B27040">
        <v>11903</v>
      </c>
      <c r="C27040" t="s">
        <v>83</v>
      </c>
      <c r="D27040">
        <v>1</v>
      </c>
      <c r="E27040" s="1">
        <v>42203</v>
      </c>
      <c r="F27040" t="s">
        <v>181</v>
      </c>
      <c r="G27040" t="s">
        <v>183</v>
      </c>
      <c r="H27040" s="2">
        <v>0.57557870370370368</v>
      </c>
      <c r="I27040" t="str">
        <f>TEXT(Table1[[#This Row],[order_time]],"h AM/PM")</f>
        <v>1 PM</v>
      </c>
      <c r="J27040" t="str">
        <f>IF(Table1[[#This Row],[order_time]]&lt;TIME(12,0,0),"Morning", IF( Table1[[#This Row],[order_time]]&lt;TIME(17,0,0), "Afternoon", "Evening"))</f>
        <v>Afternoon</v>
      </c>
      <c r="K27040" s="3">
        <v>12</v>
      </c>
      <c r="L27040" s="3">
        <v>12</v>
      </c>
      <c r="M27040" t="str">
        <f>IF(Table1[[#This Row],[unit_price]]&lt;16.49, "Low", "High")</f>
        <v>Low</v>
      </c>
      <c r="N27040" t="s">
        <v>193</v>
      </c>
      <c r="O27040" t="s">
        <v>15</v>
      </c>
      <c r="P27040" t="s">
        <v>84</v>
      </c>
      <c r="Q27040" t="s">
        <v>85</v>
      </c>
    </row>
    <row r="27041" spans="1:17" x14ac:dyDescent="0.25">
      <c r="A27041">
        <v>27040</v>
      </c>
      <c r="B27041">
        <v>11903</v>
      </c>
      <c r="C27041" t="s">
        <v>18</v>
      </c>
      <c r="D27041">
        <v>1</v>
      </c>
      <c r="E27041" s="1">
        <v>42203</v>
      </c>
      <c r="F27041" t="s">
        <v>181</v>
      </c>
      <c r="G27041" t="s">
        <v>183</v>
      </c>
      <c r="H27041" s="2">
        <v>0.57557870370370368</v>
      </c>
      <c r="I27041" t="str">
        <f>TEXT(Table1[[#This Row],[order_time]],"h AM/PM")</f>
        <v>1 PM</v>
      </c>
      <c r="J27041" t="str">
        <f>IF(Table1[[#This Row],[order_time]]&lt;TIME(12,0,0),"Morning", IF( Table1[[#This Row],[order_time]]&lt;TIME(17,0,0), "Afternoon", "Evening"))</f>
        <v>Afternoon</v>
      </c>
      <c r="K27041" s="3">
        <v>16</v>
      </c>
      <c r="L27041" s="3">
        <v>16</v>
      </c>
      <c r="M27041" t="str">
        <f>IF(Table1[[#This Row],[unit_price]]&lt;16.49, "Low", "High")</f>
        <v>Low</v>
      </c>
      <c r="N27041" t="s">
        <v>191</v>
      </c>
      <c r="O27041" t="s">
        <v>15</v>
      </c>
      <c r="P27041" t="s">
        <v>19</v>
      </c>
      <c r="Q27041" t="s">
        <v>20</v>
      </c>
    </row>
    <row r="27042" spans="1:17" x14ac:dyDescent="0.25">
      <c r="A27042">
        <v>27041</v>
      </c>
      <c r="B27042">
        <v>11903</v>
      </c>
      <c r="C27042" t="s">
        <v>67</v>
      </c>
      <c r="D27042">
        <v>1</v>
      </c>
      <c r="E27042" s="1">
        <v>42203</v>
      </c>
      <c r="F27042" t="s">
        <v>181</v>
      </c>
      <c r="G27042" t="s">
        <v>183</v>
      </c>
      <c r="H27042" s="2">
        <v>0.57557870370370368</v>
      </c>
      <c r="I27042" t="str">
        <f>TEXT(Table1[[#This Row],[order_time]],"h AM/PM")</f>
        <v>1 PM</v>
      </c>
      <c r="J27042" t="str">
        <f>IF(Table1[[#This Row],[order_time]]&lt;TIME(12,0,0),"Morning", IF( Table1[[#This Row],[order_time]]&lt;TIME(17,0,0), "Afternoon", "Evening"))</f>
        <v>Afternoon</v>
      </c>
      <c r="K27042" s="3">
        <v>20.25</v>
      </c>
      <c r="L27042" s="3">
        <v>20.25</v>
      </c>
      <c r="M27042" t="str">
        <f>IF(Table1[[#This Row],[unit_price]]&lt;16.49, "Low", "High")</f>
        <v>High</v>
      </c>
      <c r="N27042" t="s">
        <v>192</v>
      </c>
      <c r="O27042" t="s">
        <v>22</v>
      </c>
      <c r="P27042" t="s">
        <v>30</v>
      </c>
      <c r="Q27042" t="s">
        <v>31</v>
      </c>
    </row>
    <row r="27043" spans="1:17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t="s">
        <v>181</v>
      </c>
      <c r="G27043" t="s">
        <v>183</v>
      </c>
      <c r="H27043" s="2">
        <v>0.57557870370370368</v>
      </c>
      <c r="I27043" t="str">
        <f>TEXT(Table1[[#This Row],[order_time]],"h AM/PM")</f>
        <v>1 PM</v>
      </c>
      <c r="J27043" t="str">
        <f>IF(Table1[[#This Row],[order_time]]&lt;TIME(12,0,0),"Morning", IF( Table1[[#This Row],[order_time]]&lt;TIME(17,0,0), "Afternoon", "Evening"))</f>
        <v>Afternoon</v>
      </c>
      <c r="K27043" s="3">
        <v>20.75</v>
      </c>
      <c r="L27043" s="3">
        <v>20.75</v>
      </c>
      <c r="M27043" t="str">
        <f>IF(Table1[[#This Row],[unit_price]]&lt;16.49, "Low", "High")</f>
        <v>High</v>
      </c>
      <c r="N27043" t="s">
        <v>192</v>
      </c>
      <c r="O27043" t="s">
        <v>33</v>
      </c>
      <c r="P27043" t="s">
        <v>34</v>
      </c>
      <c r="Q27043" t="s">
        <v>35</v>
      </c>
    </row>
    <row r="27044" spans="1:17" x14ac:dyDescent="0.25">
      <c r="A27044">
        <v>27043</v>
      </c>
      <c r="B27044">
        <v>11904</v>
      </c>
      <c r="C27044" t="s">
        <v>49</v>
      </c>
      <c r="D27044">
        <v>1</v>
      </c>
      <c r="E27044" s="1">
        <v>42203</v>
      </c>
      <c r="F27044" t="s">
        <v>181</v>
      </c>
      <c r="G27044" t="s">
        <v>183</v>
      </c>
      <c r="H27044" s="2">
        <v>0.57943287037037039</v>
      </c>
      <c r="I27044" t="str">
        <f>TEXT(Table1[[#This Row],[order_time]],"h AM/PM")</f>
        <v>1 PM</v>
      </c>
      <c r="J27044" t="str">
        <f>IF(Table1[[#This Row],[order_time]]&lt;TIME(12,0,0),"Morning", IF( Table1[[#This Row],[order_time]]&lt;TIME(17,0,0), "Afternoon", "Evening"))</f>
        <v>Afternoon</v>
      </c>
      <c r="K27044" s="3">
        <v>12</v>
      </c>
      <c r="L27044" s="3">
        <v>12</v>
      </c>
      <c r="M27044" t="str">
        <f>IF(Table1[[#This Row],[unit_price]]&lt;16.49, "Low", "High")</f>
        <v>Low</v>
      </c>
      <c r="N27044" t="s">
        <v>193</v>
      </c>
      <c r="O27044" t="s">
        <v>15</v>
      </c>
      <c r="P27044" t="s">
        <v>19</v>
      </c>
      <c r="Q27044" t="s">
        <v>20</v>
      </c>
    </row>
    <row r="27045" spans="1:17" x14ac:dyDescent="0.25">
      <c r="A27045">
        <v>27044</v>
      </c>
      <c r="B27045">
        <v>11905</v>
      </c>
      <c r="C27045" t="s">
        <v>72</v>
      </c>
      <c r="D27045">
        <v>1</v>
      </c>
      <c r="E27045" s="1">
        <v>42203</v>
      </c>
      <c r="F27045" t="s">
        <v>181</v>
      </c>
      <c r="G27045" t="s">
        <v>183</v>
      </c>
      <c r="H27045" s="2">
        <v>0.58168981481481474</v>
      </c>
      <c r="I27045" t="str">
        <f>TEXT(Table1[[#This Row],[order_time]],"h AM/PM")</f>
        <v>1 PM</v>
      </c>
      <c r="J27045" t="str">
        <f>IF(Table1[[#This Row],[order_time]]&lt;TIME(12,0,0),"Morning", IF( Table1[[#This Row],[order_time]]&lt;TIME(17,0,0), "Afternoon", "Evening"))</f>
        <v>Afternoon</v>
      </c>
      <c r="K27045" s="3">
        <v>20.75</v>
      </c>
      <c r="L27045" s="3">
        <v>20.75</v>
      </c>
      <c r="M27045" t="str">
        <f>IF(Table1[[#This Row],[unit_price]]&lt;16.49, "Low", "High")</f>
        <v>High</v>
      </c>
      <c r="N27045" t="s">
        <v>192</v>
      </c>
      <c r="O27045" t="s">
        <v>33</v>
      </c>
      <c r="P27045" t="s">
        <v>73</v>
      </c>
      <c r="Q27045" t="s">
        <v>74</v>
      </c>
    </row>
    <row r="27046" spans="1:17" x14ac:dyDescent="0.25">
      <c r="A27046">
        <v>27045</v>
      </c>
      <c r="B27046">
        <v>11905</v>
      </c>
      <c r="C27046" t="s">
        <v>98</v>
      </c>
      <c r="D27046">
        <v>1</v>
      </c>
      <c r="E27046" s="1">
        <v>42203</v>
      </c>
      <c r="F27046" t="s">
        <v>181</v>
      </c>
      <c r="G27046" t="s">
        <v>183</v>
      </c>
      <c r="H27046" s="2">
        <v>0.58168981481481474</v>
      </c>
      <c r="I27046" t="str">
        <f>TEXT(Table1[[#This Row],[order_time]],"h AM/PM")</f>
        <v>1 PM</v>
      </c>
      <c r="J27046" t="str">
        <f>IF(Table1[[#This Row],[order_time]]&lt;TIME(12,0,0),"Morning", IF( Table1[[#This Row],[order_time]]&lt;TIME(17,0,0), "Afternoon", "Evening"))</f>
        <v>Afternoon</v>
      </c>
      <c r="K27046" s="3">
        <v>14.75</v>
      </c>
      <c r="L27046" s="3">
        <v>14.75</v>
      </c>
      <c r="M27046" t="str">
        <f>IF(Table1[[#This Row],[unit_price]]&lt;16.49, "Low", "High")</f>
        <v>Low</v>
      </c>
      <c r="N27046" t="s">
        <v>191</v>
      </c>
      <c r="O27046" t="s">
        <v>22</v>
      </c>
      <c r="P27046" t="s">
        <v>90</v>
      </c>
      <c r="Q27046" t="s">
        <v>91</v>
      </c>
    </row>
    <row r="27047" spans="1:17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t="s">
        <v>181</v>
      </c>
      <c r="G27047" t="s">
        <v>183</v>
      </c>
      <c r="H27047" s="2">
        <v>0.60148148148148151</v>
      </c>
      <c r="I27047" t="str">
        <f>TEXT(Table1[[#This Row],[order_time]],"h AM/PM")</f>
        <v>2 PM</v>
      </c>
      <c r="J27047" t="str">
        <f>IF(Table1[[#This Row],[order_time]]&lt;TIME(12,0,0),"Morning", IF( Table1[[#This Row],[order_time]]&lt;TIME(17,0,0), "Afternoon", "Evening"))</f>
        <v>Afternoon</v>
      </c>
      <c r="K27047" s="3">
        <v>20.75</v>
      </c>
      <c r="L27047" s="3">
        <v>20.75</v>
      </c>
      <c r="M27047" t="str">
        <f>IF(Table1[[#This Row],[unit_price]]&lt;16.49, "Low", "High")</f>
        <v>High</v>
      </c>
      <c r="N27047" t="s">
        <v>192</v>
      </c>
      <c r="O27047" t="s">
        <v>33</v>
      </c>
      <c r="P27047" t="s">
        <v>34</v>
      </c>
      <c r="Q27047" t="s">
        <v>35</v>
      </c>
    </row>
    <row r="27048" spans="1:17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t="s">
        <v>181</v>
      </c>
      <c r="G27048" t="s">
        <v>183</v>
      </c>
      <c r="H27048" s="2">
        <v>0.60148148148148151</v>
      </c>
      <c r="I27048" t="str">
        <f>TEXT(Table1[[#This Row],[order_time]],"h AM/PM")</f>
        <v>2 PM</v>
      </c>
      <c r="J27048" t="str">
        <f>IF(Table1[[#This Row],[order_time]]&lt;TIME(12,0,0),"Morning", IF( Table1[[#This Row],[order_time]]&lt;TIME(17,0,0), "Afternoon", "Evening"))</f>
        <v>Afternoon</v>
      </c>
      <c r="K27048" s="3">
        <v>16</v>
      </c>
      <c r="L27048" s="3">
        <v>16</v>
      </c>
      <c r="M27048" t="str">
        <f>IF(Table1[[#This Row],[unit_price]]&lt;16.49, "Low", "High")</f>
        <v>Low</v>
      </c>
      <c r="N27048" t="s">
        <v>191</v>
      </c>
      <c r="O27048" t="s">
        <v>22</v>
      </c>
      <c r="P27048" t="s">
        <v>65</v>
      </c>
      <c r="Q27048" t="s">
        <v>66</v>
      </c>
    </row>
    <row r="27049" spans="1:17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t="s">
        <v>181</v>
      </c>
      <c r="G27049" t="s">
        <v>183</v>
      </c>
      <c r="H27049" s="2">
        <v>0.60641203703703705</v>
      </c>
      <c r="I27049" t="str">
        <f>TEXT(Table1[[#This Row],[order_time]],"h AM/PM")</f>
        <v>2 PM</v>
      </c>
      <c r="J27049" t="str">
        <f>IF(Table1[[#This Row],[order_time]]&lt;TIME(12,0,0),"Morning", IF( Table1[[#This Row],[order_time]]&lt;TIME(17,0,0), "Afternoon", "Evening"))</f>
        <v>Afternoon</v>
      </c>
      <c r="K27049" s="3">
        <v>12.75</v>
      </c>
      <c r="L27049" s="3">
        <v>12.75</v>
      </c>
      <c r="M27049" t="str">
        <f>IF(Table1[[#This Row],[unit_price]]&lt;16.49, "Low", "High")</f>
        <v>Low</v>
      </c>
      <c r="N27049" t="s">
        <v>193</v>
      </c>
      <c r="O27049" t="s">
        <v>33</v>
      </c>
      <c r="P27049" t="s">
        <v>81</v>
      </c>
      <c r="Q27049" t="s">
        <v>82</v>
      </c>
    </row>
    <row r="27050" spans="1:17" x14ac:dyDescent="0.25">
      <c r="A27050">
        <v>27049</v>
      </c>
      <c r="B27050">
        <v>11907</v>
      </c>
      <c r="C27050" t="s">
        <v>102</v>
      </c>
      <c r="D27050">
        <v>1</v>
      </c>
      <c r="E27050" s="1">
        <v>42203</v>
      </c>
      <c r="F27050" t="s">
        <v>181</v>
      </c>
      <c r="G27050" t="s">
        <v>183</v>
      </c>
      <c r="H27050" s="2">
        <v>0.60641203703703705</v>
      </c>
      <c r="I27050" t="str">
        <f>TEXT(Table1[[#This Row],[order_time]],"h AM/PM")</f>
        <v>2 PM</v>
      </c>
      <c r="J27050" t="str">
        <f>IF(Table1[[#This Row],[order_time]]&lt;TIME(12,0,0),"Morning", IF( Table1[[#This Row],[order_time]]&lt;TIME(17,0,0), "Afternoon", "Evening"))</f>
        <v>Afternoon</v>
      </c>
      <c r="K27050" s="3">
        <v>16</v>
      </c>
      <c r="L27050" s="3">
        <v>16</v>
      </c>
      <c r="M27050" t="str">
        <f>IF(Table1[[#This Row],[unit_price]]&lt;16.49, "Low", "High")</f>
        <v>Low</v>
      </c>
      <c r="N27050" t="s">
        <v>191</v>
      </c>
      <c r="O27050" t="s">
        <v>22</v>
      </c>
      <c r="P27050" t="s">
        <v>103</v>
      </c>
      <c r="Q27050" t="s">
        <v>104</v>
      </c>
    </row>
    <row r="27051" spans="1:17" x14ac:dyDescent="0.25">
      <c r="A27051">
        <v>27050</v>
      </c>
      <c r="B27051">
        <v>11908</v>
      </c>
      <c r="C27051" t="s">
        <v>138</v>
      </c>
      <c r="D27051">
        <v>1</v>
      </c>
      <c r="E27051" s="1">
        <v>42203</v>
      </c>
      <c r="F27051" t="s">
        <v>181</v>
      </c>
      <c r="G27051" t="s">
        <v>183</v>
      </c>
      <c r="H27051" s="2">
        <v>0.62614583333333329</v>
      </c>
      <c r="I27051" t="str">
        <f>TEXT(Table1[[#This Row],[order_time]],"h AM/PM")</f>
        <v>3 PM</v>
      </c>
      <c r="J27051" t="str">
        <f>IF(Table1[[#This Row],[order_time]]&lt;TIME(12,0,0),"Morning", IF( Table1[[#This Row],[order_time]]&lt;TIME(17,0,0), "Afternoon", "Evening"))</f>
        <v>Afternoon</v>
      </c>
      <c r="K27051" s="3">
        <v>16.75</v>
      </c>
      <c r="L27051" s="3">
        <v>16.75</v>
      </c>
      <c r="M27051" t="str">
        <f>IF(Table1[[#This Row],[unit_price]]&lt;16.49, "Low", "High")</f>
        <v>High</v>
      </c>
      <c r="N27051" t="s">
        <v>191</v>
      </c>
      <c r="O27051" t="s">
        <v>33</v>
      </c>
      <c r="P27051" t="s">
        <v>81</v>
      </c>
      <c r="Q27051" t="s">
        <v>82</v>
      </c>
    </row>
    <row r="27052" spans="1:17" x14ac:dyDescent="0.25">
      <c r="A27052">
        <v>27051</v>
      </c>
      <c r="B27052">
        <v>11908</v>
      </c>
      <c r="C27052" t="s">
        <v>116</v>
      </c>
      <c r="D27052">
        <v>1</v>
      </c>
      <c r="E27052" s="1">
        <v>42203</v>
      </c>
      <c r="F27052" t="s">
        <v>181</v>
      </c>
      <c r="G27052" t="s">
        <v>183</v>
      </c>
      <c r="H27052" s="2">
        <v>0.62614583333333329</v>
      </c>
      <c r="I27052" t="str">
        <f>TEXT(Table1[[#This Row],[order_time]],"h AM/PM")</f>
        <v>3 PM</v>
      </c>
      <c r="J27052" t="str">
        <f>IF(Table1[[#This Row],[order_time]]&lt;TIME(12,0,0),"Morning", IF( Table1[[#This Row],[order_time]]&lt;TIME(17,0,0), "Afternoon", "Evening"))</f>
        <v>Afternoon</v>
      </c>
      <c r="K27052" s="3">
        <v>12.75</v>
      </c>
      <c r="L27052" s="3">
        <v>12.75</v>
      </c>
      <c r="M27052" t="str">
        <f>IF(Table1[[#This Row],[unit_price]]&lt;16.49, "Low", "High")</f>
        <v>Low</v>
      </c>
      <c r="N27052" t="s">
        <v>193</v>
      </c>
      <c r="O27052" t="s">
        <v>33</v>
      </c>
      <c r="P27052" t="s">
        <v>69</v>
      </c>
      <c r="Q27052" t="s">
        <v>70</v>
      </c>
    </row>
    <row r="27053" spans="1:17" x14ac:dyDescent="0.25">
      <c r="A27053">
        <v>27052</v>
      </c>
      <c r="B27053">
        <v>11908</v>
      </c>
      <c r="C27053" t="s">
        <v>142</v>
      </c>
      <c r="D27053">
        <v>1</v>
      </c>
      <c r="E27053" s="1">
        <v>42203</v>
      </c>
      <c r="F27053" t="s">
        <v>181</v>
      </c>
      <c r="G27053" t="s">
        <v>183</v>
      </c>
      <c r="H27053" s="2">
        <v>0.62614583333333329</v>
      </c>
      <c r="I27053" t="str">
        <f>TEXT(Table1[[#This Row],[order_time]],"h AM/PM")</f>
        <v>3 PM</v>
      </c>
      <c r="J27053" t="str">
        <f>IF(Table1[[#This Row],[order_time]]&lt;TIME(12,0,0),"Morning", IF( Table1[[#This Row],[order_time]]&lt;TIME(17,0,0), "Afternoon", "Evening"))</f>
        <v>Afternoon</v>
      </c>
      <c r="K27053" s="3">
        <v>16.5</v>
      </c>
      <c r="L27053" s="3">
        <v>16.5</v>
      </c>
      <c r="M27053" t="str">
        <f>IF(Table1[[#This Row],[unit_price]]&lt;16.49, "Low", "High")</f>
        <v>High</v>
      </c>
      <c r="N27053" t="s">
        <v>191</v>
      </c>
      <c r="O27053" t="s">
        <v>26</v>
      </c>
      <c r="P27053" t="s">
        <v>47</v>
      </c>
      <c r="Q27053" t="s">
        <v>48</v>
      </c>
    </row>
    <row r="27054" spans="1:17" x14ac:dyDescent="0.25">
      <c r="A27054">
        <v>27053</v>
      </c>
      <c r="B27054">
        <v>11909</v>
      </c>
      <c r="C27054" t="s">
        <v>132</v>
      </c>
      <c r="D27054">
        <v>1</v>
      </c>
      <c r="E27054" s="1">
        <v>42203</v>
      </c>
      <c r="F27054" t="s">
        <v>181</v>
      </c>
      <c r="G27054" t="s">
        <v>183</v>
      </c>
      <c r="H27054" s="2">
        <v>0.62675925925925924</v>
      </c>
      <c r="I27054" t="str">
        <f>TEXT(Table1[[#This Row],[order_time]],"h AM/PM")</f>
        <v>3 PM</v>
      </c>
      <c r="J27054" t="str">
        <f>IF(Table1[[#This Row],[order_time]]&lt;TIME(12,0,0),"Morning", IF( Table1[[#This Row],[order_time]]&lt;TIME(17,0,0), "Afternoon", "Evening"))</f>
        <v>Afternoon</v>
      </c>
      <c r="K27054" s="3">
        <v>16.5</v>
      </c>
      <c r="L27054" s="3">
        <v>16.5</v>
      </c>
      <c r="M27054" t="str">
        <f>IF(Table1[[#This Row],[unit_price]]&lt;16.49, "Low", "High")</f>
        <v>High</v>
      </c>
      <c r="N27054" t="s">
        <v>191</v>
      </c>
      <c r="O27054" t="s">
        <v>26</v>
      </c>
      <c r="P27054" t="s">
        <v>106</v>
      </c>
      <c r="Q27054" t="s">
        <v>107</v>
      </c>
    </row>
    <row r="27055" spans="1:17" x14ac:dyDescent="0.25">
      <c r="A27055">
        <v>27054</v>
      </c>
      <c r="B27055">
        <v>11910</v>
      </c>
      <c r="C27055" t="s">
        <v>75</v>
      </c>
      <c r="D27055">
        <v>1</v>
      </c>
      <c r="E27055" s="1">
        <v>42203</v>
      </c>
      <c r="F27055" t="s">
        <v>181</v>
      </c>
      <c r="G27055" t="s">
        <v>183</v>
      </c>
      <c r="H27055" s="2">
        <v>0.63130787037037039</v>
      </c>
      <c r="I27055" t="str">
        <f>TEXT(Table1[[#This Row],[order_time]],"h AM/PM")</f>
        <v>3 PM</v>
      </c>
      <c r="J27055" t="str">
        <f>IF(Table1[[#This Row],[order_time]]&lt;TIME(12,0,0),"Morning", IF( Table1[[#This Row],[order_time]]&lt;TIME(17,0,0), "Afternoon", "Evening"))</f>
        <v>Afternoon</v>
      </c>
      <c r="K27055" s="3">
        <v>16.75</v>
      </c>
      <c r="L27055" s="3">
        <v>16.75</v>
      </c>
      <c r="M27055" t="str">
        <f>IF(Table1[[#This Row],[unit_price]]&lt;16.49, "Low", "High")</f>
        <v>High</v>
      </c>
      <c r="N27055" t="s">
        <v>191</v>
      </c>
      <c r="O27055" t="s">
        <v>33</v>
      </c>
      <c r="P27055" t="s">
        <v>73</v>
      </c>
      <c r="Q27055" t="s">
        <v>74</v>
      </c>
    </row>
    <row r="27056" spans="1:17" x14ac:dyDescent="0.25">
      <c r="A27056">
        <v>27055</v>
      </c>
      <c r="B27056">
        <v>11910</v>
      </c>
      <c r="C27056" t="s">
        <v>49</v>
      </c>
      <c r="D27056">
        <v>1</v>
      </c>
      <c r="E27056" s="1">
        <v>42203</v>
      </c>
      <c r="F27056" t="s">
        <v>181</v>
      </c>
      <c r="G27056" t="s">
        <v>183</v>
      </c>
      <c r="H27056" s="2">
        <v>0.63130787037037039</v>
      </c>
      <c r="I27056" t="str">
        <f>TEXT(Table1[[#This Row],[order_time]],"h AM/PM")</f>
        <v>3 PM</v>
      </c>
      <c r="J27056" t="str">
        <f>IF(Table1[[#This Row],[order_time]]&lt;TIME(12,0,0),"Morning", IF( Table1[[#This Row],[order_time]]&lt;TIME(17,0,0), "Afternoon", "Evening"))</f>
        <v>Afternoon</v>
      </c>
      <c r="K27056" s="3">
        <v>12</v>
      </c>
      <c r="L27056" s="3">
        <v>12</v>
      </c>
      <c r="M27056" t="str">
        <f>IF(Table1[[#This Row],[unit_price]]&lt;16.49, "Low", "High")</f>
        <v>Low</v>
      </c>
      <c r="N27056" t="s">
        <v>193</v>
      </c>
      <c r="O27056" t="s">
        <v>15</v>
      </c>
      <c r="P27056" t="s">
        <v>19</v>
      </c>
      <c r="Q27056" t="s">
        <v>20</v>
      </c>
    </row>
    <row r="27057" spans="1:17" x14ac:dyDescent="0.25">
      <c r="A27057">
        <v>27056</v>
      </c>
      <c r="B27057">
        <v>11910</v>
      </c>
      <c r="C27057" t="s">
        <v>76</v>
      </c>
      <c r="D27057">
        <v>1</v>
      </c>
      <c r="E27057" s="1">
        <v>42203</v>
      </c>
      <c r="F27057" t="s">
        <v>181</v>
      </c>
      <c r="G27057" t="s">
        <v>183</v>
      </c>
      <c r="H27057" s="2">
        <v>0.63130787037037039</v>
      </c>
      <c r="I27057" t="str">
        <f>TEXT(Table1[[#This Row],[order_time]],"h AM/PM")</f>
        <v>3 PM</v>
      </c>
      <c r="J27057" t="str">
        <f>IF(Table1[[#This Row],[order_time]]&lt;TIME(12,0,0),"Morning", IF( Table1[[#This Row],[order_time]]&lt;TIME(17,0,0), "Afternoon", "Evening"))</f>
        <v>Afternoon</v>
      </c>
      <c r="K27057" s="3">
        <v>15.25</v>
      </c>
      <c r="L27057" s="3">
        <v>15.25</v>
      </c>
      <c r="M27057" t="str">
        <f>IF(Table1[[#This Row],[unit_price]]&lt;16.49, "Low", "High")</f>
        <v>Low</v>
      </c>
      <c r="N27057" t="s">
        <v>192</v>
      </c>
      <c r="O27057" t="s">
        <v>15</v>
      </c>
      <c r="P27057" t="s">
        <v>77</v>
      </c>
      <c r="Q27057" t="s">
        <v>78</v>
      </c>
    </row>
    <row r="27058" spans="1:17" x14ac:dyDescent="0.25">
      <c r="A27058">
        <v>27057</v>
      </c>
      <c r="B27058">
        <v>11910</v>
      </c>
      <c r="C27058" t="s">
        <v>148</v>
      </c>
      <c r="D27058">
        <v>1</v>
      </c>
      <c r="E27058" s="1">
        <v>42203</v>
      </c>
      <c r="F27058" t="s">
        <v>181</v>
      </c>
      <c r="G27058" t="s">
        <v>183</v>
      </c>
      <c r="H27058" s="2">
        <v>0.63130787037037039</v>
      </c>
      <c r="I27058" t="str">
        <f>TEXT(Table1[[#This Row],[order_time]],"h AM/PM")</f>
        <v>3 PM</v>
      </c>
      <c r="J27058" t="str">
        <f>IF(Table1[[#This Row],[order_time]]&lt;TIME(12,0,0),"Morning", IF( Table1[[#This Row],[order_time]]&lt;TIME(17,0,0), "Afternoon", "Evening"))</f>
        <v>Afternoon</v>
      </c>
      <c r="K27058" s="3">
        <v>12.5</v>
      </c>
      <c r="L27058" s="3">
        <v>12.5</v>
      </c>
      <c r="M27058" t="str">
        <f>IF(Table1[[#This Row],[unit_price]]&lt;16.49, "Low", "High")</f>
        <v>Low</v>
      </c>
      <c r="N27058" t="s">
        <v>193</v>
      </c>
      <c r="O27058" t="s">
        <v>26</v>
      </c>
      <c r="P27058" t="s">
        <v>59</v>
      </c>
      <c r="Q27058" t="s">
        <v>60</v>
      </c>
    </row>
    <row r="27059" spans="1:17" x14ac:dyDescent="0.25">
      <c r="A27059">
        <v>27058</v>
      </c>
      <c r="B27059">
        <v>11911</v>
      </c>
      <c r="C27059" t="s">
        <v>58</v>
      </c>
      <c r="D27059">
        <v>1</v>
      </c>
      <c r="E27059" s="1">
        <v>42203</v>
      </c>
      <c r="F27059" t="s">
        <v>181</v>
      </c>
      <c r="G27059" t="s">
        <v>183</v>
      </c>
      <c r="H27059" s="2">
        <v>0.64962962962962967</v>
      </c>
      <c r="I27059" t="str">
        <f>TEXT(Table1[[#This Row],[order_time]],"h AM/PM")</f>
        <v>3 PM</v>
      </c>
      <c r="J27059" t="str">
        <f>IF(Table1[[#This Row],[order_time]]&lt;TIME(12,0,0),"Morning", IF( Table1[[#This Row],[order_time]]&lt;TIME(17,0,0), "Afternoon", "Evening"))</f>
        <v>Afternoon</v>
      </c>
      <c r="K27059" s="3">
        <v>20.75</v>
      </c>
      <c r="L27059" s="3">
        <v>20.75</v>
      </c>
      <c r="M27059" t="str">
        <f>IF(Table1[[#This Row],[unit_price]]&lt;16.49, "Low", "High")</f>
        <v>High</v>
      </c>
      <c r="N27059" t="s">
        <v>192</v>
      </c>
      <c r="O27059" t="s">
        <v>26</v>
      </c>
      <c r="P27059" t="s">
        <v>59</v>
      </c>
      <c r="Q27059" t="s">
        <v>60</v>
      </c>
    </row>
    <row r="27060" spans="1:17" x14ac:dyDescent="0.25">
      <c r="A27060">
        <v>27059</v>
      </c>
      <c r="B27060">
        <v>11912</v>
      </c>
      <c r="C27060" t="s">
        <v>50</v>
      </c>
      <c r="D27060">
        <v>2</v>
      </c>
      <c r="E27060" s="1">
        <v>42203</v>
      </c>
      <c r="F27060" t="s">
        <v>181</v>
      </c>
      <c r="G27060" t="s">
        <v>183</v>
      </c>
      <c r="H27060" s="2">
        <v>0.65293981481481478</v>
      </c>
      <c r="I27060" t="str">
        <f>TEXT(Table1[[#This Row],[order_time]],"h AM/PM")</f>
        <v>3 PM</v>
      </c>
      <c r="J27060" t="str">
        <f>IF(Table1[[#This Row],[order_time]]&lt;TIME(12,0,0),"Morning", IF( Table1[[#This Row],[order_time]]&lt;TIME(17,0,0), "Afternoon", "Evening"))</f>
        <v>Afternoon</v>
      </c>
      <c r="K27060" s="3">
        <v>12</v>
      </c>
      <c r="L27060" s="3">
        <v>24</v>
      </c>
      <c r="M27060" t="str">
        <f>IF(Table1[[#This Row],[unit_price]]&lt;16.49, "Low", "High")</f>
        <v>Low</v>
      </c>
      <c r="N27060" t="s">
        <v>193</v>
      </c>
      <c r="O27060" t="s">
        <v>22</v>
      </c>
      <c r="P27060" t="s">
        <v>51</v>
      </c>
      <c r="Q27060" t="s">
        <v>52</v>
      </c>
    </row>
    <row r="27061" spans="1:17" x14ac:dyDescent="0.25">
      <c r="A27061">
        <v>27060</v>
      </c>
      <c r="B27061">
        <v>11912</v>
      </c>
      <c r="C27061" t="s">
        <v>58</v>
      </c>
      <c r="D27061">
        <v>1</v>
      </c>
      <c r="E27061" s="1">
        <v>42203</v>
      </c>
      <c r="F27061" t="s">
        <v>181</v>
      </c>
      <c r="G27061" t="s">
        <v>183</v>
      </c>
      <c r="H27061" s="2">
        <v>0.65293981481481478</v>
      </c>
      <c r="I27061" t="str">
        <f>TEXT(Table1[[#This Row],[order_time]],"h AM/PM")</f>
        <v>3 PM</v>
      </c>
      <c r="J27061" t="str">
        <f>IF(Table1[[#This Row],[order_time]]&lt;TIME(12,0,0),"Morning", IF( Table1[[#This Row],[order_time]]&lt;TIME(17,0,0), "Afternoon", "Evening"))</f>
        <v>Afternoon</v>
      </c>
      <c r="K27061" s="3">
        <v>20.75</v>
      </c>
      <c r="L27061" s="3">
        <v>20.75</v>
      </c>
      <c r="M27061" t="str">
        <f>IF(Table1[[#This Row],[unit_price]]&lt;16.49, "Low", "High")</f>
        <v>High</v>
      </c>
      <c r="N27061" t="s">
        <v>192</v>
      </c>
      <c r="O27061" t="s">
        <v>26</v>
      </c>
      <c r="P27061" t="s">
        <v>59</v>
      </c>
      <c r="Q27061" t="s">
        <v>60</v>
      </c>
    </row>
    <row r="27062" spans="1:17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t="s">
        <v>181</v>
      </c>
      <c r="G27062" t="s">
        <v>183</v>
      </c>
      <c r="H27062" s="2">
        <v>0.65293981481481478</v>
      </c>
      <c r="I27062" t="str">
        <f>TEXT(Table1[[#This Row],[order_time]],"h AM/PM")</f>
        <v>3 PM</v>
      </c>
      <c r="J27062" t="str">
        <f>IF(Table1[[#This Row],[order_time]]&lt;TIME(12,0,0),"Morning", IF( Table1[[#This Row],[order_time]]&lt;TIME(17,0,0), "Afternoon", "Evening"))</f>
        <v>Afternoon</v>
      </c>
      <c r="K27062" s="3">
        <v>12</v>
      </c>
      <c r="L27062" s="3">
        <v>12</v>
      </c>
      <c r="M27062" t="str">
        <f>IF(Table1[[#This Row],[unit_price]]&lt;16.49, "Low", "High")</f>
        <v>Low</v>
      </c>
      <c r="N27062" t="s">
        <v>193</v>
      </c>
      <c r="O27062" t="s">
        <v>22</v>
      </c>
      <c r="P27062" t="s">
        <v>109</v>
      </c>
      <c r="Q27062" t="s">
        <v>110</v>
      </c>
    </row>
    <row r="27063" spans="1:17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t="s">
        <v>181</v>
      </c>
      <c r="G27063" t="s">
        <v>183</v>
      </c>
      <c r="H27063" s="2">
        <v>0.68792824074074066</v>
      </c>
      <c r="I27063" t="str">
        <f>TEXT(Table1[[#This Row],[order_time]],"h AM/PM")</f>
        <v>4 PM</v>
      </c>
      <c r="J27063" t="str">
        <f>IF(Table1[[#This Row],[order_time]]&lt;TIME(12,0,0),"Morning", IF( Table1[[#This Row],[order_time]]&lt;TIME(17,0,0), "Afternoon", "Evening"))</f>
        <v>Afternoon</v>
      </c>
      <c r="K27063" s="3">
        <v>16.75</v>
      </c>
      <c r="L27063" s="3">
        <v>16.75</v>
      </c>
      <c r="M27063" t="str">
        <f>IF(Table1[[#This Row],[unit_price]]&lt;16.49, "Low", "High")</f>
        <v>High</v>
      </c>
      <c r="N27063" t="s">
        <v>191</v>
      </c>
      <c r="O27063" t="s">
        <v>22</v>
      </c>
      <c r="P27063" t="s">
        <v>100</v>
      </c>
      <c r="Q27063" t="s">
        <v>101</v>
      </c>
    </row>
    <row r="27064" spans="1:17" x14ac:dyDescent="0.25">
      <c r="A27064">
        <v>27063</v>
      </c>
      <c r="B27064">
        <v>11913</v>
      </c>
      <c r="C27064" t="s">
        <v>118</v>
      </c>
      <c r="D27064">
        <v>1</v>
      </c>
      <c r="E27064" s="1">
        <v>42203</v>
      </c>
      <c r="F27064" t="s">
        <v>181</v>
      </c>
      <c r="G27064" t="s">
        <v>183</v>
      </c>
      <c r="H27064" s="2">
        <v>0.68792824074074066</v>
      </c>
      <c r="I27064" t="str">
        <f>TEXT(Table1[[#This Row],[order_time]],"h AM/PM")</f>
        <v>4 PM</v>
      </c>
      <c r="J27064" t="str">
        <f>IF(Table1[[#This Row],[order_time]]&lt;TIME(12,0,0),"Morning", IF( Table1[[#This Row],[order_time]]&lt;TIME(17,0,0), "Afternoon", "Evening"))</f>
        <v>Afternoon</v>
      </c>
      <c r="K27064" s="3">
        <v>12.5</v>
      </c>
      <c r="L27064" s="3">
        <v>12.5</v>
      </c>
      <c r="M27064" t="str">
        <f>IF(Table1[[#This Row],[unit_price]]&lt;16.49, "Low", "High")</f>
        <v>Low</v>
      </c>
      <c r="N27064" t="s">
        <v>191</v>
      </c>
      <c r="O27064" t="s">
        <v>15</v>
      </c>
      <c r="P27064" t="s">
        <v>77</v>
      </c>
      <c r="Q27064" t="s">
        <v>78</v>
      </c>
    </row>
    <row r="27065" spans="1:17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t="s">
        <v>181</v>
      </c>
      <c r="G27065" t="s">
        <v>183</v>
      </c>
      <c r="H27065" s="2">
        <v>0.68792824074074066</v>
      </c>
      <c r="I27065" t="str">
        <f>TEXT(Table1[[#This Row],[order_time]],"h AM/PM")</f>
        <v>4 PM</v>
      </c>
      <c r="J27065" t="str">
        <f>IF(Table1[[#This Row],[order_time]]&lt;TIME(12,0,0),"Morning", IF( Table1[[#This Row],[order_time]]&lt;TIME(17,0,0), "Afternoon", "Evening"))</f>
        <v>Afternoon</v>
      </c>
      <c r="K27065" s="3">
        <v>16</v>
      </c>
      <c r="L27065" s="3">
        <v>16</v>
      </c>
      <c r="M27065" t="str">
        <f>IF(Table1[[#This Row],[unit_price]]&lt;16.49, "Low", "High")</f>
        <v>Low</v>
      </c>
      <c r="N27065" t="s">
        <v>191</v>
      </c>
      <c r="O27065" t="s">
        <v>22</v>
      </c>
      <c r="P27065" t="s">
        <v>65</v>
      </c>
      <c r="Q27065" t="s">
        <v>66</v>
      </c>
    </row>
    <row r="27066" spans="1:17" x14ac:dyDescent="0.25">
      <c r="A27066">
        <v>27065</v>
      </c>
      <c r="B27066">
        <v>11914</v>
      </c>
      <c r="C27066" t="s">
        <v>180</v>
      </c>
      <c r="D27066">
        <v>1</v>
      </c>
      <c r="E27066" s="1">
        <v>42203</v>
      </c>
      <c r="F27066" t="s">
        <v>181</v>
      </c>
      <c r="G27066" t="s">
        <v>183</v>
      </c>
      <c r="H27066" s="2">
        <v>0.68865740740740744</v>
      </c>
      <c r="I27066" t="str">
        <f>TEXT(Table1[[#This Row],[order_time]],"h AM/PM")</f>
        <v>4 PM</v>
      </c>
      <c r="J27066" t="str">
        <f>IF(Table1[[#This Row],[order_time]]&lt;TIME(12,0,0),"Morning", IF( Table1[[#This Row],[order_time]]&lt;TIME(17,0,0), "Afternoon", "Evening"))</f>
        <v>Afternoon</v>
      </c>
      <c r="K27066" s="3">
        <v>20.25</v>
      </c>
      <c r="L27066" s="3">
        <v>20.25</v>
      </c>
      <c r="M27066" t="str">
        <f>IF(Table1[[#This Row],[unit_price]]&lt;16.49, "Low", "High")</f>
        <v>High</v>
      </c>
      <c r="N27066" t="s">
        <v>192</v>
      </c>
      <c r="O27066" t="s">
        <v>26</v>
      </c>
      <c r="P27066" t="s">
        <v>96</v>
      </c>
      <c r="Q27066" t="s">
        <v>97</v>
      </c>
    </row>
    <row r="27067" spans="1:17" x14ac:dyDescent="0.25">
      <c r="A27067">
        <v>27066</v>
      </c>
      <c r="B27067">
        <v>11914</v>
      </c>
      <c r="C27067" t="s">
        <v>95</v>
      </c>
      <c r="D27067">
        <v>1</v>
      </c>
      <c r="E27067" s="1">
        <v>42203</v>
      </c>
      <c r="F27067" t="s">
        <v>181</v>
      </c>
      <c r="G27067" t="s">
        <v>183</v>
      </c>
      <c r="H27067" s="2">
        <v>0.68865740740740744</v>
      </c>
      <c r="I27067" t="str">
        <f>TEXT(Table1[[#This Row],[order_time]],"h AM/PM")</f>
        <v>4 PM</v>
      </c>
      <c r="J27067" t="str">
        <f>IF(Table1[[#This Row],[order_time]]&lt;TIME(12,0,0),"Morning", IF( Table1[[#This Row],[order_time]]&lt;TIME(17,0,0), "Afternoon", "Evening"))</f>
        <v>Afternoon</v>
      </c>
      <c r="K27067" s="3">
        <v>16.25</v>
      </c>
      <c r="L27067" s="3">
        <v>16.25</v>
      </c>
      <c r="M27067" t="str">
        <f>IF(Table1[[#This Row],[unit_price]]&lt;16.49, "Low", "High")</f>
        <v>Low</v>
      </c>
      <c r="N27067" t="s">
        <v>191</v>
      </c>
      <c r="O27067" t="s">
        <v>26</v>
      </c>
      <c r="P27067" t="s">
        <v>96</v>
      </c>
      <c r="Q27067" t="s">
        <v>97</v>
      </c>
    </row>
    <row r="27068" spans="1:17" x14ac:dyDescent="0.25">
      <c r="A27068">
        <v>27067</v>
      </c>
      <c r="B27068">
        <v>11914</v>
      </c>
      <c r="C27068" t="s">
        <v>134</v>
      </c>
      <c r="D27068">
        <v>1</v>
      </c>
      <c r="E27068" s="1">
        <v>42203</v>
      </c>
      <c r="F27068" t="s">
        <v>181</v>
      </c>
      <c r="G27068" t="s">
        <v>183</v>
      </c>
      <c r="H27068" s="2">
        <v>0.68865740740740744</v>
      </c>
      <c r="I27068" t="str">
        <f>TEXT(Table1[[#This Row],[order_time]],"h AM/PM")</f>
        <v>4 PM</v>
      </c>
      <c r="J27068" t="str">
        <f>IF(Table1[[#This Row],[order_time]]&lt;TIME(12,0,0),"Morning", IF( Table1[[#This Row],[order_time]]&lt;TIME(17,0,0), "Afternoon", "Evening"))</f>
        <v>Afternoon</v>
      </c>
      <c r="K27068" s="3">
        <v>20.75</v>
      </c>
      <c r="L27068" s="3">
        <v>20.75</v>
      </c>
      <c r="M27068" t="str">
        <f>IF(Table1[[#This Row],[unit_price]]&lt;16.49, "Low", "High")</f>
        <v>High</v>
      </c>
      <c r="N27068" t="s">
        <v>192</v>
      </c>
      <c r="O27068" t="s">
        <v>26</v>
      </c>
      <c r="P27068" t="s">
        <v>106</v>
      </c>
      <c r="Q27068" t="s">
        <v>107</v>
      </c>
    </row>
    <row r="27069" spans="1:17" x14ac:dyDescent="0.25">
      <c r="A27069">
        <v>27068</v>
      </c>
      <c r="B27069">
        <v>11914</v>
      </c>
      <c r="C27069" t="s">
        <v>132</v>
      </c>
      <c r="D27069">
        <v>1</v>
      </c>
      <c r="E27069" s="1">
        <v>42203</v>
      </c>
      <c r="F27069" t="s">
        <v>181</v>
      </c>
      <c r="G27069" t="s">
        <v>183</v>
      </c>
      <c r="H27069" s="2">
        <v>0.68865740740740744</v>
      </c>
      <c r="I27069" t="str">
        <f>TEXT(Table1[[#This Row],[order_time]],"h AM/PM")</f>
        <v>4 PM</v>
      </c>
      <c r="J27069" t="str">
        <f>IF(Table1[[#This Row],[order_time]]&lt;TIME(12,0,0),"Morning", IF( Table1[[#This Row],[order_time]]&lt;TIME(17,0,0), "Afternoon", "Evening"))</f>
        <v>Afternoon</v>
      </c>
      <c r="K27069" s="3">
        <v>16.5</v>
      </c>
      <c r="L27069" s="3">
        <v>16.5</v>
      </c>
      <c r="M27069" t="str">
        <f>IF(Table1[[#This Row],[unit_price]]&lt;16.49, "Low", "High")</f>
        <v>High</v>
      </c>
      <c r="N27069" t="s">
        <v>191</v>
      </c>
      <c r="O27069" t="s">
        <v>26</v>
      </c>
      <c r="P27069" t="s">
        <v>106</v>
      </c>
      <c r="Q27069" t="s">
        <v>107</v>
      </c>
    </row>
    <row r="27070" spans="1:17" x14ac:dyDescent="0.25">
      <c r="A27070">
        <v>27069</v>
      </c>
      <c r="B27070">
        <v>11915</v>
      </c>
      <c r="C27070" t="s">
        <v>116</v>
      </c>
      <c r="D27070">
        <v>1</v>
      </c>
      <c r="E27070" s="1">
        <v>42203</v>
      </c>
      <c r="F27070" t="s">
        <v>181</v>
      </c>
      <c r="G27070" t="s">
        <v>183</v>
      </c>
      <c r="H27070" s="2">
        <v>0.69674768518518526</v>
      </c>
      <c r="I27070" t="str">
        <f>TEXT(Table1[[#This Row],[order_time]],"h AM/PM")</f>
        <v>4 PM</v>
      </c>
      <c r="J27070" t="str">
        <f>IF(Table1[[#This Row],[order_time]]&lt;TIME(12,0,0),"Morning", IF( Table1[[#This Row],[order_time]]&lt;TIME(17,0,0), "Afternoon", "Evening"))</f>
        <v>Afternoon</v>
      </c>
      <c r="K27070" s="3">
        <v>12.75</v>
      </c>
      <c r="L27070" s="3">
        <v>12.75</v>
      </c>
      <c r="M27070" t="str">
        <f>IF(Table1[[#This Row],[unit_price]]&lt;16.49, "Low", "High")</f>
        <v>Low</v>
      </c>
      <c r="N27070" t="s">
        <v>193</v>
      </c>
      <c r="O27070" t="s">
        <v>33</v>
      </c>
      <c r="P27070" t="s">
        <v>69</v>
      </c>
      <c r="Q27070" t="s">
        <v>70</v>
      </c>
    </row>
    <row r="27071" spans="1:17" x14ac:dyDescent="0.25">
      <c r="A27071">
        <v>27070</v>
      </c>
      <c r="B27071">
        <v>11916</v>
      </c>
      <c r="C27071" t="s">
        <v>89</v>
      </c>
      <c r="D27071">
        <v>1</v>
      </c>
      <c r="E27071" s="1">
        <v>42203</v>
      </c>
      <c r="F27071" t="s">
        <v>181</v>
      </c>
      <c r="G27071" t="s">
        <v>183</v>
      </c>
      <c r="H27071" s="2">
        <v>0.6971412037037038</v>
      </c>
      <c r="I27071" t="str">
        <f>TEXT(Table1[[#This Row],[order_time]],"h AM/PM")</f>
        <v>4 PM</v>
      </c>
      <c r="J27071" t="str">
        <f>IF(Table1[[#This Row],[order_time]]&lt;TIME(12,0,0),"Morning", IF( Table1[[#This Row],[order_time]]&lt;TIME(17,0,0), "Afternoon", "Evening"))</f>
        <v>Afternoon</v>
      </c>
      <c r="K27071" s="3">
        <v>17.95</v>
      </c>
      <c r="L27071" s="3">
        <v>17.95</v>
      </c>
      <c r="M27071" t="str">
        <f>IF(Table1[[#This Row],[unit_price]]&lt;16.49, "Low", "High")</f>
        <v>High</v>
      </c>
      <c r="N27071" t="s">
        <v>192</v>
      </c>
      <c r="O27071" t="s">
        <v>22</v>
      </c>
      <c r="P27071" t="s">
        <v>90</v>
      </c>
      <c r="Q27071" t="s">
        <v>91</v>
      </c>
    </row>
    <row r="27072" spans="1:17" x14ac:dyDescent="0.25">
      <c r="A27072">
        <v>27071</v>
      </c>
      <c r="B27072">
        <v>11916</v>
      </c>
      <c r="C27072" t="s">
        <v>67</v>
      </c>
      <c r="D27072">
        <v>1</v>
      </c>
      <c r="E27072" s="1">
        <v>42203</v>
      </c>
      <c r="F27072" t="s">
        <v>181</v>
      </c>
      <c r="G27072" t="s">
        <v>183</v>
      </c>
      <c r="H27072" s="2">
        <v>0.6971412037037038</v>
      </c>
      <c r="I27072" t="str">
        <f>TEXT(Table1[[#This Row],[order_time]],"h AM/PM")</f>
        <v>4 PM</v>
      </c>
      <c r="J27072" t="str">
        <f>IF(Table1[[#This Row],[order_time]]&lt;TIME(12,0,0),"Morning", IF( Table1[[#This Row],[order_time]]&lt;TIME(17,0,0), "Afternoon", "Evening"))</f>
        <v>Afternoon</v>
      </c>
      <c r="K27072" s="3">
        <v>20.25</v>
      </c>
      <c r="L27072" s="3">
        <v>20.25</v>
      </c>
      <c r="M27072" t="str">
        <f>IF(Table1[[#This Row],[unit_price]]&lt;16.49, "Low", "High")</f>
        <v>High</v>
      </c>
      <c r="N27072" t="s">
        <v>192</v>
      </c>
      <c r="O27072" t="s">
        <v>22</v>
      </c>
      <c r="P27072" t="s">
        <v>30</v>
      </c>
      <c r="Q27072" t="s">
        <v>31</v>
      </c>
    </row>
    <row r="27073" spans="1:17" x14ac:dyDescent="0.25">
      <c r="A27073">
        <v>27072</v>
      </c>
      <c r="B27073">
        <v>11916</v>
      </c>
      <c r="C27073" t="s">
        <v>120</v>
      </c>
      <c r="D27073">
        <v>1</v>
      </c>
      <c r="E27073" s="1">
        <v>42203</v>
      </c>
      <c r="F27073" t="s">
        <v>181</v>
      </c>
      <c r="G27073" t="s">
        <v>183</v>
      </c>
      <c r="H27073" s="2">
        <v>0.6971412037037038</v>
      </c>
      <c r="I27073" t="str">
        <f>TEXT(Table1[[#This Row],[order_time]],"h AM/PM")</f>
        <v>4 PM</v>
      </c>
      <c r="J27073" t="str">
        <f>IF(Table1[[#This Row],[order_time]]&lt;TIME(12,0,0),"Morning", IF( Table1[[#This Row],[order_time]]&lt;TIME(17,0,0), "Afternoon", "Evening"))</f>
        <v>Afternoon</v>
      </c>
      <c r="K27073" s="3">
        <v>16.25</v>
      </c>
      <c r="L27073" s="3">
        <v>16.25</v>
      </c>
      <c r="M27073" t="str">
        <f>IF(Table1[[#This Row],[unit_price]]&lt;16.49, "Low", "High")</f>
        <v>Low</v>
      </c>
      <c r="N27073" t="s">
        <v>191</v>
      </c>
      <c r="O27073" t="s">
        <v>26</v>
      </c>
      <c r="P27073" t="s">
        <v>113</v>
      </c>
      <c r="Q27073" t="s">
        <v>114</v>
      </c>
    </row>
    <row r="27074" spans="1:17" x14ac:dyDescent="0.25">
      <c r="A27074">
        <v>27073</v>
      </c>
      <c r="B27074">
        <v>11916</v>
      </c>
      <c r="C27074" t="s">
        <v>108</v>
      </c>
      <c r="D27074">
        <v>1</v>
      </c>
      <c r="E27074" s="1">
        <v>42203</v>
      </c>
      <c r="F27074" t="s">
        <v>181</v>
      </c>
      <c r="G27074" t="s">
        <v>183</v>
      </c>
      <c r="H27074" s="2">
        <v>0.6971412037037038</v>
      </c>
      <c r="I27074" t="str">
        <f>TEXT(Table1[[#This Row],[order_time]],"h AM/PM")</f>
        <v>4 PM</v>
      </c>
      <c r="J27074" t="str">
        <f>IF(Table1[[#This Row],[order_time]]&lt;TIME(12,0,0),"Morning", IF( Table1[[#This Row],[order_time]]&lt;TIME(17,0,0), "Afternoon", "Evening"))</f>
        <v>Afternoon</v>
      </c>
      <c r="K27074" s="3">
        <v>20.25</v>
      </c>
      <c r="L27074" s="3">
        <v>20.25</v>
      </c>
      <c r="M27074" t="str">
        <f>IF(Table1[[#This Row],[unit_price]]&lt;16.49, "Low", "High")</f>
        <v>High</v>
      </c>
      <c r="N27074" t="s">
        <v>192</v>
      </c>
      <c r="O27074" t="s">
        <v>22</v>
      </c>
      <c r="P27074" t="s">
        <v>109</v>
      </c>
      <c r="Q27074" t="s">
        <v>110</v>
      </c>
    </row>
    <row r="27075" spans="1:17" x14ac:dyDescent="0.25">
      <c r="A27075">
        <v>27074</v>
      </c>
      <c r="B27075">
        <v>11917</v>
      </c>
      <c r="C27075" t="s">
        <v>21</v>
      </c>
      <c r="D27075">
        <v>1</v>
      </c>
      <c r="E27075" s="1">
        <v>42203</v>
      </c>
      <c r="F27075" t="s">
        <v>181</v>
      </c>
      <c r="G27075" t="s">
        <v>183</v>
      </c>
      <c r="H27075" s="2">
        <v>0.6994097222222222</v>
      </c>
      <c r="I27075" t="str">
        <f>TEXT(Table1[[#This Row],[order_time]],"h AM/PM")</f>
        <v>4 PM</v>
      </c>
      <c r="J27075" t="str">
        <f>IF(Table1[[#This Row],[order_time]]&lt;TIME(12,0,0),"Morning", IF( Table1[[#This Row],[order_time]]&lt;TIME(17,0,0), "Afternoon", "Evening"))</f>
        <v>Afternoon</v>
      </c>
      <c r="K27075" s="3">
        <v>18.5</v>
      </c>
      <c r="L27075" s="3">
        <v>18.5</v>
      </c>
      <c r="M27075" t="str">
        <f>IF(Table1[[#This Row],[unit_price]]&lt;16.49, "Low", "High")</f>
        <v>High</v>
      </c>
      <c r="N27075" t="s">
        <v>192</v>
      </c>
      <c r="O27075" t="s">
        <v>22</v>
      </c>
      <c r="P27075" t="s">
        <v>23</v>
      </c>
      <c r="Q27075" t="s">
        <v>24</v>
      </c>
    </row>
    <row r="27076" spans="1:17" x14ac:dyDescent="0.25">
      <c r="A27076">
        <v>27075</v>
      </c>
      <c r="B27076">
        <v>11917</v>
      </c>
      <c r="C27076" t="s">
        <v>58</v>
      </c>
      <c r="D27076">
        <v>1</v>
      </c>
      <c r="E27076" s="1">
        <v>42203</v>
      </c>
      <c r="F27076" t="s">
        <v>181</v>
      </c>
      <c r="G27076" t="s">
        <v>183</v>
      </c>
      <c r="H27076" s="2">
        <v>0.6994097222222222</v>
      </c>
      <c r="I27076" t="str">
        <f>TEXT(Table1[[#This Row],[order_time]],"h AM/PM")</f>
        <v>4 PM</v>
      </c>
      <c r="J27076" t="str">
        <f>IF(Table1[[#This Row],[order_time]]&lt;TIME(12,0,0),"Morning", IF( Table1[[#This Row],[order_time]]&lt;TIME(17,0,0), "Afternoon", "Evening"))</f>
        <v>Afternoon</v>
      </c>
      <c r="K27076" s="3">
        <v>20.75</v>
      </c>
      <c r="L27076" s="3">
        <v>20.75</v>
      </c>
      <c r="M27076" t="str">
        <f>IF(Table1[[#This Row],[unit_price]]&lt;16.49, "Low", "High")</f>
        <v>High</v>
      </c>
      <c r="N27076" t="s">
        <v>192</v>
      </c>
      <c r="O27076" t="s">
        <v>26</v>
      </c>
      <c r="P27076" t="s">
        <v>59</v>
      </c>
      <c r="Q27076" t="s">
        <v>60</v>
      </c>
    </row>
    <row r="27077" spans="1:17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t="s">
        <v>181</v>
      </c>
      <c r="G27077" t="s">
        <v>183</v>
      </c>
      <c r="H27077" s="2">
        <v>0.70564814814814814</v>
      </c>
      <c r="I27077" t="str">
        <f>TEXT(Table1[[#This Row],[order_time]],"h AM/PM")</f>
        <v>4 PM</v>
      </c>
      <c r="J27077" t="str">
        <f>IF(Table1[[#This Row],[order_time]]&lt;TIME(12,0,0),"Morning", IF( Table1[[#This Row],[order_time]]&lt;TIME(17,0,0), "Afternoon", "Evening"))</f>
        <v>Afternoon</v>
      </c>
      <c r="K27077" s="3">
        <v>20.75</v>
      </c>
      <c r="L27077" s="3">
        <v>20.75</v>
      </c>
      <c r="M27077" t="str">
        <f>IF(Table1[[#This Row],[unit_price]]&lt;16.49, "Low", "High")</f>
        <v>High</v>
      </c>
      <c r="N27077" t="s">
        <v>192</v>
      </c>
      <c r="O27077" t="s">
        <v>26</v>
      </c>
      <c r="P27077" t="s">
        <v>27</v>
      </c>
      <c r="Q27077" t="s">
        <v>28</v>
      </c>
    </row>
    <row r="27078" spans="1:17" x14ac:dyDescent="0.25">
      <c r="A27078">
        <v>27077</v>
      </c>
      <c r="B27078">
        <v>11918</v>
      </c>
      <c r="C27078" t="s">
        <v>164</v>
      </c>
      <c r="D27078">
        <v>1</v>
      </c>
      <c r="E27078" s="1">
        <v>42203</v>
      </c>
      <c r="F27078" t="s">
        <v>181</v>
      </c>
      <c r="G27078" t="s">
        <v>183</v>
      </c>
      <c r="H27078" s="2">
        <v>0.70564814814814814</v>
      </c>
      <c r="I27078" t="str">
        <f>TEXT(Table1[[#This Row],[order_time]],"h AM/PM")</f>
        <v>4 PM</v>
      </c>
      <c r="J27078" t="str">
        <f>IF(Table1[[#This Row],[order_time]]&lt;TIME(12,0,0),"Morning", IF( Table1[[#This Row],[order_time]]&lt;TIME(17,0,0), "Afternoon", "Evening"))</f>
        <v>Afternoon</v>
      </c>
      <c r="K27078" s="3">
        <v>16</v>
      </c>
      <c r="L27078" s="3">
        <v>16</v>
      </c>
      <c r="M27078" t="str">
        <f>IF(Table1[[#This Row],[unit_price]]&lt;16.49, "Low", "High")</f>
        <v>Low</v>
      </c>
      <c r="N27078" t="s">
        <v>191</v>
      </c>
      <c r="O27078" t="s">
        <v>15</v>
      </c>
      <c r="P27078" t="s">
        <v>93</v>
      </c>
      <c r="Q27078" t="s">
        <v>94</v>
      </c>
    </row>
    <row r="27079" spans="1:17" x14ac:dyDescent="0.25">
      <c r="A27079">
        <v>27078</v>
      </c>
      <c r="B27079">
        <v>11919</v>
      </c>
      <c r="C27079" t="s">
        <v>49</v>
      </c>
      <c r="D27079">
        <v>1</v>
      </c>
      <c r="E27079" s="1">
        <v>42203</v>
      </c>
      <c r="F27079" t="s">
        <v>181</v>
      </c>
      <c r="G27079" t="s">
        <v>183</v>
      </c>
      <c r="H27079" s="2">
        <v>0.70577546296296301</v>
      </c>
      <c r="I27079" t="str">
        <f>TEXT(Table1[[#This Row],[order_time]],"h AM/PM")</f>
        <v>4 PM</v>
      </c>
      <c r="J27079" t="str">
        <f>IF(Table1[[#This Row],[order_time]]&lt;TIME(12,0,0),"Morning", IF( Table1[[#This Row],[order_time]]&lt;TIME(17,0,0), "Afternoon", "Evening"))</f>
        <v>Afternoon</v>
      </c>
      <c r="K27079" s="3">
        <v>12</v>
      </c>
      <c r="L27079" s="3">
        <v>12</v>
      </c>
      <c r="M27079" t="str">
        <f>IF(Table1[[#This Row],[unit_price]]&lt;16.49, "Low", "High")</f>
        <v>Low</v>
      </c>
      <c r="N27079" t="s">
        <v>193</v>
      </c>
      <c r="O27079" t="s">
        <v>15</v>
      </c>
      <c r="P27079" t="s">
        <v>19</v>
      </c>
      <c r="Q27079" t="s">
        <v>20</v>
      </c>
    </row>
    <row r="27080" spans="1:17" x14ac:dyDescent="0.25">
      <c r="A27080">
        <v>27079</v>
      </c>
      <c r="B27080">
        <v>11919</v>
      </c>
      <c r="C27080" t="s">
        <v>89</v>
      </c>
      <c r="D27080">
        <v>1</v>
      </c>
      <c r="E27080" s="1">
        <v>42203</v>
      </c>
      <c r="F27080" t="s">
        <v>181</v>
      </c>
      <c r="G27080" t="s">
        <v>183</v>
      </c>
      <c r="H27080" s="2">
        <v>0.70577546296296301</v>
      </c>
      <c r="I27080" t="str">
        <f>TEXT(Table1[[#This Row],[order_time]],"h AM/PM")</f>
        <v>4 PM</v>
      </c>
      <c r="J27080" t="str">
        <f>IF(Table1[[#This Row],[order_time]]&lt;TIME(12,0,0),"Morning", IF( Table1[[#This Row],[order_time]]&lt;TIME(17,0,0), "Afternoon", "Evening"))</f>
        <v>Afternoon</v>
      </c>
      <c r="K27080" s="3">
        <v>17.95</v>
      </c>
      <c r="L27080" s="3">
        <v>17.95</v>
      </c>
      <c r="M27080" t="str">
        <f>IF(Table1[[#This Row],[unit_price]]&lt;16.49, "Low", "High")</f>
        <v>High</v>
      </c>
      <c r="N27080" t="s">
        <v>192</v>
      </c>
      <c r="O27080" t="s">
        <v>22</v>
      </c>
      <c r="P27080" t="s">
        <v>90</v>
      </c>
      <c r="Q27080" t="s">
        <v>91</v>
      </c>
    </row>
    <row r="27081" spans="1:17" x14ac:dyDescent="0.25">
      <c r="A27081">
        <v>27080</v>
      </c>
      <c r="B27081">
        <v>11919</v>
      </c>
      <c r="C27081" t="s">
        <v>125</v>
      </c>
      <c r="D27081">
        <v>1</v>
      </c>
      <c r="E27081" s="1">
        <v>42203</v>
      </c>
      <c r="F27081" t="s">
        <v>181</v>
      </c>
      <c r="G27081" t="s">
        <v>183</v>
      </c>
      <c r="H27081" s="2">
        <v>0.70577546296296301</v>
      </c>
      <c r="I27081" t="str">
        <f>TEXT(Table1[[#This Row],[order_time]],"h AM/PM")</f>
        <v>4 PM</v>
      </c>
      <c r="J27081" t="str">
        <f>IF(Table1[[#This Row],[order_time]]&lt;TIME(12,0,0),"Morning", IF( Table1[[#This Row],[order_time]]&lt;TIME(17,0,0), "Afternoon", "Evening"))</f>
        <v>Afternoon</v>
      </c>
      <c r="K27081" s="3">
        <v>9.75</v>
      </c>
      <c r="L27081" s="3">
        <v>9.75</v>
      </c>
      <c r="M27081" t="str">
        <f>IF(Table1[[#This Row],[unit_price]]&lt;16.49, "Low", "High")</f>
        <v>Low</v>
      </c>
      <c r="N27081" t="s">
        <v>193</v>
      </c>
      <c r="O27081" t="s">
        <v>15</v>
      </c>
      <c r="P27081" t="s">
        <v>77</v>
      </c>
      <c r="Q27081" t="s">
        <v>78</v>
      </c>
    </row>
    <row r="27082" spans="1:17" x14ac:dyDescent="0.25">
      <c r="A27082">
        <v>27081</v>
      </c>
      <c r="B27082">
        <v>11919</v>
      </c>
      <c r="C27082" t="s">
        <v>134</v>
      </c>
      <c r="D27082">
        <v>1</v>
      </c>
      <c r="E27082" s="1">
        <v>42203</v>
      </c>
      <c r="F27082" t="s">
        <v>181</v>
      </c>
      <c r="G27082" t="s">
        <v>183</v>
      </c>
      <c r="H27082" s="2">
        <v>0.70577546296296301</v>
      </c>
      <c r="I27082" t="str">
        <f>TEXT(Table1[[#This Row],[order_time]],"h AM/PM")</f>
        <v>4 PM</v>
      </c>
      <c r="J27082" t="str">
        <f>IF(Table1[[#This Row],[order_time]]&lt;TIME(12,0,0),"Morning", IF( Table1[[#This Row],[order_time]]&lt;TIME(17,0,0), "Afternoon", "Evening"))</f>
        <v>Afternoon</v>
      </c>
      <c r="K27082" s="3">
        <v>20.75</v>
      </c>
      <c r="L27082" s="3">
        <v>20.75</v>
      </c>
      <c r="M27082" t="str">
        <f>IF(Table1[[#This Row],[unit_price]]&lt;16.49, "Low", "High")</f>
        <v>High</v>
      </c>
      <c r="N27082" t="s">
        <v>192</v>
      </c>
      <c r="O27082" t="s">
        <v>26</v>
      </c>
      <c r="P27082" t="s">
        <v>106</v>
      </c>
      <c r="Q27082" t="s">
        <v>107</v>
      </c>
    </row>
    <row r="27083" spans="1:17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t="s">
        <v>181</v>
      </c>
      <c r="G27083" t="s">
        <v>183</v>
      </c>
      <c r="H27083" s="2">
        <v>0.72903935185185187</v>
      </c>
      <c r="I27083" t="str">
        <f>TEXT(Table1[[#This Row],[order_time]],"h AM/PM")</f>
        <v>5 PM</v>
      </c>
      <c r="J27083" t="str">
        <f>IF(Table1[[#This Row],[order_time]]&lt;TIME(12,0,0),"Morning", IF( Table1[[#This Row],[order_time]]&lt;TIME(17,0,0), "Afternoon", "Evening"))</f>
        <v>Evening</v>
      </c>
      <c r="K27083" s="3">
        <v>16.75</v>
      </c>
      <c r="L27083" s="3">
        <v>16.75</v>
      </c>
      <c r="M27083" t="str">
        <f>IF(Table1[[#This Row],[unit_price]]&lt;16.49, "Low", "High")</f>
        <v>High</v>
      </c>
      <c r="N27083" t="s">
        <v>191</v>
      </c>
      <c r="O27083" t="s">
        <v>22</v>
      </c>
      <c r="P27083" t="s">
        <v>100</v>
      </c>
      <c r="Q27083" t="s">
        <v>101</v>
      </c>
    </row>
    <row r="27084" spans="1:17" x14ac:dyDescent="0.25">
      <c r="A27084">
        <v>27083</v>
      </c>
      <c r="B27084">
        <v>11921</v>
      </c>
      <c r="C27084" t="s">
        <v>144</v>
      </c>
      <c r="D27084">
        <v>1</v>
      </c>
      <c r="E27084" s="1">
        <v>42203</v>
      </c>
      <c r="F27084" t="s">
        <v>181</v>
      </c>
      <c r="G27084" t="s">
        <v>183</v>
      </c>
      <c r="H27084" s="2">
        <v>0.74585648148148154</v>
      </c>
      <c r="I27084" t="str">
        <f>TEXT(Table1[[#This Row],[order_time]],"h AM/PM")</f>
        <v>5 PM</v>
      </c>
      <c r="J27084" t="str">
        <f>IF(Table1[[#This Row],[order_time]]&lt;TIME(12,0,0),"Morning", IF( Table1[[#This Row],[order_time]]&lt;TIME(17,0,0), "Afternoon", "Evening"))</f>
        <v>Evening</v>
      </c>
      <c r="K27084" s="3">
        <v>20.25</v>
      </c>
      <c r="L27084" s="3">
        <v>20.25</v>
      </c>
      <c r="M27084" t="str">
        <f>IF(Table1[[#This Row],[unit_price]]&lt;16.49, "Low", "High")</f>
        <v>High</v>
      </c>
      <c r="N27084" t="s">
        <v>192</v>
      </c>
      <c r="O27084" t="s">
        <v>22</v>
      </c>
      <c r="P27084" t="s">
        <v>103</v>
      </c>
      <c r="Q27084" t="s">
        <v>104</v>
      </c>
    </row>
    <row r="27085" spans="1:17" x14ac:dyDescent="0.25">
      <c r="A27085">
        <v>27084</v>
      </c>
      <c r="B27085">
        <v>11921</v>
      </c>
      <c r="C27085" t="s">
        <v>163</v>
      </c>
      <c r="D27085">
        <v>1</v>
      </c>
      <c r="E27085" s="1">
        <v>42203</v>
      </c>
      <c r="F27085" t="s">
        <v>181</v>
      </c>
      <c r="G27085" t="s">
        <v>183</v>
      </c>
      <c r="H27085" s="2">
        <v>0.74585648148148154</v>
      </c>
      <c r="I27085" t="str">
        <f>TEXT(Table1[[#This Row],[order_time]],"h AM/PM")</f>
        <v>5 PM</v>
      </c>
      <c r="J27085" t="str">
        <f>IF(Table1[[#This Row],[order_time]]&lt;TIME(12,0,0),"Morning", IF( Table1[[#This Row],[order_time]]&lt;TIME(17,0,0), "Afternoon", "Evening"))</f>
        <v>Evening</v>
      </c>
      <c r="K27085" s="3">
        <v>16</v>
      </c>
      <c r="L27085" s="3">
        <v>16</v>
      </c>
      <c r="M27085" t="str">
        <f>IF(Table1[[#This Row],[unit_price]]&lt;16.49, "Low", "High")</f>
        <v>Low</v>
      </c>
      <c r="N27085" t="s">
        <v>191</v>
      </c>
      <c r="O27085" t="s">
        <v>22</v>
      </c>
      <c r="P27085" t="s">
        <v>109</v>
      </c>
      <c r="Q27085" t="s">
        <v>110</v>
      </c>
    </row>
    <row r="27086" spans="1:17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t="s">
        <v>181</v>
      </c>
      <c r="G27086" t="s">
        <v>183</v>
      </c>
      <c r="H27086" s="2">
        <v>0.74585648148148154</v>
      </c>
      <c r="I27086" t="str">
        <f>TEXT(Table1[[#This Row],[order_time]],"h AM/PM")</f>
        <v>5 PM</v>
      </c>
      <c r="J27086" t="str">
        <f>IF(Table1[[#This Row],[order_time]]&lt;TIME(12,0,0),"Morning", IF( Table1[[#This Row],[order_time]]&lt;TIME(17,0,0), "Afternoon", "Evening"))</f>
        <v>Evening</v>
      </c>
      <c r="K27086" s="3">
        <v>12.75</v>
      </c>
      <c r="L27086" s="3">
        <v>12.75</v>
      </c>
      <c r="M27086" t="str">
        <f>IF(Table1[[#This Row],[unit_price]]&lt;16.49, "Low", "High")</f>
        <v>Low</v>
      </c>
      <c r="N27086" t="s">
        <v>193</v>
      </c>
      <c r="O27086" t="s">
        <v>33</v>
      </c>
      <c r="P27086" t="s">
        <v>34</v>
      </c>
      <c r="Q27086" t="s">
        <v>35</v>
      </c>
    </row>
    <row r="27087" spans="1:17" x14ac:dyDescent="0.25">
      <c r="A27087">
        <v>27086</v>
      </c>
      <c r="B27087">
        <v>11922</v>
      </c>
      <c r="C27087" t="s">
        <v>89</v>
      </c>
      <c r="D27087">
        <v>1</v>
      </c>
      <c r="E27087" s="1">
        <v>42203</v>
      </c>
      <c r="F27087" t="s">
        <v>181</v>
      </c>
      <c r="G27087" t="s">
        <v>183</v>
      </c>
      <c r="H27087" s="2">
        <v>0.74621527777777785</v>
      </c>
      <c r="I27087" t="str">
        <f>TEXT(Table1[[#This Row],[order_time]],"h AM/PM")</f>
        <v>5 PM</v>
      </c>
      <c r="J27087" t="str">
        <f>IF(Table1[[#This Row],[order_time]]&lt;TIME(12,0,0),"Morning", IF( Table1[[#This Row],[order_time]]&lt;TIME(17,0,0), "Afternoon", "Evening"))</f>
        <v>Evening</v>
      </c>
      <c r="K27087" s="3">
        <v>17.95</v>
      </c>
      <c r="L27087" s="3">
        <v>17.95</v>
      </c>
      <c r="M27087" t="str">
        <f>IF(Table1[[#This Row],[unit_price]]&lt;16.49, "Low", "High")</f>
        <v>High</v>
      </c>
      <c r="N27087" t="s">
        <v>192</v>
      </c>
      <c r="O27087" t="s">
        <v>22</v>
      </c>
      <c r="P27087" t="s">
        <v>90</v>
      </c>
      <c r="Q27087" t="s">
        <v>91</v>
      </c>
    </row>
    <row r="27088" spans="1:17" x14ac:dyDescent="0.25">
      <c r="A27088">
        <v>27087</v>
      </c>
      <c r="B27088">
        <v>11922</v>
      </c>
      <c r="C27088" t="s">
        <v>111</v>
      </c>
      <c r="D27088">
        <v>1</v>
      </c>
      <c r="E27088" s="1">
        <v>42203</v>
      </c>
      <c r="F27088" t="s">
        <v>181</v>
      </c>
      <c r="G27088" t="s">
        <v>183</v>
      </c>
      <c r="H27088" s="2">
        <v>0.74621527777777785</v>
      </c>
      <c r="I27088" t="str">
        <f>TEXT(Table1[[#This Row],[order_time]],"h AM/PM")</f>
        <v>5 PM</v>
      </c>
      <c r="J27088" t="str">
        <f>IF(Table1[[#This Row],[order_time]]&lt;TIME(12,0,0),"Morning", IF( Table1[[#This Row],[order_time]]&lt;TIME(17,0,0), "Afternoon", "Evening"))</f>
        <v>Evening</v>
      </c>
      <c r="K27088" s="3">
        <v>20.5</v>
      </c>
      <c r="L27088" s="3">
        <v>20.5</v>
      </c>
      <c r="M27088" t="str">
        <f>IF(Table1[[#This Row],[unit_price]]&lt;16.49, "Low", "High")</f>
        <v>High</v>
      </c>
      <c r="N27088" t="s">
        <v>192</v>
      </c>
      <c r="O27088" t="s">
        <v>15</v>
      </c>
      <c r="P27088" t="s">
        <v>93</v>
      </c>
      <c r="Q27088" t="s">
        <v>94</v>
      </c>
    </row>
    <row r="27089" spans="1:17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t="s">
        <v>181</v>
      </c>
      <c r="G27089" t="s">
        <v>183</v>
      </c>
      <c r="H27089" s="2">
        <v>0.75062499999999999</v>
      </c>
      <c r="I27089" t="str">
        <f>TEXT(Table1[[#This Row],[order_time]],"h AM/PM")</f>
        <v>6 PM</v>
      </c>
      <c r="J27089" t="str">
        <f>IF(Table1[[#This Row],[order_time]]&lt;TIME(12,0,0),"Morning", IF( Table1[[#This Row],[order_time]]&lt;TIME(17,0,0), "Afternoon", "Evening"))</f>
        <v>Evening</v>
      </c>
      <c r="K27089" s="3">
        <v>13.25</v>
      </c>
      <c r="L27089" s="3">
        <v>13.25</v>
      </c>
      <c r="M27089" t="str">
        <f>IF(Table1[[#This Row],[unit_price]]&lt;16.49, "Low", "High")</f>
        <v>Low</v>
      </c>
      <c r="N27089" t="s">
        <v>191</v>
      </c>
      <c r="O27089" t="s">
        <v>15</v>
      </c>
      <c r="P27089" t="s">
        <v>16</v>
      </c>
      <c r="Q27089" t="s">
        <v>17</v>
      </c>
    </row>
    <row r="27090" spans="1:17" x14ac:dyDescent="0.25">
      <c r="A27090">
        <v>27089</v>
      </c>
      <c r="B27090">
        <v>11923</v>
      </c>
      <c r="C27090" t="s">
        <v>147</v>
      </c>
      <c r="D27090">
        <v>1</v>
      </c>
      <c r="E27090" s="1">
        <v>42203</v>
      </c>
      <c r="F27090" t="s">
        <v>181</v>
      </c>
      <c r="G27090" t="s">
        <v>183</v>
      </c>
      <c r="H27090" s="2">
        <v>0.75062499999999999</v>
      </c>
      <c r="I27090" t="str">
        <f>TEXT(Table1[[#This Row],[order_time]],"h AM/PM")</f>
        <v>6 PM</v>
      </c>
      <c r="J27090" t="str">
        <f>IF(Table1[[#This Row],[order_time]]&lt;TIME(12,0,0),"Morning", IF( Table1[[#This Row],[order_time]]&lt;TIME(17,0,0), "Afternoon", "Evening"))</f>
        <v>Evening</v>
      </c>
      <c r="K27090" s="3">
        <v>12.25</v>
      </c>
      <c r="L27090" s="3">
        <v>12.25</v>
      </c>
      <c r="M27090" t="str">
        <f>IF(Table1[[#This Row],[unit_price]]&lt;16.49, "Low", "High")</f>
        <v>Low</v>
      </c>
      <c r="N27090" t="s">
        <v>193</v>
      </c>
      <c r="O27090" t="s">
        <v>26</v>
      </c>
      <c r="P27090" t="s">
        <v>113</v>
      </c>
      <c r="Q27090" t="s">
        <v>114</v>
      </c>
    </row>
    <row r="27091" spans="1:17" x14ac:dyDescent="0.25">
      <c r="A27091">
        <v>27090</v>
      </c>
      <c r="B27091">
        <v>11924</v>
      </c>
      <c r="C27091" t="s">
        <v>18</v>
      </c>
      <c r="D27091">
        <v>1</v>
      </c>
      <c r="E27091" s="1">
        <v>42203</v>
      </c>
      <c r="F27091" t="s">
        <v>181</v>
      </c>
      <c r="G27091" t="s">
        <v>183</v>
      </c>
      <c r="H27091" s="2">
        <v>0.75306712962962974</v>
      </c>
      <c r="I27091" t="str">
        <f>TEXT(Table1[[#This Row],[order_time]],"h AM/PM")</f>
        <v>6 PM</v>
      </c>
      <c r="J27091" t="str">
        <f>IF(Table1[[#This Row],[order_time]]&lt;TIME(12,0,0),"Morning", IF( Table1[[#This Row],[order_time]]&lt;TIME(17,0,0), "Afternoon", "Evening"))</f>
        <v>Evening</v>
      </c>
      <c r="K27091" s="3">
        <v>16</v>
      </c>
      <c r="L27091" s="3">
        <v>16</v>
      </c>
      <c r="M27091" t="str">
        <f>IF(Table1[[#This Row],[unit_price]]&lt;16.49, "Low", "High")</f>
        <v>Low</v>
      </c>
      <c r="N27091" t="s">
        <v>191</v>
      </c>
      <c r="O27091" t="s">
        <v>15</v>
      </c>
      <c r="P27091" t="s">
        <v>19</v>
      </c>
      <c r="Q27091" t="s">
        <v>20</v>
      </c>
    </row>
    <row r="27092" spans="1:17" x14ac:dyDescent="0.25">
      <c r="A27092">
        <v>27091</v>
      </c>
      <c r="B27092">
        <v>11925</v>
      </c>
      <c r="C27092" t="s">
        <v>83</v>
      </c>
      <c r="D27092">
        <v>1</v>
      </c>
      <c r="E27092" s="1">
        <v>42203</v>
      </c>
      <c r="F27092" t="s">
        <v>181</v>
      </c>
      <c r="G27092" t="s">
        <v>183</v>
      </c>
      <c r="H27092" s="2">
        <v>0.75686342592592604</v>
      </c>
      <c r="I27092" t="str">
        <f>TEXT(Table1[[#This Row],[order_time]],"h AM/PM")</f>
        <v>6 PM</v>
      </c>
      <c r="J27092" t="str">
        <f>IF(Table1[[#This Row],[order_time]]&lt;TIME(12,0,0),"Morning", IF( Table1[[#This Row],[order_time]]&lt;TIME(17,0,0), "Afternoon", "Evening"))</f>
        <v>Evening</v>
      </c>
      <c r="K27092" s="3">
        <v>12</v>
      </c>
      <c r="L27092" s="3">
        <v>12</v>
      </c>
      <c r="M27092" t="str">
        <f>IF(Table1[[#This Row],[unit_price]]&lt;16.49, "Low", "High")</f>
        <v>Low</v>
      </c>
      <c r="N27092" t="s">
        <v>193</v>
      </c>
      <c r="O27092" t="s">
        <v>15</v>
      </c>
      <c r="P27092" t="s">
        <v>84</v>
      </c>
      <c r="Q27092" t="s">
        <v>85</v>
      </c>
    </row>
    <row r="27093" spans="1:17" x14ac:dyDescent="0.25">
      <c r="A27093">
        <v>27092</v>
      </c>
      <c r="B27093">
        <v>11925</v>
      </c>
      <c r="C27093" t="s">
        <v>136</v>
      </c>
      <c r="D27093">
        <v>1</v>
      </c>
      <c r="E27093" s="1">
        <v>42203</v>
      </c>
      <c r="F27093" t="s">
        <v>181</v>
      </c>
      <c r="G27093" t="s">
        <v>183</v>
      </c>
      <c r="H27093" s="2">
        <v>0.75686342592592604</v>
      </c>
      <c r="I27093" t="str">
        <f>TEXT(Table1[[#This Row],[order_time]],"h AM/PM")</f>
        <v>6 PM</v>
      </c>
      <c r="J27093" t="str">
        <f>IF(Table1[[#This Row],[order_time]]&lt;TIME(12,0,0),"Morning", IF( Table1[[#This Row],[order_time]]&lt;TIME(17,0,0), "Afternoon", "Evening"))</f>
        <v>Evening</v>
      </c>
      <c r="K27093" s="3">
        <v>16.75</v>
      </c>
      <c r="L27093" s="3">
        <v>16.75</v>
      </c>
      <c r="M27093" t="str">
        <f>IF(Table1[[#This Row],[unit_price]]&lt;16.49, "Low", "High")</f>
        <v>High</v>
      </c>
      <c r="N27093" t="s">
        <v>191</v>
      </c>
      <c r="O27093" t="s">
        <v>33</v>
      </c>
      <c r="P27093" t="s">
        <v>34</v>
      </c>
      <c r="Q27093" t="s">
        <v>35</v>
      </c>
    </row>
    <row r="27094" spans="1:17" x14ac:dyDescent="0.25">
      <c r="A27094">
        <v>27093</v>
      </c>
      <c r="B27094">
        <v>11926</v>
      </c>
      <c r="C27094" t="s">
        <v>140</v>
      </c>
      <c r="D27094">
        <v>1</v>
      </c>
      <c r="E27094" s="1">
        <v>42203</v>
      </c>
      <c r="F27094" t="s">
        <v>181</v>
      </c>
      <c r="G27094" t="s">
        <v>183</v>
      </c>
      <c r="H27094" s="2">
        <v>0.75736111111111104</v>
      </c>
      <c r="I27094" t="str">
        <f>TEXT(Table1[[#This Row],[order_time]],"h AM/PM")</f>
        <v>6 PM</v>
      </c>
      <c r="J27094" t="str">
        <f>IF(Table1[[#This Row],[order_time]]&lt;TIME(12,0,0),"Morning", IF( Table1[[#This Row],[order_time]]&lt;TIME(17,0,0), "Afternoon", "Evening"))</f>
        <v>Evening</v>
      </c>
      <c r="K27094" s="3">
        <v>16.5</v>
      </c>
      <c r="L27094" s="3">
        <v>16.5</v>
      </c>
      <c r="M27094" t="str">
        <f>IF(Table1[[#This Row],[unit_price]]&lt;16.49, "Low", "High")</f>
        <v>High</v>
      </c>
      <c r="N27094" t="s">
        <v>192</v>
      </c>
      <c r="O27094" t="s">
        <v>15</v>
      </c>
      <c r="P27094" t="s">
        <v>16</v>
      </c>
      <c r="Q27094" t="s">
        <v>17</v>
      </c>
    </row>
    <row r="27095" spans="1:17" x14ac:dyDescent="0.25">
      <c r="A27095">
        <v>27094</v>
      </c>
      <c r="B27095">
        <v>11926</v>
      </c>
      <c r="C27095" t="s">
        <v>92</v>
      </c>
      <c r="D27095">
        <v>1</v>
      </c>
      <c r="E27095" s="1">
        <v>42203</v>
      </c>
      <c r="F27095" t="s">
        <v>181</v>
      </c>
      <c r="G27095" t="s">
        <v>183</v>
      </c>
      <c r="H27095" s="2">
        <v>0.75736111111111104</v>
      </c>
      <c r="I27095" t="str">
        <f>TEXT(Table1[[#This Row],[order_time]],"h AM/PM")</f>
        <v>6 PM</v>
      </c>
      <c r="J27095" t="str">
        <f>IF(Table1[[#This Row],[order_time]]&lt;TIME(12,0,0),"Morning", IF( Table1[[#This Row],[order_time]]&lt;TIME(17,0,0), "Afternoon", "Evening"))</f>
        <v>Evening</v>
      </c>
      <c r="K27095" s="3">
        <v>12</v>
      </c>
      <c r="L27095" s="3">
        <v>12</v>
      </c>
      <c r="M27095" t="str">
        <f>IF(Table1[[#This Row],[unit_price]]&lt;16.49, "Low", "High")</f>
        <v>Low</v>
      </c>
      <c r="N27095" t="s">
        <v>193</v>
      </c>
      <c r="O27095" t="s">
        <v>15</v>
      </c>
      <c r="P27095" t="s">
        <v>93</v>
      </c>
      <c r="Q27095" t="s">
        <v>94</v>
      </c>
    </row>
    <row r="27096" spans="1:17" x14ac:dyDescent="0.25">
      <c r="A27096">
        <v>27095</v>
      </c>
      <c r="B27096">
        <v>11926</v>
      </c>
      <c r="C27096" t="s">
        <v>68</v>
      </c>
      <c r="D27096">
        <v>1</v>
      </c>
      <c r="E27096" s="1">
        <v>42203</v>
      </c>
      <c r="F27096" t="s">
        <v>181</v>
      </c>
      <c r="G27096" t="s">
        <v>183</v>
      </c>
      <c r="H27096" s="2">
        <v>0.75736111111111104</v>
      </c>
      <c r="I27096" t="str">
        <f>TEXT(Table1[[#This Row],[order_time]],"h AM/PM")</f>
        <v>6 PM</v>
      </c>
      <c r="J27096" t="str">
        <f>IF(Table1[[#This Row],[order_time]]&lt;TIME(12,0,0),"Morning", IF( Table1[[#This Row],[order_time]]&lt;TIME(17,0,0), "Afternoon", "Evening"))</f>
        <v>Evening</v>
      </c>
      <c r="K27096" s="3">
        <v>20.75</v>
      </c>
      <c r="L27096" s="3">
        <v>20.75</v>
      </c>
      <c r="M27096" t="str">
        <f>IF(Table1[[#This Row],[unit_price]]&lt;16.49, "Low", "High")</f>
        <v>High</v>
      </c>
      <c r="N27096" t="s">
        <v>192</v>
      </c>
      <c r="O27096" t="s">
        <v>33</v>
      </c>
      <c r="P27096" t="s">
        <v>69</v>
      </c>
      <c r="Q27096" t="s">
        <v>70</v>
      </c>
    </row>
    <row r="27097" spans="1:17" x14ac:dyDescent="0.25">
      <c r="A27097">
        <v>27096</v>
      </c>
      <c r="B27097">
        <v>11927</v>
      </c>
      <c r="C27097" t="s">
        <v>102</v>
      </c>
      <c r="D27097">
        <v>1</v>
      </c>
      <c r="E27097" s="1">
        <v>42203</v>
      </c>
      <c r="F27097" t="s">
        <v>181</v>
      </c>
      <c r="G27097" t="s">
        <v>183</v>
      </c>
      <c r="H27097" s="2">
        <v>0.76307870370370379</v>
      </c>
      <c r="I27097" t="str">
        <f>TEXT(Table1[[#This Row],[order_time]],"h AM/PM")</f>
        <v>6 PM</v>
      </c>
      <c r="J27097" t="str">
        <f>IF(Table1[[#This Row],[order_time]]&lt;TIME(12,0,0),"Morning", IF( Table1[[#This Row],[order_time]]&lt;TIME(17,0,0), "Afternoon", "Evening"))</f>
        <v>Evening</v>
      </c>
      <c r="K27097" s="3">
        <v>16</v>
      </c>
      <c r="L27097" s="3">
        <v>16</v>
      </c>
      <c r="M27097" t="str">
        <f>IF(Table1[[#This Row],[unit_price]]&lt;16.49, "Low", "High")</f>
        <v>Low</v>
      </c>
      <c r="N27097" t="s">
        <v>191</v>
      </c>
      <c r="O27097" t="s">
        <v>22</v>
      </c>
      <c r="P27097" t="s">
        <v>103</v>
      </c>
      <c r="Q27097" t="s">
        <v>104</v>
      </c>
    </row>
    <row r="27098" spans="1:17" x14ac:dyDescent="0.25">
      <c r="A27098">
        <v>27097</v>
      </c>
      <c r="B27098">
        <v>11927</v>
      </c>
      <c r="C27098" t="s">
        <v>67</v>
      </c>
      <c r="D27098">
        <v>1</v>
      </c>
      <c r="E27098" s="1">
        <v>42203</v>
      </c>
      <c r="F27098" t="s">
        <v>181</v>
      </c>
      <c r="G27098" t="s">
        <v>183</v>
      </c>
      <c r="H27098" s="2">
        <v>0.76307870370370379</v>
      </c>
      <c r="I27098" t="str">
        <f>TEXT(Table1[[#This Row],[order_time]],"h AM/PM")</f>
        <v>6 PM</v>
      </c>
      <c r="J27098" t="str">
        <f>IF(Table1[[#This Row],[order_time]]&lt;TIME(12,0,0),"Morning", IF( Table1[[#This Row],[order_time]]&lt;TIME(17,0,0), "Afternoon", "Evening"))</f>
        <v>Evening</v>
      </c>
      <c r="K27098" s="3">
        <v>20.25</v>
      </c>
      <c r="L27098" s="3">
        <v>20.25</v>
      </c>
      <c r="M27098" t="str">
        <f>IF(Table1[[#This Row],[unit_price]]&lt;16.49, "Low", "High")</f>
        <v>High</v>
      </c>
      <c r="N27098" t="s">
        <v>192</v>
      </c>
      <c r="O27098" t="s">
        <v>22</v>
      </c>
      <c r="P27098" t="s">
        <v>30</v>
      </c>
      <c r="Q27098" t="s">
        <v>31</v>
      </c>
    </row>
    <row r="27099" spans="1:17" x14ac:dyDescent="0.25">
      <c r="A27099">
        <v>27098</v>
      </c>
      <c r="B27099">
        <v>11927</v>
      </c>
      <c r="C27099" t="s">
        <v>116</v>
      </c>
      <c r="D27099">
        <v>1</v>
      </c>
      <c r="E27099" s="1">
        <v>42203</v>
      </c>
      <c r="F27099" t="s">
        <v>181</v>
      </c>
      <c r="G27099" t="s">
        <v>183</v>
      </c>
      <c r="H27099" s="2">
        <v>0.76307870370370379</v>
      </c>
      <c r="I27099" t="str">
        <f>TEXT(Table1[[#This Row],[order_time]],"h AM/PM")</f>
        <v>6 PM</v>
      </c>
      <c r="J27099" t="str">
        <f>IF(Table1[[#This Row],[order_time]]&lt;TIME(12,0,0),"Morning", IF( Table1[[#This Row],[order_time]]&lt;TIME(17,0,0), "Afternoon", "Evening"))</f>
        <v>Evening</v>
      </c>
      <c r="K27099" s="3">
        <v>12.75</v>
      </c>
      <c r="L27099" s="3">
        <v>12.75</v>
      </c>
      <c r="M27099" t="str">
        <f>IF(Table1[[#This Row],[unit_price]]&lt;16.49, "Low", "High")</f>
        <v>Low</v>
      </c>
      <c r="N27099" t="s">
        <v>193</v>
      </c>
      <c r="O27099" t="s">
        <v>33</v>
      </c>
      <c r="P27099" t="s">
        <v>69</v>
      </c>
      <c r="Q27099" t="s">
        <v>70</v>
      </c>
    </row>
    <row r="27100" spans="1:17" x14ac:dyDescent="0.25">
      <c r="A27100">
        <v>27099</v>
      </c>
      <c r="B27100">
        <v>11928</v>
      </c>
      <c r="C27100" t="s">
        <v>122</v>
      </c>
      <c r="D27100">
        <v>1</v>
      </c>
      <c r="E27100" s="1">
        <v>42203</v>
      </c>
      <c r="F27100" t="s">
        <v>181</v>
      </c>
      <c r="G27100" t="s">
        <v>183</v>
      </c>
      <c r="H27100" s="2">
        <v>0.77787037037037043</v>
      </c>
      <c r="I27100" t="str">
        <f>TEXT(Table1[[#This Row],[order_time]],"h AM/PM")</f>
        <v>6 PM</v>
      </c>
      <c r="J27100" t="str">
        <f>IF(Table1[[#This Row],[order_time]]&lt;TIME(12,0,0),"Morning", IF( Table1[[#This Row],[order_time]]&lt;TIME(17,0,0), "Afternoon", "Evening"))</f>
        <v>Evening</v>
      </c>
      <c r="K27100" s="3">
        <v>12.75</v>
      </c>
      <c r="L27100" s="3">
        <v>12.75</v>
      </c>
      <c r="M27100" t="str">
        <f>IF(Table1[[#This Row],[unit_price]]&lt;16.49, "Low", "High")</f>
        <v>Low</v>
      </c>
      <c r="N27100" t="s">
        <v>193</v>
      </c>
      <c r="O27100" t="s">
        <v>33</v>
      </c>
      <c r="P27100" t="s">
        <v>123</v>
      </c>
      <c r="Q27100" t="s">
        <v>124</v>
      </c>
    </row>
    <row r="27101" spans="1:17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t="s">
        <v>181</v>
      </c>
      <c r="G27101" t="s">
        <v>183</v>
      </c>
      <c r="H27101" s="2">
        <v>0.77787037037037043</v>
      </c>
      <c r="I27101" t="str">
        <f>TEXT(Table1[[#This Row],[order_time]],"h AM/PM")</f>
        <v>6 PM</v>
      </c>
      <c r="J27101" t="str">
        <f>IF(Table1[[#This Row],[order_time]]&lt;TIME(12,0,0),"Morning", IF( Table1[[#This Row],[order_time]]&lt;TIME(17,0,0), "Afternoon", "Evening"))</f>
        <v>Evening</v>
      </c>
      <c r="K27101" s="3">
        <v>20.75</v>
      </c>
      <c r="L27101" s="3">
        <v>20.75</v>
      </c>
      <c r="M27101" t="str">
        <f>IF(Table1[[#This Row],[unit_price]]&lt;16.49, "Low", "High")</f>
        <v>High</v>
      </c>
      <c r="N27101" t="s">
        <v>192</v>
      </c>
      <c r="O27101" t="s">
        <v>33</v>
      </c>
      <c r="P27101" t="s">
        <v>34</v>
      </c>
      <c r="Q27101" t="s">
        <v>35</v>
      </c>
    </row>
    <row r="27102" spans="1:17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t="s">
        <v>181</v>
      </c>
      <c r="G27102" t="s">
        <v>183</v>
      </c>
      <c r="H27102" s="2">
        <v>0.77787037037037043</v>
      </c>
      <c r="I27102" t="str">
        <f>TEXT(Table1[[#This Row],[order_time]],"h AM/PM")</f>
        <v>6 PM</v>
      </c>
      <c r="J27102" t="str">
        <f>IF(Table1[[#This Row],[order_time]]&lt;TIME(12,0,0),"Morning", IF( Table1[[#This Row],[order_time]]&lt;TIME(17,0,0), "Afternoon", "Evening"))</f>
        <v>Evening</v>
      </c>
      <c r="K27102" s="3">
        <v>16</v>
      </c>
      <c r="L27102" s="3">
        <v>16</v>
      </c>
      <c r="M27102" t="str">
        <f>IF(Table1[[#This Row],[unit_price]]&lt;16.49, "Low", "High")</f>
        <v>Low</v>
      </c>
      <c r="N27102" t="s">
        <v>191</v>
      </c>
      <c r="O27102" t="s">
        <v>22</v>
      </c>
      <c r="P27102" t="s">
        <v>65</v>
      </c>
      <c r="Q27102" t="s">
        <v>66</v>
      </c>
    </row>
    <row r="27103" spans="1:17" x14ac:dyDescent="0.25">
      <c r="A27103">
        <v>27102</v>
      </c>
      <c r="B27103">
        <v>11929</v>
      </c>
      <c r="C27103" t="s">
        <v>95</v>
      </c>
      <c r="D27103">
        <v>1</v>
      </c>
      <c r="E27103" s="1">
        <v>42203</v>
      </c>
      <c r="F27103" t="s">
        <v>181</v>
      </c>
      <c r="G27103" t="s">
        <v>183</v>
      </c>
      <c r="H27103" s="2">
        <v>0.7780555555555555</v>
      </c>
      <c r="I27103" t="str">
        <f>TEXT(Table1[[#This Row],[order_time]],"h AM/PM")</f>
        <v>6 PM</v>
      </c>
      <c r="J27103" t="str">
        <f>IF(Table1[[#This Row],[order_time]]&lt;TIME(12,0,0),"Morning", IF( Table1[[#This Row],[order_time]]&lt;TIME(17,0,0), "Afternoon", "Evening"))</f>
        <v>Evening</v>
      </c>
      <c r="K27103" s="3">
        <v>16.25</v>
      </c>
      <c r="L27103" s="3">
        <v>16.25</v>
      </c>
      <c r="M27103" t="str">
        <f>IF(Table1[[#This Row],[unit_price]]&lt;16.49, "Low", "High")</f>
        <v>Low</v>
      </c>
      <c r="N27103" t="s">
        <v>191</v>
      </c>
      <c r="O27103" t="s">
        <v>26</v>
      </c>
      <c r="P27103" t="s">
        <v>96</v>
      </c>
      <c r="Q27103" t="s">
        <v>97</v>
      </c>
    </row>
    <row r="27104" spans="1:17" x14ac:dyDescent="0.25">
      <c r="A27104">
        <v>27103</v>
      </c>
      <c r="B27104">
        <v>11929</v>
      </c>
      <c r="C27104" t="s">
        <v>127</v>
      </c>
      <c r="D27104">
        <v>1</v>
      </c>
      <c r="E27104" s="1">
        <v>42203</v>
      </c>
      <c r="F27104" t="s">
        <v>181</v>
      </c>
      <c r="G27104" t="s">
        <v>183</v>
      </c>
      <c r="H27104" s="2">
        <v>0.7780555555555555</v>
      </c>
      <c r="I27104" t="str">
        <f>TEXT(Table1[[#This Row],[order_time]],"h AM/PM")</f>
        <v>6 PM</v>
      </c>
      <c r="J27104" t="str">
        <f>IF(Table1[[#This Row],[order_time]]&lt;TIME(12,0,0),"Morning", IF( Table1[[#This Row],[order_time]]&lt;TIME(17,0,0), "Afternoon", "Evening"))</f>
        <v>Evening</v>
      </c>
      <c r="K27104" s="3">
        <v>16</v>
      </c>
      <c r="L27104" s="3">
        <v>16</v>
      </c>
      <c r="M27104" t="str">
        <f>IF(Table1[[#This Row],[unit_price]]&lt;16.49, "Low", "High")</f>
        <v>Low</v>
      </c>
      <c r="N27104" t="s">
        <v>191</v>
      </c>
      <c r="O27104" t="s">
        <v>22</v>
      </c>
      <c r="P27104" t="s">
        <v>51</v>
      </c>
      <c r="Q27104" t="s">
        <v>52</v>
      </c>
    </row>
    <row r="27105" spans="1:17" x14ac:dyDescent="0.25">
      <c r="A27105">
        <v>27104</v>
      </c>
      <c r="B27105">
        <v>11930</v>
      </c>
      <c r="C27105" t="s">
        <v>89</v>
      </c>
      <c r="D27105">
        <v>1</v>
      </c>
      <c r="E27105" s="1">
        <v>42203</v>
      </c>
      <c r="F27105" t="s">
        <v>181</v>
      </c>
      <c r="G27105" t="s">
        <v>183</v>
      </c>
      <c r="H27105" s="2">
        <v>0.77810185185185177</v>
      </c>
      <c r="I27105" t="str">
        <f>TEXT(Table1[[#This Row],[order_time]],"h AM/PM")</f>
        <v>6 PM</v>
      </c>
      <c r="J27105" t="str">
        <f>IF(Table1[[#This Row],[order_time]]&lt;TIME(12,0,0),"Morning", IF( Table1[[#This Row],[order_time]]&lt;TIME(17,0,0), "Afternoon", "Evening"))</f>
        <v>Evening</v>
      </c>
      <c r="K27105" s="3">
        <v>17.95</v>
      </c>
      <c r="L27105" s="3">
        <v>17.95</v>
      </c>
      <c r="M27105" t="str">
        <f>IF(Table1[[#This Row],[unit_price]]&lt;16.49, "Low", "High")</f>
        <v>High</v>
      </c>
      <c r="N27105" t="s">
        <v>192</v>
      </c>
      <c r="O27105" t="s">
        <v>22</v>
      </c>
      <c r="P27105" t="s">
        <v>90</v>
      </c>
      <c r="Q27105" t="s">
        <v>91</v>
      </c>
    </row>
    <row r="27106" spans="1:17" x14ac:dyDescent="0.25">
      <c r="A27106">
        <v>27105</v>
      </c>
      <c r="B27106">
        <v>11930</v>
      </c>
      <c r="C27106" t="s">
        <v>64</v>
      </c>
      <c r="D27106">
        <v>1</v>
      </c>
      <c r="E27106" s="1">
        <v>42203</v>
      </c>
      <c r="F27106" t="s">
        <v>181</v>
      </c>
      <c r="G27106" t="s">
        <v>183</v>
      </c>
      <c r="H27106" s="2">
        <v>0.77810185185185177</v>
      </c>
      <c r="I27106" t="str">
        <f>TEXT(Table1[[#This Row],[order_time]],"h AM/PM")</f>
        <v>6 PM</v>
      </c>
      <c r="J27106" t="str">
        <f>IF(Table1[[#This Row],[order_time]]&lt;TIME(12,0,0),"Morning", IF( Table1[[#This Row],[order_time]]&lt;TIME(17,0,0), "Afternoon", "Evening"))</f>
        <v>Evening</v>
      </c>
      <c r="K27106" s="3">
        <v>12</v>
      </c>
      <c r="L27106" s="3">
        <v>12</v>
      </c>
      <c r="M27106" t="str">
        <f>IF(Table1[[#This Row],[unit_price]]&lt;16.49, "Low", "High")</f>
        <v>Low</v>
      </c>
      <c r="N27106" t="s">
        <v>193</v>
      </c>
      <c r="O27106" t="s">
        <v>22</v>
      </c>
      <c r="P27106" t="s">
        <v>65</v>
      </c>
      <c r="Q27106" t="s">
        <v>66</v>
      </c>
    </row>
    <row r="27107" spans="1:17" x14ac:dyDescent="0.25">
      <c r="A27107">
        <v>27106</v>
      </c>
      <c r="B27107">
        <v>11931</v>
      </c>
      <c r="C27107" t="s">
        <v>133</v>
      </c>
      <c r="D27107">
        <v>1</v>
      </c>
      <c r="E27107" s="1">
        <v>42203</v>
      </c>
      <c r="F27107" t="s">
        <v>181</v>
      </c>
      <c r="G27107" t="s">
        <v>183</v>
      </c>
      <c r="H27107" s="2">
        <v>0.78540509259259261</v>
      </c>
      <c r="I27107" t="str">
        <f>TEXT(Table1[[#This Row],[order_time]],"h AM/PM")</f>
        <v>6 PM</v>
      </c>
      <c r="J27107" t="str">
        <f>IF(Table1[[#This Row],[order_time]]&lt;TIME(12,0,0),"Morning", IF( Table1[[#This Row],[order_time]]&lt;TIME(17,0,0), "Afternoon", "Evening"))</f>
        <v>Evening</v>
      </c>
      <c r="K27107" s="3">
        <v>16.75</v>
      </c>
      <c r="L27107" s="3">
        <v>16.75</v>
      </c>
      <c r="M27107" t="str">
        <f>IF(Table1[[#This Row],[unit_price]]&lt;16.49, "Low", "High")</f>
        <v>High</v>
      </c>
      <c r="N27107" t="s">
        <v>191</v>
      </c>
      <c r="O27107" t="s">
        <v>33</v>
      </c>
      <c r="P27107" t="s">
        <v>123</v>
      </c>
      <c r="Q27107" t="s">
        <v>124</v>
      </c>
    </row>
    <row r="27108" spans="1:17" x14ac:dyDescent="0.25">
      <c r="A27108">
        <v>27107</v>
      </c>
      <c r="B27108">
        <v>11931</v>
      </c>
      <c r="C27108" t="s">
        <v>53</v>
      </c>
      <c r="D27108">
        <v>1</v>
      </c>
      <c r="E27108" s="1">
        <v>42203</v>
      </c>
      <c r="F27108" t="s">
        <v>181</v>
      </c>
      <c r="G27108" t="s">
        <v>183</v>
      </c>
      <c r="H27108" s="2">
        <v>0.78540509259259261</v>
      </c>
      <c r="I27108" t="str">
        <f>TEXT(Table1[[#This Row],[order_time]],"h AM/PM")</f>
        <v>6 PM</v>
      </c>
      <c r="J27108" t="str">
        <f>IF(Table1[[#This Row],[order_time]]&lt;TIME(12,0,0),"Morning", IF( Table1[[#This Row],[order_time]]&lt;TIME(17,0,0), "Afternoon", "Evening"))</f>
        <v>Evening</v>
      </c>
      <c r="K27108" s="3">
        <v>20.5</v>
      </c>
      <c r="L27108" s="3">
        <v>20.5</v>
      </c>
      <c r="M27108" t="str">
        <f>IF(Table1[[#This Row],[unit_price]]&lt;16.49, "Low", "High")</f>
        <v>High</v>
      </c>
      <c r="N27108" t="s">
        <v>192</v>
      </c>
      <c r="O27108" t="s">
        <v>15</v>
      </c>
      <c r="P27108" t="s">
        <v>54</v>
      </c>
      <c r="Q27108" t="s">
        <v>55</v>
      </c>
    </row>
    <row r="27109" spans="1:17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t="s">
        <v>181</v>
      </c>
      <c r="G27109" t="s">
        <v>183</v>
      </c>
      <c r="H27109" s="2">
        <v>0.78540509259259261</v>
      </c>
      <c r="I27109" t="str">
        <f>TEXT(Table1[[#This Row],[order_time]],"h AM/PM")</f>
        <v>6 PM</v>
      </c>
      <c r="J27109" t="str">
        <f>IF(Table1[[#This Row],[order_time]]&lt;TIME(12,0,0),"Morning", IF( Table1[[#This Row],[order_time]]&lt;TIME(17,0,0), "Afternoon", "Evening"))</f>
        <v>Evening</v>
      </c>
      <c r="K27109" s="3">
        <v>20.75</v>
      </c>
      <c r="L27109" s="3">
        <v>20.75</v>
      </c>
      <c r="M27109" t="str">
        <f>IF(Table1[[#This Row],[unit_price]]&lt;16.49, "Low", "High")</f>
        <v>High</v>
      </c>
      <c r="N27109" t="s">
        <v>192</v>
      </c>
      <c r="O27109" t="s">
        <v>26</v>
      </c>
      <c r="P27109" t="s">
        <v>38</v>
      </c>
      <c r="Q27109" t="s">
        <v>39</v>
      </c>
    </row>
    <row r="27110" spans="1:17" x14ac:dyDescent="0.25">
      <c r="A27110">
        <v>27109</v>
      </c>
      <c r="B27110">
        <v>11932</v>
      </c>
      <c r="C27110" t="s">
        <v>162</v>
      </c>
      <c r="D27110">
        <v>1</v>
      </c>
      <c r="E27110" s="1">
        <v>42203</v>
      </c>
      <c r="F27110" t="s">
        <v>181</v>
      </c>
      <c r="G27110" t="s">
        <v>183</v>
      </c>
      <c r="H27110" s="2">
        <v>0.78637731481481488</v>
      </c>
      <c r="I27110" t="str">
        <f>TEXT(Table1[[#This Row],[order_time]],"h AM/PM")</f>
        <v>6 PM</v>
      </c>
      <c r="J27110" t="str">
        <f>IF(Table1[[#This Row],[order_time]]&lt;TIME(12,0,0),"Morning", IF( Table1[[#This Row],[order_time]]&lt;TIME(17,0,0), "Afternoon", "Evening"))</f>
        <v>Evening</v>
      </c>
      <c r="K27110" s="3">
        <v>12</v>
      </c>
      <c r="L27110" s="3">
        <v>12</v>
      </c>
      <c r="M27110" t="str">
        <f>IF(Table1[[#This Row],[unit_price]]&lt;16.49, "Low", "High")</f>
        <v>Low</v>
      </c>
      <c r="N27110" t="s">
        <v>193</v>
      </c>
      <c r="O27110" t="s">
        <v>22</v>
      </c>
      <c r="P27110" t="s">
        <v>103</v>
      </c>
      <c r="Q27110" t="s">
        <v>104</v>
      </c>
    </row>
    <row r="27111" spans="1:17" x14ac:dyDescent="0.25">
      <c r="A27111">
        <v>27110</v>
      </c>
      <c r="B27111">
        <v>11932</v>
      </c>
      <c r="C27111" t="s">
        <v>164</v>
      </c>
      <c r="D27111">
        <v>1</v>
      </c>
      <c r="E27111" s="1">
        <v>42203</v>
      </c>
      <c r="F27111" t="s">
        <v>181</v>
      </c>
      <c r="G27111" t="s">
        <v>183</v>
      </c>
      <c r="H27111" s="2">
        <v>0.78637731481481488</v>
      </c>
      <c r="I27111" t="str">
        <f>TEXT(Table1[[#This Row],[order_time]],"h AM/PM")</f>
        <v>6 PM</v>
      </c>
      <c r="J27111" t="str">
        <f>IF(Table1[[#This Row],[order_time]]&lt;TIME(12,0,0),"Morning", IF( Table1[[#This Row],[order_time]]&lt;TIME(17,0,0), "Afternoon", "Evening"))</f>
        <v>Evening</v>
      </c>
      <c r="K27111" s="3">
        <v>16</v>
      </c>
      <c r="L27111" s="3">
        <v>16</v>
      </c>
      <c r="M27111" t="str">
        <f>IF(Table1[[#This Row],[unit_price]]&lt;16.49, "Low", "High")</f>
        <v>Low</v>
      </c>
      <c r="N27111" t="s">
        <v>191</v>
      </c>
      <c r="O27111" t="s">
        <v>15</v>
      </c>
      <c r="P27111" t="s">
        <v>93</v>
      </c>
      <c r="Q27111" t="s">
        <v>94</v>
      </c>
    </row>
    <row r="27112" spans="1:17" x14ac:dyDescent="0.25">
      <c r="A27112">
        <v>27111</v>
      </c>
      <c r="B27112">
        <v>11933</v>
      </c>
      <c r="C27112" t="s">
        <v>89</v>
      </c>
      <c r="D27112">
        <v>1</v>
      </c>
      <c r="E27112" s="1">
        <v>42203</v>
      </c>
      <c r="F27112" t="s">
        <v>181</v>
      </c>
      <c r="G27112" t="s">
        <v>183</v>
      </c>
      <c r="H27112" s="2">
        <v>0.79390046296296291</v>
      </c>
      <c r="I27112" t="str">
        <f>TEXT(Table1[[#This Row],[order_time]],"h AM/PM")</f>
        <v>7 PM</v>
      </c>
      <c r="J27112" t="str">
        <f>IF(Table1[[#This Row],[order_time]]&lt;TIME(12,0,0),"Morning", IF( Table1[[#This Row],[order_time]]&lt;TIME(17,0,0), "Afternoon", "Evening"))</f>
        <v>Evening</v>
      </c>
      <c r="K27112" s="3">
        <v>17.95</v>
      </c>
      <c r="L27112" s="3">
        <v>17.95</v>
      </c>
      <c r="M27112" t="str">
        <f>IF(Table1[[#This Row],[unit_price]]&lt;16.49, "Low", "High")</f>
        <v>High</v>
      </c>
      <c r="N27112" t="s">
        <v>192</v>
      </c>
      <c r="O27112" t="s">
        <v>22</v>
      </c>
      <c r="P27112" t="s">
        <v>90</v>
      </c>
      <c r="Q27112" t="s">
        <v>91</v>
      </c>
    </row>
    <row r="27113" spans="1:17" x14ac:dyDescent="0.25">
      <c r="A27113">
        <v>27112</v>
      </c>
      <c r="B27113">
        <v>11934</v>
      </c>
      <c r="C27113" t="s">
        <v>72</v>
      </c>
      <c r="D27113">
        <v>1</v>
      </c>
      <c r="E27113" s="1">
        <v>42203</v>
      </c>
      <c r="F27113" t="s">
        <v>181</v>
      </c>
      <c r="G27113" t="s">
        <v>183</v>
      </c>
      <c r="H27113" s="2">
        <v>0.81557870370370367</v>
      </c>
      <c r="I27113" t="str">
        <f>TEXT(Table1[[#This Row],[order_time]],"h AM/PM")</f>
        <v>7 PM</v>
      </c>
      <c r="J27113" t="str">
        <f>IF(Table1[[#This Row],[order_time]]&lt;TIME(12,0,0),"Morning", IF( Table1[[#This Row],[order_time]]&lt;TIME(17,0,0), "Afternoon", "Evening"))</f>
        <v>Evening</v>
      </c>
      <c r="K27113" s="3">
        <v>20.75</v>
      </c>
      <c r="L27113" s="3">
        <v>20.75</v>
      </c>
      <c r="M27113" t="str">
        <f>IF(Table1[[#This Row],[unit_price]]&lt;16.49, "Low", "High")</f>
        <v>High</v>
      </c>
      <c r="N27113" t="s">
        <v>192</v>
      </c>
      <c r="O27113" t="s">
        <v>33</v>
      </c>
      <c r="P27113" t="s">
        <v>73</v>
      </c>
      <c r="Q27113" t="s">
        <v>74</v>
      </c>
    </row>
    <row r="27114" spans="1:17" x14ac:dyDescent="0.25">
      <c r="A27114">
        <v>27113</v>
      </c>
      <c r="B27114">
        <v>11934</v>
      </c>
      <c r="C27114" t="s">
        <v>134</v>
      </c>
      <c r="D27114">
        <v>1</v>
      </c>
      <c r="E27114" s="1">
        <v>42203</v>
      </c>
      <c r="F27114" t="s">
        <v>181</v>
      </c>
      <c r="G27114" t="s">
        <v>183</v>
      </c>
      <c r="H27114" s="2">
        <v>0.81557870370370367</v>
      </c>
      <c r="I27114" t="str">
        <f>TEXT(Table1[[#This Row],[order_time]],"h AM/PM")</f>
        <v>7 PM</v>
      </c>
      <c r="J27114" t="str">
        <f>IF(Table1[[#This Row],[order_time]]&lt;TIME(12,0,0),"Morning", IF( Table1[[#This Row],[order_time]]&lt;TIME(17,0,0), "Afternoon", "Evening"))</f>
        <v>Evening</v>
      </c>
      <c r="K27114" s="3">
        <v>20.75</v>
      </c>
      <c r="L27114" s="3">
        <v>20.75</v>
      </c>
      <c r="M27114" t="str">
        <f>IF(Table1[[#This Row],[unit_price]]&lt;16.49, "Low", "High")</f>
        <v>High</v>
      </c>
      <c r="N27114" t="s">
        <v>192</v>
      </c>
      <c r="O27114" t="s">
        <v>26</v>
      </c>
      <c r="P27114" t="s">
        <v>106</v>
      </c>
      <c r="Q27114" t="s">
        <v>107</v>
      </c>
    </row>
    <row r="27115" spans="1:17" x14ac:dyDescent="0.25">
      <c r="A27115">
        <v>27114</v>
      </c>
      <c r="B27115">
        <v>11935</v>
      </c>
      <c r="C27115" t="s">
        <v>75</v>
      </c>
      <c r="D27115">
        <v>1</v>
      </c>
      <c r="E27115" s="1">
        <v>42203</v>
      </c>
      <c r="F27115" t="s">
        <v>181</v>
      </c>
      <c r="G27115" t="s">
        <v>183</v>
      </c>
      <c r="H27115" s="2">
        <v>0.81917824074074075</v>
      </c>
      <c r="I27115" t="str">
        <f>TEXT(Table1[[#This Row],[order_time]],"h AM/PM")</f>
        <v>7 PM</v>
      </c>
      <c r="J27115" t="str">
        <f>IF(Table1[[#This Row],[order_time]]&lt;TIME(12,0,0),"Morning", IF( Table1[[#This Row],[order_time]]&lt;TIME(17,0,0), "Afternoon", "Evening"))</f>
        <v>Evening</v>
      </c>
      <c r="K27115" s="3">
        <v>16.75</v>
      </c>
      <c r="L27115" s="3">
        <v>16.75</v>
      </c>
      <c r="M27115" t="str">
        <f>IF(Table1[[#This Row],[unit_price]]&lt;16.49, "Low", "High")</f>
        <v>High</v>
      </c>
      <c r="N27115" t="s">
        <v>191</v>
      </c>
      <c r="O27115" t="s">
        <v>33</v>
      </c>
      <c r="P27115" t="s">
        <v>73</v>
      </c>
      <c r="Q27115" t="s">
        <v>74</v>
      </c>
    </row>
    <row r="27116" spans="1:17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t="s">
        <v>181</v>
      </c>
      <c r="G27116" t="s">
        <v>183</v>
      </c>
      <c r="H27116" s="2">
        <v>0.81917824074074075</v>
      </c>
      <c r="I27116" t="str">
        <f>TEXT(Table1[[#This Row],[order_time]],"h AM/PM")</f>
        <v>7 PM</v>
      </c>
      <c r="J27116" t="str">
        <f>IF(Table1[[#This Row],[order_time]]&lt;TIME(12,0,0),"Morning", IF( Table1[[#This Row],[order_time]]&lt;TIME(17,0,0), "Afternoon", "Evening"))</f>
        <v>Evening</v>
      </c>
      <c r="K27116" s="3">
        <v>16</v>
      </c>
      <c r="L27116" s="3">
        <v>16</v>
      </c>
      <c r="M27116" t="str">
        <f>IF(Table1[[#This Row],[unit_price]]&lt;16.49, "Low", "High")</f>
        <v>Low</v>
      </c>
      <c r="N27116" t="s">
        <v>191</v>
      </c>
      <c r="O27116" t="s">
        <v>22</v>
      </c>
      <c r="P27116" t="s">
        <v>30</v>
      </c>
      <c r="Q27116" t="s">
        <v>31</v>
      </c>
    </row>
    <row r="27117" spans="1:17" x14ac:dyDescent="0.25">
      <c r="A27117">
        <v>27116</v>
      </c>
      <c r="B27117">
        <v>11935</v>
      </c>
      <c r="C27117" t="s">
        <v>125</v>
      </c>
      <c r="D27117">
        <v>1</v>
      </c>
      <c r="E27117" s="1">
        <v>42203</v>
      </c>
      <c r="F27117" t="s">
        <v>181</v>
      </c>
      <c r="G27117" t="s">
        <v>183</v>
      </c>
      <c r="H27117" s="2">
        <v>0.81917824074074075</v>
      </c>
      <c r="I27117" t="str">
        <f>TEXT(Table1[[#This Row],[order_time]],"h AM/PM")</f>
        <v>7 PM</v>
      </c>
      <c r="J27117" t="str">
        <f>IF(Table1[[#This Row],[order_time]]&lt;TIME(12,0,0),"Morning", IF( Table1[[#This Row],[order_time]]&lt;TIME(17,0,0), "Afternoon", "Evening"))</f>
        <v>Evening</v>
      </c>
      <c r="K27117" s="3">
        <v>9.75</v>
      </c>
      <c r="L27117" s="3">
        <v>9.75</v>
      </c>
      <c r="M27117" t="str">
        <f>IF(Table1[[#This Row],[unit_price]]&lt;16.49, "Low", "High")</f>
        <v>Low</v>
      </c>
      <c r="N27117" t="s">
        <v>193</v>
      </c>
      <c r="O27117" t="s">
        <v>15</v>
      </c>
      <c r="P27117" t="s">
        <v>77</v>
      </c>
      <c r="Q27117" t="s">
        <v>78</v>
      </c>
    </row>
    <row r="27118" spans="1:17" x14ac:dyDescent="0.25">
      <c r="A27118">
        <v>27117</v>
      </c>
      <c r="B27118">
        <v>11936</v>
      </c>
      <c r="C27118" t="s">
        <v>83</v>
      </c>
      <c r="D27118">
        <v>1</v>
      </c>
      <c r="E27118" s="1">
        <v>42203</v>
      </c>
      <c r="F27118" t="s">
        <v>181</v>
      </c>
      <c r="G27118" t="s">
        <v>183</v>
      </c>
      <c r="H27118" s="2">
        <v>0.82310185185185192</v>
      </c>
      <c r="I27118" t="str">
        <f>TEXT(Table1[[#This Row],[order_time]],"h AM/PM")</f>
        <v>7 PM</v>
      </c>
      <c r="J27118" t="str">
        <f>IF(Table1[[#This Row],[order_time]]&lt;TIME(12,0,0),"Morning", IF( Table1[[#This Row],[order_time]]&lt;TIME(17,0,0), "Afternoon", "Evening"))</f>
        <v>Evening</v>
      </c>
      <c r="K27118" s="3">
        <v>12</v>
      </c>
      <c r="L27118" s="3">
        <v>12</v>
      </c>
      <c r="M27118" t="str">
        <f>IF(Table1[[#This Row],[unit_price]]&lt;16.49, "Low", "High")</f>
        <v>Low</v>
      </c>
      <c r="N27118" t="s">
        <v>193</v>
      </c>
      <c r="O27118" t="s">
        <v>15</v>
      </c>
      <c r="P27118" t="s">
        <v>84</v>
      </c>
      <c r="Q27118" t="s">
        <v>85</v>
      </c>
    </row>
    <row r="27119" spans="1:17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t="s">
        <v>181</v>
      </c>
      <c r="G27119" t="s">
        <v>183</v>
      </c>
      <c r="H27119" s="2">
        <v>0.82310185185185192</v>
      </c>
      <c r="I27119" t="str">
        <f>TEXT(Table1[[#This Row],[order_time]],"h AM/PM")</f>
        <v>7 PM</v>
      </c>
      <c r="J27119" t="str">
        <f>IF(Table1[[#This Row],[order_time]]&lt;TIME(12,0,0),"Morning", IF( Table1[[#This Row],[order_time]]&lt;TIME(17,0,0), "Afternoon", "Evening"))</f>
        <v>Evening</v>
      </c>
      <c r="K27119" s="3">
        <v>12</v>
      </c>
      <c r="L27119" s="3">
        <v>12</v>
      </c>
      <c r="M27119" t="str">
        <f>IF(Table1[[#This Row],[unit_price]]&lt;16.49, "Low", "High")</f>
        <v>Low</v>
      </c>
      <c r="N27119" t="s">
        <v>193</v>
      </c>
      <c r="O27119" t="s">
        <v>15</v>
      </c>
      <c r="P27119" t="s">
        <v>54</v>
      </c>
      <c r="Q27119" t="s">
        <v>55</v>
      </c>
    </row>
    <row r="27120" spans="1:17" x14ac:dyDescent="0.25">
      <c r="A27120">
        <v>27119</v>
      </c>
      <c r="B27120">
        <v>11936</v>
      </c>
      <c r="C27120" t="s">
        <v>116</v>
      </c>
      <c r="D27120">
        <v>1</v>
      </c>
      <c r="E27120" s="1">
        <v>42203</v>
      </c>
      <c r="F27120" t="s">
        <v>181</v>
      </c>
      <c r="G27120" t="s">
        <v>183</v>
      </c>
      <c r="H27120" s="2">
        <v>0.82310185185185192</v>
      </c>
      <c r="I27120" t="str">
        <f>TEXT(Table1[[#This Row],[order_time]],"h AM/PM")</f>
        <v>7 PM</v>
      </c>
      <c r="J27120" t="str">
        <f>IF(Table1[[#This Row],[order_time]]&lt;TIME(12,0,0),"Morning", IF( Table1[[#This Row],[order_time]]&lt;TIME(17,0,0), "Afternoon", "Evening"))</f>
        <v>Evening</v>
      </c>
      <c r="K27120" s="3">
        <v>12.75</v>
      </c>
      <c r="L27120" s="3">
        <v>12.75</v>
      </c>
      <c r="M27120" t="str">
        <f>IF(Table1[[#This Row],[unit_price]]&lt;16.49, "Low", "High")</f>
        <v>Low</v>
      </c>
      <c r="N27120" t="s">
        <v>193</v>
      </c>
      <c r="O27120" t="s">
        <v>33</v>
      </c>
      <c r="P27120" t="s">
        <v>69</v>
      </c>
      <c r="Q27120" t="s">
        <v>70</v>
      </c>
    </row>
    <row r="27121" spans="1:17" x14ac:dyDescent="0.25">
      <c r="A27121">
        <v>27120</v>
      </c>
      <c r="B27121">
        <v>11937</v>
      </c>
      <c r="C27121" t="s">
        <v>83</v>
      </c>
      <c r="D27121">
        <v>1</v>
      </c>
      <c r="E27121" s="1">
        <v>42203</v>
      </c>
      <c r="F27121" t="s">
        <v>181</v>
      </c>
      <c r="G27121" t="s">
        <v>183</v>
      </c>
      <c r="H27121" s="2">
        <v>0.82341435185185186</v>
      </c>
      <c r="I27121" t="str">
        <f>TEXT(Table1[[#This Row],[order_time]],"h AM/PM")</f>
        <v>7 PM</v>
      </c>
      <c r="J27121" t="str">
        <f>IF(Table1[[#This Row],[order_time]]&lt;TIME(12,0,0),"Morning", IF( Table1[[#This Row],[order_time]]&lt;TIME(17,0,0), "Afternoon", "Evening"))</f>
        <v>Evening</v>
      </c>
      <c r="K27121" s="3">
        <v>12</v>
      </c>
      <c r="L27121" s="3">
        <v>12</v>
      </c>
      <c r="M27121" t="str">
        <f>IF(Table1[[#This Row],[unit_price]]&lt;16.49, "Low", "High")</f>
        <v>Low</v>
      </c>
      <c r="N27121" t="s">
        <v>193</v>
      </c>
      <c r="O27121" t="s">
        <v>15</v>
      </c>
      <c r="P27121" t="s">
        <v>84</v>
      </c>
      <c r="Q27121" t="s">
        <v>85</v>
      </c>
    </row>
    <row r="27122" spans="1:17" x14ac:dyDescent="0.25">
      <c r="A27122">
        <v>27121</v>
      </c>
      <c r="B27122">
        <v>11937</v>
      </c>
      <c r="C27122" t="s">
        <v>50</v>
      </c>
      <c r="D27122">
        <v>1</v>
      </c>
      <c r="E27122" s="1">
        <v>42203</v>
      </c>
      <c r="F27122" t="s">
        <v>181</v>
      </c>
      <c r="G27122" t="s">
        <v>183</v>
      </c>
      <c r="H27122" s="2">
        <v>0.82341435185185186</v>
      </c>
      <c r="I27122" t="str">
        <f>TEXT(Table1[[#This Row],[order_time]],"h AM/PM")</f>
        <v>7 PM</v>
      </c>
      <c r="J27122" t="str">
        <f>IF(Table1[[#This Row],[order_time]]&lt;TIME(12,0,0),"Morning", IF( Table1[[#This Row],[order_time]]&lt;TIME(17,0,0), "Afternoon", "Evening"))</f>
        <v>Evening</v>
      </c>
      <c r="K27122" s="3">
        <v>12</v>
      </c>
      <c r="L27122" s="3">
        <v>12</v>
      </c>
      <c r="M27122" t="str">
        <f>IF(Table1[[#This Row],[unit_price]]&lt;16.49, "Low", "High")</f>
        <v>Low</v>
      </c>
      <c r="N27122" t="s">
        <v>193</v>
      </c>
      <c r="O27122" t="s">
        <v>22</v>
      </c>
      <c r="P27122" t="s">
        <v>51</v>
      </c>
      <c r="Q27122" t="s">
        <v>52</v>
      </c>
    </row>
    <row r="27123" spans="1:17" x14ac:dyDescent="0.25">
      <c r="A27123">
        <v>27122</v>
      </c>
      <c r="B27123">
        <v>11937</v>
      </c>
      <c r="C27123" t="s">
        <v>68</v>
      </c>
      <c r="D27123">
        <v>1</v>
      </c>
      <c r="E27123" s="1">
        <v>42203</v>
      </c>
      <c r="F27123" t="s">
        <v>181</v>
      </c>
      <c r="G27123" t="s">
        <v>183</v>
      </c>
      <c r="H27123" s="2">
        <v>0.82341435185185186</v>
      </c>
      <c r="I27123" t="str">
        <f>TEXT(Table1[[#This Row],[order_time]],"h AM/PM")</f>
        <v>7 PM</v>
      </c>
      <c r="J27123" t="str">
        <f>IF(Table1[[#This Row],[order_time]]&lt;TIME(12,0,0),"Morning", IF( Table1[[#This Row],[order_time]]&lt;TIME(17,0,0), "Afternoon", "Evening"))</f>
        <v>Evening</v>
      </c>
      <c r="K27123" s="3">
        <v>20.75</v>
      </c>
      <c r="L27123" s="3">
        <v>20.75</v>
      </c>
      <c r="M27123" t="str">
        <f>IF(Table1[[#This Row],[unit_price]]&lt;16.49, "Low", "High")</f>
        <v>High</v>
      </c>
      <c r="N27123" t="s">
        <v>192</v>
      </c>
      <c r="O27123" t="s">
        <v>33</v>
      </c>
      <c r="P27123" t="s">
        <v>69</v>
      </c>
      <c r="Q27123" t="s">
        <v>70</v>
      </c>
    </row>
    <row r="27124" spans="1:17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t="s">
        <v>181</v>
      </c>
      <c r="G27124" t="s">
        <v>183</v>
      </c>
      <c r="H27124" s="2">
        <v>0.82341435185185186</v>
      </c>
      <c r="I27124" t="str">
        <f>TEXT(Table1[[#This Row],[order_time]],"h AM/PM")</f>
        <v>7 PM</v>
      </c>
      <c r="J27124" t="str">
        <f>IF(Table1[[#This Row],[order_time]]&lt;TIME(12,0,0),"Morning", IF( Table1[[#This Row],[order_time]]&lt;TIME(17,0,0), "Afternoon", "Evening"))</f>
        <v>Evening</v>
      </c>
      <c r="K27124" s="3">
        <v>16.5</v>
      </c>
      <c r="L27124" s="3">
        <v>16.5</v>
      </c>
      <c r="M27124" t="str">
        <f>IF(Table1[[#This Row],[unit_price]]&lt;16.49, "Low", "High")</f>
        <v>High</v>
      </c>
      <c r="N27124" t="s">
        <v>191</v>
      </c>
      <c r="O27124" t="s">
        <v>26</v>
      </c>
      <c r="P27124" t="s">
        <v>59</v>
      </c>
      <c r="Q27124" t="s">
        <v>60</v>
      </c>
    </row>
    <row r="27125" spans="1:17" x14ac:dyDescent="0.25">
      <c r="A27125">
        <v>27124</v>
      </c>
      <c r="B27125">
        <v>11938</v>
      </c>
      <c r="C27125" t="s">
        <v>140</v>
      </c>
      <c r="D27125">
        <v>1</v>
      </c>
      <c r="E27125" s="1">
        <v>42203</v>
      </c>
      <c r="F27125" t="s">
        <v>181</v>
      </c>
      <c r="G27125" t="s">
        <v>183</v>
      </c>
      <c r="H27125" s="2">
        <v>0.82401620370370365</v>
      </c>
      <c r="I27125" t="str">
        <f>TEXT(Table1[[#This Row],[order_time]],"h AM/PM")</f>
        <v>7 PM</v>
      </c>
      <c r="J27125" t="str">
        <f>IF(Table1[[#This Row],[order_time]]&lt;TIME(12,0,0),"Morning", IF( Table1[[#This Row],[order_time]]&lt;TIME(17,0,0), "Afternoon", "Evening"))</f>
        <v>Evening</v>
      </c>
      <c r="K27125" s="3">
        <v>16.5</v>
      </c>
      <c r="L27125" s="3">
        <v>16.5</v>
      </c>
      <c r="M27125" t="str">
        <f>IF(Table1[[#This Row],[unit_price]]&lt;16.49, "Low", "High")</f>
        <v>High</v>
      </c>
      <c r="N27125" t="s">
        <v>192</v>
      </c>
      <c r="O27125" t="s">
        <v>15</v>
      </c>
      <c r="P27125" t="s">
        <v>16</v>
      </c>
      <c r="Q27125" t="s">
        <v>17</v>
      </c>
    </row>
    <row r="27126" spans="1:17" x14ac:dyDescent="0.25">
      <c r="A27126">
        <v>27125</v>
      </c>
      <c r="B27126">
        <v>11938</v>
      </c>
      <c r="C27126" t="s">
        <v>163</v>
      </c>
      <c r="D27126">
        <v>1</v>
      </c>
      <c r="E27126" s="1">
        <v>42203</v>
      </c>
      <c r="F27126" t="s">
        <v>181</v>
      </c>
      <c r="G27126" t="s">
        <v>183</v>
      </c>
      <c r="H27126" s="2">
        <v>0.82401620370370365</v>
      </c>
      <c r="I27126" t="str">
        <f>TEXT(Table1[[#This Row],[order_time]],"h AM/PM")</f>
        <v>7 PM</v>
      </c>
      <c r="J27126" t="str">
        <f>IF(Table1[[#This Row],[order_time]]&lt;TIME(12,0,0),"Morning", IF( Table1[[#This Row],[order_time]]&lt;TIME(17,0,0), "Afternoon", "Evening"))</f>
        <v>Evening</v>
      </c>
      <c r="K27126" s="3">
        <v>16</v>
      </c>
      <c r="L27126" s="3">
        <v>16</v>
      </c>
      <c r="M27126" t="str">
        <f>IF(Table1[[#This Row],[unit_price]]&lt;16.49, "Low", "High")</f>
        <v>Low</v>
      </c>
      <c r="N27126" t="s">
        <v>191</v>
      </c>
      <c r="O27126" t="s">
        <v>22</v>
      </c>
      <c r="P27126" t="s">
        <v>109</v>
      </c>
      <c r="Q27126" t="s">
        <v>110</v>
      </c>
    </row>
    <row r="27127" spans="1:17" x14ac:dyDescent="0.25">
      <c r="A27127">
        <v>27126</v>
      </c>
      <c r="B27127">
        <v>11939</v>
      </c>
      <c r="C27127" t="s">
        <v>57</v>
      </c>
      <c r="D27127">
        <v>1</v>
      </c>
      <c r="E27127" s="1">
        <v>42203</v>
      </c>
      <c r="F27127" t="s">
        <v>181</v>
      </c>
      <c r="G27127" t="s">
        <v>183</v>
      </c>
      <c r="H27127" s="2">
        <v>0.82579861111111119</v>
      </c>
      <c r="I27127" t="str">
        <f>TEXT(Table1[[#This Row],[order_time]],"h AM/PM")</f>
        <v>7 PM</v>
      </c>
      <c r="J27127" t="str">
        <f>IF(Table1[[#This Row],[order_time]]&lt;TIME(12,0,0),"Morning", IF( Table1[[#This Row],[order_time]]&lt;TIME(17,0,0), "Afternoon", "Evening"))</f>
        <v>Evening</v>
      </c>
      <c r="K27127" s="3">
        <v>12</v>
      </c>
      <c r="L27127" s="3">
        <v>12</v>
      </c>
      <c r="M27127" t="str">
        <f>IF(Table1[[#This Row],[unit_price]]&lt;16.49, "Low", "High")</f>
        <v>Low</v>
      </c>
      <c r="N27127" t="s">
        <v>193</v>
      </c>
      <c r="O27127" t="s">
        <v>22</v>
      </c>
      <c r="P27127" t="s">
        <v>30</v>
      </c>
      <c r="Q27127" t="s">
        <v>31</v>
      </c>
    </row>
    <row r="27128" spans="1:17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t="s">
        <v>181</v>
      </c>
      <c r="G27128" t="s">
        <v>183</v>
      </c>
      <c r="H27128" s="2">
        <v>0.82581018518518512</v>
      </c>
      <c r="I27128" t="str">
        <f>TEXT(Table1[[#This Row],[order_time]],"h AM/PM")</f>
        <v>7 PM</v>
      </c>
      <c r="J27128" t="str">
        <f>IF(Table1[[#This Row],[order_time]]&lt;TIME(12,0,0),"Morning", IF( Table1[[#This Row],[order_time]]&lt;TIME(17,0,0), "Afternoon", "Evening"))</f>
        <v>Evening</v>
      </c>
      <c r="K27128" s="3">
        <v>16</v>
      </c>
      <c r="L27128" s="3">
        <v>16</v>
      </c>
      <c r="M27128" t="str">
        <f>IF(Table1[[#This Row],[unit_price]]&lt;16.49, "Low", "High")</f>
        <v>Low</v>
      </c>
      <c r="N27128" t="s">
        <v>191</v>
      </c>
      <c r="O27128" t="s">
        <v>22</v>
      </c>
      <c r="P27128" t="s">
        <v>30</v>
      </c>
      <c r="Q27128" t="s">
        <v>31</v>
      </c>
    </row>
    <row r="27129" spans="1:17" x14ac:dyDescent="0.25">
      <c r="A27129">
        <v>27128</v>
      </c>
      <c r="B27129">
        <v>11940</v>
      </c>
      <c r="C27129" t="s">
        <v>92</v>
      </c>
      <c r="D27129">
        <v>1</v>
      </c>
      <c r="E27129" s="1">
        <v>42203</v>
      </c>
      <c r="F27129" t="s">
        <v>181</v>
      </c>
      <c r="G27129" t="s">
        <v>183</v>
      </c>
      <c r="H27129" s="2">
        <v>0.82581018518518512</v>
      </c>
      <c r="I27129" t="str">
        <f>TEXT(Table1[[#This Row],[order_time]],"h AM/PM")</f>
        <v>7 PM</v>
      </c>
      <c r="J27129" t="str">
        <f>IF(Table1[[#This Row],[order_time]]&lt;TIME(12,0,0),"Morning", IF( Table1[[#This Row],[order_time]]&lt;TIME(17,0,0), "Afternoon", "Evening"))</f>
        <v>Evening</v>
      </c>
      <c r="K27129" s="3">
        <v>12</v>
      </c>
      <c r="L27129" s="3">
        <v>12</v>
      </c>
      <c r="M27129" t="str">
        <f>IF(Table1[[#This Row],[unit_price]]&lt;16.49, "Low", "High")</f>
        <v>Low</v>
      </c>
      <c r="N27129" t="s">
        <v>193</v>
      </c>
      <c r="O27129" t="s">
        <v>15</v>
      </c>
      <c r="P27129" t="s">
        <v>93</v>
      </c>
      <c r="Q27129" t="s">
        <v>94</v>
      </c>
    </row>
    <row r="27130" spans="1:17" x14ac:dyDescent="0.25">
      <c r="A27130">
        <v>27129</v>
      </c>
      <c r="B27130">
        <v>11940</v>
      </c>
      <c r="C27130" t="s">
        <v>132</v>
      </c>
      <c r="D27130">
        <v>1</v>
      </c>
      <c r="E27130" s="1">
        <v>42203</v>
      </c>
      <c r="F27130" t="s">
        <v>181</v>
      </c>
      <c r="G27130" t="s">
        <v>183</v>
      </c>
      <c r="H27130" s="2">
        <v>0.82581018518518512</v>
      </c>
      <c r="I27130" t="str">
        <f>TEXT(Table1[[#This Row],[order_time]],"h AM/PM")</f>
        <v>7 PM</v>
      </c>
      <c r="J27130" t="str">
        <f>IF(Table1[[#This Row],[order_time]]&lt;TIME(12,0,0),"Morning", IF( Table1[[#This Row],[order_time]]&lt;TIME(17,0,0), "Afternoon", "Evening"))</f>
        <v>Evening</v>
      </c>
      <c r="K27130" s="3">
        <v>16.5</v>
      </c>
      <c r="L27130" s="3">
        <v>16.5</v>
      </c>
      <c r="M27130" t="str">
        <f>IF(Table1[[#This Row],[unit_price]]&lt;16.49, "Low", "High")</f>
        <v>High</v>
      </c>
      <c r="N27130" t="s">
        <v>191</v>
      </c>
      <c r="O27130" t="s">
        <v>26</v>
      </c>
      <c r="P27130" t="s">
        <v>106</v>
      </c>
      <c r="Q27130" t="s">
        <v>107</v>
      </c>
    </row>
    <row r="27131" spans="1:17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t="s">
        <v>181</v>
      </c>
      <c r="G27131" t="s">
        <v>183</v>
      </c>
      <c r="H27131" s="2">
        <v>0.82884259259259263</v>
      </c>
      <c r="I27131" t="str">
        <f>TEXT(Table1[[#This Row],[order_time]],"h AM/PM")</f>
        <v>7 PM</v>
      </c>
      <c r="J27131" t="str">
        <f>IF(Table1[[#This Row],[order_time]]&lt;TIME(12,0,0),"Morning", IF( Table1[[#This Row],[order_time]]&lt;TIME(17,0,0), "Afternoon", "Evening"))</f>
        <v>Evening</v>
      </c>
      <c r="K27131" s="3">
        <v>12.75</v>
      </c>
      <c r="L27131" s="3">
        <v>12.75</v>
      </c>
      <c r="M27131" t="str">
        <f>IF(Table1[[#This Row],[unit_price]]&lt;16.49, "Low", "High")</f>
        <v>Low</v>
      </c>
      <c r="N27131" t="s">
        <v>193</v>
      </c>
      <c r="O27131" t="s">
        <v>33</v>
      </c>
      <c r="P27131" t="s">
        <v>41</v>
      </c>
      <c r="Q27131" t="s">
        <v>42</v>
      </c>
    </row>
    <row r="27132" spans="1:17" x14ac:dyDescent="0.25">
      <c r="A27132">
        <v>27131</v>
      </c>
      <c r="B27132">
        <v>11941</v>
      </c>
      <c r="C27132" t="s">
        <v>21</v>
      </c>
      <c r="D27132">
        <v>1</v>
      </c>
      <c r="E27132" s="1">
        <v>42203</v>
      </c>
      <c r="F27132" t="s">
        <v>181</v>
      </c>
      <c r="G27132" t="s">
        <v>183</v>
      </c>
      <c r="H27132" s="2">
        <v>0.82884259259259263</v>
      </c>
      <c r="I27132" t="str">
        <f>TEXT(Table1[[#This Row],[order_time]],"h AM/PM")</f>
        <v>7 PM</v>
      </c>
      <c r="J27132" t="str">
        <f>IF(Table1[[#This Row],[order_time]]&lt;TIME(12,0,0),"Morning", IF( Table1[[#This Row],[order_time]]&lt;TIME(17,0,0), "Afternoon", "Evening"))</f>
        <v>Evening</v>
      </c>
      <c r="K27132" s="3">
        <v>18.5</v>
      </c>
      <c r="L27132" s="3">
        <v>18.5</v>
      </c>
      <c r="M27132" t="str">
        <f>IF(Table1[[#This Row],[unit_price]]&lt;16.49, "Low", "High")</f>
        <v>High</v>
      </c>
      <c r="N27132" t="s">
        <v>192</v>
      </c>
      <c r="O27132" t="s">
        <v>22</v>
      </c>
      <c r="P27132" t="s">
        <v>23</v>
      </c>
      <c r="Q27132" t="s">
        <v>24</v>
      </c>
    </row>
    <row r="27133" spans="1:17" x14ac:dyDescent="0.25">
      <c r="A27133">
        <v>27132</v>
      </c>
      <c r="B27133">
        <v>11941</v>
      </c>
      <c r="C27133" t="s">
        <v>92</v>
      </c>
      <c r="D27133">
        <v>1</v>
      </c>
      <c r="E27133" s="1">
        <v>42203</v>
      </c>
      <c r="F27133" t="s">
        <v>181</v>
      </c>
      <c r="G27133" t="s">
        <v>183</v>
      </c>
      <c r="H27133" s="2">
        <v>0.82884259259259263</v>
      </c>
      <c r="I27133" t="str">
        <f>TEXT(Table1[[#This Row],[order_time]],"h AM/PM")</f>
        <v>7 PM</v>
      </c>
      <c r="J27133" t="str">
        <f>IF(Table1[[#This Row],[order_time]]&lt;TIME(12,0,0),"Morning", IF( Table1[[#This Row],[order_time]]&lt;TIME(17,0,0), "Afternoon", "Evening"))</f>
        <v>Evening</v>
      </c>
      <c r="K27133" s="3">
        <v>12</v>
      </c>
      <c r="L27133" s="3">
        <v>12</v>
      </c>
      <c r="M27133" t="str">
        <f>IF(Table1[[#This Row],[unit_price]]&lt;16.49, "Low", "High")</f>
        <v>Low</v>
      </c>
      <c r="N27133" t="s">
        <v>193</v>
      </c>
      <c r="O27133" t="s">
        <v>15</v>
      </c>
      <c r="P27133" t="s">
        <v>93</v>
      </c>
      <c r="Q27133" t="s">
        <v>94</v>
      </c>
    </row>
    <row r="27134" spans="1:17" x14ac:dyDescent="0.25">
      <c r="A27134">
        <v>27133</v>
      </c>
      <c r="B27134">
        <v>11941</v>
      </c>
      <c r="C27134" t="s">
        <v>64</v>
      </c>
      <c r="D27134">
        <v>1</v>
      </c>
      <c r="E27134" s="1">
        <v>42203</v>
      </c>
      <c r="F27134" t="s">
        <v>181</v>
      </c>
      <c r="G27134" t="s">
        <v>183</v>
      </c>
      <c r="H27134" s="2">
        <v>0.82884259259259263</v>
      </c>
      <c r="I27134" t="str">
        <f>TEXT(Table1[[#This Row],[order_time]],"h AM/PM")</f>
        <v>7 PM</v>
      </c>
      <c r="J27134" t="str">
        <f>IF(Table1[[#This Row],[order_time]]&lt;TIME(12,0,0),"Morning", IF( Table1[[#This Row],[order_time]]&lt;TIME(17,0,0), "Afternoon", "Evening"))</f>
        <v>Evening</v>
      </c>
      <c r="K27134" s="3">
        <v>12</v>
      </c>
      <c r="L27134" s="3">
        <v>12</v>
      </c>
      <c r="M27134" t="str">
        <f>IF(Table1[[#This Row],[unit_price]]&lt;16.49, "Low", "High")</f>
        <v>Low</v>
      </c>
      <c r="N27134" t="s">
        <v>193</v>
      </c>
      <c r="O27134" t="s">
        <v>22</v>
      </c>
      <c r="P27134" t="s">
        <v>65</v>
      </c>
      <c r="Q27134" t="s">
        <v>66</v>
      </c>
    </row>
    <row r="27135" spans="1:17" x14ac:dyDescent="0.25">
      <c r="A27135">
        <v>27134</v>
      </c>
      <c r="B27135">
        <v>11942</v>
      </c>
      <c r="C27135" t="s">
        <v>117</v>
      </c>
      <c r="D27135">
        <v>1</v>
      </c>
      <c r="E27135" s="1">
        <v>42203</v>
      </c>
      <c r="F27135" t="s">
        <v>181</v>
      </c>
      <c r="G27135" t="s">
        <v>183</v>
      </c>
      <c r="H27135" s="2">
        <v>0.83344907407407398</v>
      </c>
      <c r="I27135" t="str">
        <f>TEXT(Table1[[#This Row],[order_time]],"h AM/PM")</f>
        <v>8 PM</v>
      </c>
      <c r="J27135" t="str">
        <f>IF(Table1[[#This Row],[order_time]]&lt;TIME(12,0,0),"Morning", IF( Table1[[#This Row],[order_time]]&lt;TIME(17,0,0), "Afternoon", "Evening"))</f>
        <v>Evening</v>
      </c>
      <c r="K27135" s="3">
        <v>16.75</v>
      </c>
      <c r="L27135" s="3">
        <v>16.75</v>
      </c>
      <c r="M27135" t="str">
        <f>IF(Table1[[#This Row],[unit_price]]&lt;16.49, "Low", "High")</f>
        <v>High</v>
      </c>
      <c r="N27135" t="s">
        <v>191</v>
      </c>
      <c r="O27135" t="s">
        <v>33</v>
      </c>
      <c r="P27135" t="s">
        <v>41</v>
      </c>
      <c r="Q27135" t="s">
        <v>42</v>
      </c>
    </row>
    <row r="27136" spans="1:17" x14ac:dyDescent="0.25">
      <c r="A27136">
        <v>27135</v>
      </c>
      <c r="B27136">
        <v>11942</v>
      </c>
      <c r="C27136" t="s">
        <v>72</v>
      </c>
      <c r="D27136">
        <v>1</v>
      </c>
      <c r="E27136" s="1">
        <v>42203</v>
      </c>
      <c r="F27136" t="s">
        <v>181</v>
      </c>
      <c r="G27136" t="s">
        <v>183</v>
      </c>
      <c r="H27136" s="2">
        <v>0.83344907407407398</v>
      </c>
      <c r="I27136" t="str">
        <f>TEXT(Table1[[#This Row],[order_time]],"h AM/PM")</f>
        <v>8 PM</v>
      </c>
      <c r="J27136" t="str">
        <f>IF(Table1[[#This Row],[order_time]]&lt;TIME(12,0,0),"Morning", IF( Table1[[#This Row],[order_time]]&lt;TIME(17,0,0), "Afternoon", "Evening"))</f>
        <v>Evening</v>
      </c>
      <c r="K27136" s="3">
        <v>20.75</v>
      </c>
      <c r="L27136" s="3">
        <v>20.75</v>
      </c>
      <c r="M27136" t="str">
        <f>IF(Table1[[#This Row],[unit_price]]&lt;16.49, "Low", "High")</f>
        <v>High</v>
      </c>
      <c r="N27136" t="s">
        <v>192</v>
      </c>
      <c r="O27136" t="s">
        <v>33</v>
      </c>
      <c r="P27136" t="s">
        <v>73</v>
      </c>
      <c r="Q27136" t="s">
        <v>74</v>
      </c>
    </row>
    <row r="27137" spans="1:17" x14ac:dyDescent="0.25">
      <c r="A27137">
        <v>27136</v>
      </c>
      <c r="B27137">
        <v>11942</v>
      </c>
      <c r="C27137" t="s">
        <v>148</v>
      </c>
      <c r="D27137">
        <v>1</v>
      </c>
      <c r="E27137" s="1">
        <v>42203</v>
      </c>
      <c r="F27137" t="s">
        <v>181</v>
      </c>
      <c r="G27137" t="s">
        <v>183</v>
      </c>
      <c r="H27137" s="2">
        <v>0.83344907407407398</v>
      </c>
      <c r="I27137" t="str">
        <f>TEXT(Table1[[#This Row],[order_time]],"h AM/PM")</f>
        <v>8 PM</v>
      </c>
      <c r="J27137" t="str">
        <f>IF(Table1[[#This Row],[order_time]]&lt;TIME(12,0,0),"Morning", IF( Table1[[#This Row],[order_time]]&lt;TIME(17,0,0), "Afternoon", "Evening"))</f>
        <v>Evening</v>
      </c>
      <c r="K27137" s="3">
        <v>12.5</v>
      </c>
      <c r="L27137" s="3">
        <v>12.5</v>
      </c>
      <c r="M27137" t="str">
        <f>IF(Table1[[#This Row],[unit_price]]&lt;16.49, "Low", "High")</f>
        <v>Low</v>
      </c>
      <c r="N27137" t="s">
        <v>193</v>
      </c>
      <c r="O27137" t="s">
        <v>26</v>
      </c>
      <c r="P27137" t="s">
        <v>59</v>
      </c>
      <c r="Q27137" t="s">
        <v>60</v>
      </c>
    </row>
    <row r="27138" spans="1:17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t="s">
        <v>181</v>
      </c>
      <c r="G27138" t="s">
        <v>183</v>
      </c>
      <c r="H27138" s="2">
        <v>0.83344907407407398</v>
      </c>
      <c r="I27138" t="str">
        <f>TEXT(Table1[[#This Row],[order_time]],"h AM/PM")</f>
        <v>8 PM</v>
      </c>
      <c r="J27138" t="str">
        <f>IF(Table1[[#This Row],[order_time]]&lt;TIME(12,0,0),"Morning", IF( Table1[[#This Row],[order_time]]&lt;TIME(17,0,0), "Afternoon", "Evening"))</f>
        <v>Evening</v>
      </c>
      <c r="K27138" s="3">
        <v>12.75</v>
      </c>
      <c r="L27138" s="3">
        <v>12.75</v>
      </c>
      <c r="M27138" t="str">
        <f>IF(Table1[[#This Row],[unit_price]]&lt;16.49, "Low", "High")</f>
        <v>Low</v>
      </c>
      <c r="N27138" t="s">
        <v>193</v>
      </c>
      <c r="O27138" t="s">
        <v>33</v>
      </c>
      <c r="P27138" t="s">
        <v>34</v>
      </c>
      <c r="Q27138" t="s">
        <v>35</v>
      </c>
    </row>
    <row r="27139" spans="1:17" x14ac:dyDescent="0.25">
      <c r="A27139">
        <v>27138</v>
      </c>
      <c r="B27139">
        <v>11943</v>
      </c>
      <c r="C27139" t="s">
        <v>50</v>
      </c>
      <c r="D27139">
        <v>1</v>
      </c>
      <c r="E27139" s="1">
        <v>42203</v>
      </c>
      <c r="F27139" t="s">
        <v>181</v>
      </c>
      <c r="G27139" t="s">
        <v>183</v>
      </c>
      <c r="H27139" s="2">
        <v>0.85606481481481478</v>
      </c>
      <c r="I27139" t="str">
        <f>TEXT(Table1[[#This Row],[order_time]],"h AM/PM")</f>
        <v>8 PM</v>
      </c>
      <c r="J27139" t="str">
        <f>IF(Table1[[#This Row],[order_time]]&lt;TIME(12,0,0),"Morning", IF( Table1[[#This Row],[order_time]]&lt;TIME(17,0,0), "Afternoon", "Evening"))</f>
        <v>Evening</v>
      </c>
      <c r="K27139" s="3">
        <v>12</v>
      </c>
      <c r="L27139" s="3">
        <v>12</v>
      </c>
      <c r="M27139" t="str">
        <f>IF(Table1[[#This Row],[unit_price]]&lt;16.49, "Low", "High")</f>
        <v>Low</v>
      </c>
      <c r="N27139" t="s">
        <v>193</v>
      </c>
      <c r="O27139" t="s">
        <v>22</v>
      </c>
      <c r="P27139" t="s">
        <v>51</v>
      </c>
      <c r="Q27139" t="s">
        <v>52</v>
      </c>
    </row>
    <row r="27140" spans="1:17" x14ac:dyDescent="0.25">
      <c r="A27140">
        <v>27139</v>
      </c>
      <c r="B27140">
        <v>11943</v>
      </c>
      <c r="C27140" t="s">
        <v>118</v>
      </c>
      <c r="D27140">
        <v>1</v>
      </c>
      <c r="E27140" s="1">
        <v>42203</v>
      </c>
      <c r="F27140" t="s">
        <v>181</v>
      </c>
      <c r="G27140" t="s">
        <v>183</v>
      </c>
      <c r="H27140" s="2">
        <v>0.85606481481481478</v>
      </c>
      <c r="I27140" t="str">
        <f>TEXT(Table1[[#This Row],[order_time]],"h AM/PM")</f>
        <v>8 PM</v>
      </c>
      <c r="J27140" t="str">
        <f>IF(Table1[[#This Row],[order_time]]&lt;TIME(12,0,0),"Morning", IF( Table1[[#This Row],[order_time]]&lt;TIME(17,0,0), "Afternoon", "Evening"))</f>
        <v>Evening</v>
      </c>
      <c r="K27140" s="3">
        <v>12.5</v>
      </c>
      <c r="L27140" s="3">
        <v>12.5</v>
      </c>
      <c r="M27140" t="str">
        <f>IF(Table1[[#This Row],[unit_price]]&lt;16.49, "Low", "High")</f>
        <v>Low</v>
      </c>
      <c r="N27140" t="s">
        <v>191</v>
      </c>
      <c r="O27140" t="s">
        <v>15</v>
      </c>
      <c r="P27140" t="s">
        <v>77</v>
      </c>
      <c r="Q27140" t="s">
        <v>78</v>
      </c>
    </row>
    <row r="27141" spans="1:17" x14ac:dyDescent="0.25">
      <c r="A27141">
        <v>27140</v>
      </c>
      <c r="B27141">
        <v>11944</v>
      </c>
      <c r="C27141" t="s">
        <v>177</v>
      </c>
      <c r="D27141">
        <v>1</v>
      </c>
      <c r="E27141" s="1">
        <v>42203</v>
      </c>
      <c r="F27141" t="s">
        <v>181</v>
      </c>
      <c r="G27141" t="s">
        <v>183</v>
      </c>
      <c r="H27141" s="2">
        <v>0.85804398148148142</v>
      </c>
      <c r="I27141" t="str">
        <f>TEXT(Table1[[#This Row],[order_time]],"h AM/PM")</f>
        <v>8 PM</v>
      </c>
      <c r="J27141" t="str">
        <f>IF(Table1[[#This Row],[order_time]]&lt;TIME(12,0,0),"Morning", IF( Table1[[#This Row],[order_time]]&lt;TIME(17,0,0), "Afternoon", "Evening"))</f>
        <v>Evening</v>
      </c>
      <c r="K27141" s="3">
        <v>12.5</v>
      </c>
      <c r="L27141" s="3">
        <v>12.5</v>
      </c>
      <c r="M27141" t="str">
        <f>IF(Table1[[#This Row],[unit_price]]&lt;16.49, "Low", "High")</f>
        <v>Low</v>
      </c>
      <c r="N27141" t="s">
        <v>193</v>
      </c>
      <c r="O27141" t="s">
        <v>26</v>
      </c>
      <c r="P27141" t="s">
        <v>87</v>
      </c>
      <c r="Q27141" t="s">
        <v>88</v>
      </c>
    </row>
    <row r="27142" spans="1:17" x14ac:dyDescent="0.25">
      <c r="A27142">
        <v>27141</v>
      </c>
      <c r="B27142">
        <v>11945</v>
      </c>
      <c r="C27142" t="s">
        <v>67</v>
      </c>
      <c r="D27142">
        <v>1</v>
      </c>
      <c r="E27142" s="1">
        <v>42203</v>
      </c>
      <c r="F27142" t="s">
        <v>181</v>
      </c>
      <c r="G27142" t="s">
        <v>183</v>
      </c>
      <c r="H27142" s="2">
        <v>0.88991898148148152</v>
      </c>
      <c r="I27142" t="str">
        <f>TEXT(Table1[[#This Row],[order_time]],"h AM/PM")</f>
        <v>9 PM</v>
      </c>
      <c r="J27142" t="str">
        <f>IF(Table1[[#This Row],[order_time]]&lt;TIME(12,0,0),"Morning", IF( Table1[[#This Row],[order_time]]&lt;TIME(17,0,0), "Afternoon", "Evening"))</f>
        <v>Evening</v>
      </c>
      <c r="K27142" s="3">
        <v>20.25</v>
      </c>
      <c r="L27142" s="3">
        <v>20.25</v>
      </c>
      <c r="M27142" t="str">
        <f>IF(Table1[[#This Row],[unit_price]]&lt;16.49, "Low", "High")</f>
        <v>High</v>
      </c>
      <c r="N27142" t="s">
        <v>192</v>
      </c>
      <c r="O27142" t="s">
        <v>22</v>
      </c>
      <c r="P27142" t="s">
        <v>30</v>
      </c>
      <c r="Q27142" t="s">
        <v>31</v>
      </c>
    </row>
    <row r="27143" spans="1:17" x14ac:dyDescent="0.25">
      <c r="A27143">
        <v>27142</v>
      </c>
      <c r="B27143">
        <v>11946</v>
      </c>
      <c r="C27143" t="s">
        <v>133</v>
      </c>
      <c r="D27143">
        <v>1</v>
      </c>
      <c r="E27143" s="1">
        <v>42203</v>
      </c>
      <c r="F27143" t="s">
        <v>181</v>
      </c>
      <c r="G27143" t="s">
        <v>183</v>
      </c>
      <c r="H27143" s="2">
        <v>0.89549768518518524</v>
      </c>
      <c r="I27143" t="str">
        <f>TEXT(Table1[[#This Row],[order_time]],"h AM/PM")</f>
        <v>9 PM</v>
      </c>
      <c r="J27143" t="str">
        <f>IF(Table1[[#This Row],[order_time]]&lt;TIME(12,0,0),"Morning", IF( Table1[[#This Row],[order_time]]&lt;TIME(17,0,0), "Afternoon", "Evening"))</f>
        <v>Evening</v>
      </c>
      <c r="K27143" s="3">
        <v>16.75</v>
      </c>
      <c r="L27143" s="3">
        <v>16.75</v>
      </c>
      <c r="M27143" t="str">
        <f>IF(Table1[[#This Row],[unit_price]]&lt;16.49, "Low", "High")</f>
        <v>High</v>
      </c>
      <c r="N27143" t="s">
        <v>191</v>
      </c>
      <c r="O27143" t="s">
        <v>33</v>
      </c>
      <c r="P27143" t="s">
        <v>123</v>
      </c>
      <c r="Q27143" t="s">
        <v>124</v>
      </c>
    </row>
    <row r="27144" spans="1:17" x14ac:dyDescent="0.25">
      <c r="A27144">
        <v>27143</v>
      </c>
      <c r="B27144">
        <v>11946</v>
      </c>
      <c r="C27144" t="s">
        <v>112</v>
      </c>
      <c r="D27144">
        <v>1</v>
      </c>
      <c r="E27144" s="1">
        <v>42203</v>
      </c>
      <c r="F27144" t="s">
        <v>181</v>
      </c>
      <c r="G27144" t="s">
        <v>183</v>
      </c>
      <c r="H27144" s="2">
        <v>0.89549768518518524</v>
      </c>
      <c r="I27144" t="str">
        <f>TEXT(Table1[[#This Row],[order_time]],"h AM/PM")</f>
        <v>9 PM</v>
      </c>
      <c r="J27144" t="str">
        <f>IF(Table1[[#This Row],[order_time]]&lt;TIME(12,0,0),"Morning", IF( Table1[[#This Row],[order_time]]&lt;TIME(17,0,0), "Afternoon", "Evening"))</f>
        <v>Evening</v>
      </c>
      <c r="K27144" s="3">
        <v>20.25</v>
      </c>
      <c r="L27144" s="3">
        <v>20.25</v>
      </c>
      <c r="M27144" t="str">
        <f>IF(Table1[[#This Row],[unit_price]]&lt;16.49, "Low", "High")</f>
        <v>High</v>
      </c>
      <c r="N27144" t="s">
        <v>192</v>
      </c>
      <c r="O27144" t="s">
        <v>26</v>
      </c>
      <c r="P27144" t="s">
        <v>113</v>
      </c>
      <c r="Q27144" t="s">
        <v>114</v>
      </c>
    </row>
    <row r="27145" spans="1:17" x14ac:dyDescent="0.25">
      <c r="A27145">
        <v>27144</v>
      </c>
      <c r="B27145">
        <v>11946</v>
      </c>
      <c r="C27145" t="s">
        <v>120</v>
      </c>
      <c r="D27145">
        <v>1</v>
      </c>
      <c r="E27145" s="1">
        <v>42203</v>
      </c>
      <c r="F27145" t="s">
        <v>181</v>
      </c>
      <c r="G27145" t="s">
        <v>183</v>
      </c>
      <c r="H27145" s="2">
        <v>0.89549768518518524</v>
      </c>
      <c r="I27145" t="str">
        <f>TEXT(Table1[[#This Row],[order_time]],"h AM/PM")</f>
        <v>9 PM</v>
      </c>
      <c r="J27145" t="str">
        <f>IF(Table1[[#This Row],[order_time]]&lt;TIME(12,0,0),"Morning", IF( Table1[[#This Row],[order_time]]&lt;TIME(17,0,0), "Afternoon", "Evening"))</f>
        <v>Evening</v>
      </c>
      <c r="K27145" s="3">
        <v>16.25</v>
      </c>
      <c r="L27145" s="3">
        <v>16.25</v>
      </c>
      <c r="M27145" t="str">
        <f>IF(Table1[[#This Row],[unit_price]]&lt;16.49, "Low", "High")</f>
        <v>Low</v>
      </c>
      <c r="N27145" t="s">
        <v>191</v>
      </c>
      <c r="O27145" t="s">
        <v>26</v>
      </c>
      <c r="P27145" t="s">
        <v>113</v>
      </c>
      <c r="Q27145" t="s">
        <v>114</v>
      </c>
    </row>
    <row r="27146" spans="1:17" x14ac:dyDescent="0.25">
      <c r="A27146">
        <v>27145</v>
      </c>
      <c r="B27146">
        <v>11946</v>
      </c>
      <c r="C27146" t="s">
        <v>139</v>
      </c>
      <c r="D27146">
        <v>1</v>
      </c>
      <c r="E27146" s="1">
        <v>42203</v>
      </c>
      <c r="F27146" t="s">
        <v>181</v>
      </c>
      <c r="G27146" t="s">
        <v>183</v>
      </c>
      <c r="H27146" s="2">
        <v>0.89549768518518524</v>
      </c>
      <c r="I27146" t="str">
        <f>TEXT(Table1[[#This Row],[order_time]],"h AM/PM")</f>
        <v>9 PM</v>
      </c>
      <c r="J27146" t="str">
        <f>IF(Table1[[#This Row],[order_time]]&lt;TIME(12,0,0),"Morning", IF( Table1[[#This Row],[order_time]]&lt;TIME(17,0,0), "Afternoon", "Evening"))</f>
        <v>Evening</v>
      </c>
      <c r="K27146" s="3">
        <v>25.5</v>
      </c>
      <c r="L27146" s="3">
        <v>25.5</v>
      </c>
      <c r="M27146" t="str">
        <f>IF(Table1[[#This Row],[unit_price]]&lt;16.49, "Low", "High")</f>
        <v>High</v>
      </c>
      <c r="N27146" t="s">
        <v>215</v>
      </c>
      <c r="O27146" t="s">
        <v>15</v>
      </c>
      <c r="P27146" t="s">
        <v>44</v>
      </c>
      <c r="Q27146" t="s">
        <v>45</v>
      </c>
    </row>
    <row r="27147" spans="1:17" x14ac:dyDescent="0.25">
      <c r="A27147">
        <v>27146</v>
      </c>
      <c r="B27147">
        <v>11947</v>
      </c>
      <c r="C27147" t="s">
        <v>89</v>
      </c>
      <c r="D27147">
        <v>1</v>
      </c>
      <c r="E27147" s="1">
        <v>42203</v>
      </c>
      <c r="F27147" t="s">
        <v>181</v>
      </c>
      <c r="G27147" t="s">
        <v>183</v>
      </c>
      <c r="H27147" s="2">
        <v>0.91979166666666667</v>
      </c>
      <c r="I27147" t="str">
        <f>TEXT(Table1[[#This Row],[order_time]],"h AM/PM")</f>
        <v>10 PM</v>
      </c>
      <c r="J27147" t="str">
        <f>IF(Table1[[#This Row],[order_time]]&lt;TIME(12,0,0),"Morning", IF( Table1[[#This Row],[order_time]]&lt;TIME(17,0,0), "Afternoon", "Evening"))</f>
        <v>Evening</v>
      </c>
      <c r="K27147" s="3">
        <v>17.95</v>
      </c>
      <c r="L27147" s="3">
        <v>17.95</v>
      </c>
      <c r="M27147" t="str">
        <f>IF(Table1[[#This Row],[unit_price]]&lt;16.49, "Low", "High")</f>
        <v>High</v>
      </c>
      <c r="N27147" t="s">
        <v>192</v>
      </c>
      <c r="O27147" t="s">
        <v>22</v>
      </c>
      <c r="P27147" t="s">
        <v>90</v>
      </c>
      <c r="Q27147" t="s">
        <v>91</v>
      </c>
    </row>
    <row r="27148" spans="1:17" x14ac:dyDescent="0.25">
      <c r="A27148">
        <v>27147</v>
      </c>
      <c r="B27148">
        <v>11948</v>
      </c>
      <c r="C27148" t="s">
        <v>117</v>
      </c>
      <c r="D27148">
        <v>1</v>
      </c>
      <c r="E27148" s="1">
        <v>42204</v>
      </c>
      <c r="F27148" t="s">
        <v>181</v>
      </c>
      <c r="G27148" t="s">
        <v>150</v>
      </c>
      <c r="H27148" s="2">
        <v>0.5143402777777778</v>
      </c>
      <c r="I27148" t="str">
        <f>TEXT(Table1[[#This Row],[order_time]],"h AM/PM")</f>
        <v>12 PM</v>
      </c>
      <c r="J27148" t="str">
        <f>IF(Table1[[#This Row],[order_time]]&lt;TIME(12,0,0),"Morning", IF( Table1[[#This Row],[order_time]]&lt;TIME(17,0,0), "Afternoon", "Evening"))</f>
        <v>Afternoon</v>
      </c>
      <c r="K27148" s="3">
        <v>16.75</v>
      </c>
      <c r="L27148" s="3">
        <v>16.75</v>
      </c>
      <c r="M27148" t="str">
        <f>IF(Table1[[#This Row],[unit_price]]&lt;16.49, "Low", "High")</f>
        <v>High</v>
      </c>
      <c r="N27148" t="s">
        <v>191</v>
      </c>
      <c r="O27148" t="s">
        <v>33</v>
      </c>
      <c r="P27148" t="s">
        <v>41</v>
      </c>
      <c r="Q27148" t="s">
        <v>42</v>
      </c>
    </row>
    <row r="27149" spans="1:17" x14ac:dyDescent="0.25">
      <c r="A27149">
        <v>27148</v>
      </c>
      <c r="B27149">
        <v>11948</v>
      </c>
      <c r="C27149" t="s">
        <v>21</v>
      </c>
      <c r="D27149">
        <v>1</v>
      </c>
      <c r="E27149" s="1">
        <v>42204</v>
      </c>
      <c r="F27149" t="s">
        <v>181</v>
      </c>
      <c r="G27149" t="s">
        <v>150</v>
      </c>
      <c r="H27149" s="2">
        <v>0.5143402777777778</v>
      </c>
      <c r="I27149" t="str">
        <f>TEXT(Table1[[#This Row],[order_time]],"h AM/PM")</f>
        <v>12 PM</v>
      </c>
      <c r="J27149" t="str">
        <f>IF(Table1[[#This Row],[order_time]]&lt;TIME(12,0,0),"Morning", IF( Table1[[#This Row],[order_time]]&lt;TIME(17,0,0), "Afternoon", "Evening"))</f>
        <v>Afternoon</v>
      </c>
      <c r="K27149" s="3">
        <v>18.5</v>
      </c>
      <c r="L27149" s="3">
        <v>18.5</v>
      </c>
      <c r="M27149" t="str">
        <f>IF(Table1[[#This Row],[unit_price]]&lt;16.49, "Low", "High")</f>
        <v>High</v>
      </c>
      <c r="N27149" t="s">
        <v>192</v>
      </c>
      <c r="O27149" t="s">
        <v>22</v>
      </c>
      <c r="P27149" t="s">
        <v>23</v>
      </c>
      <c r="Q27149" t="s">
        <v>24</v>
      </c>
    </row>
    <row r="27150" spans="1:17" x14ac:dyDescent="0.25">
      <c r="A27150">
        <v>27149</v>
      </c>
      <c r="B27150">
        <v>11948</v>
      </c>
      <c r="C27150" t="s">
        <v>67</v>
      </c>
      <c r="D27150">
        <v>1</v>
      </c>
      <c r="E27150" s="1">
        <v>42204</v>
      </c>
      <c r="F27150" t="s">
        <v>181</v>
      </c>
      <c r="G27150" t="s">
        <v>150</v>
      </c>
      <c r="H27150" s="2">
        <v>0.5143402777777778</v>
      </c>
      <c r="I27150" t="str">
        <f>TEXT(Table1[[#This Row],[order_time]],"h AM/PM")</f>
        <v>12 PM</v>
      </c>
      <c r="J27150" t="str">
        <f>IF(Table1[[#This Row],[order_time]]&lt;TIME(12,0,0),"Morning", IF( Table1[[#This Row],[order_time]]&lt;TIME(17,0,0), "Afternoon", "Evening"))</f>
        <v>Afternoon</v>
      </c>
      <c r="K27150" s="3">
        <v>20.25</v>
      </c>
      <c r="L27150" s="3">
        <v>20.25</v>
      </c>
      <c r="M27150" t="str">
        <f>IF(Table1[[#This Row],[unit_price]]&lt;16.49, "Low", "High")</f>
        <v>High</v>
      </c>
      <c r="N27150" t="s">
        <v>192</v>
      </c>
      <c r="O27150" t="s">
        <v>22</v>
      </c>
      <c r="P27150" t="s">
        <v>30</v>
      </c>
      <c r="Q27150" t="s">
        <v>31</v>
      </c>
    </row>
    <row r="27151" spans="1:17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t="s">
        <v>181</v>
      </c>
      <c r="G27151" t="s">
        <v>150</v>
      </c>
      <c r="H27151" s="2">
        <v>0.5143402777777778</v>
      </c>
      <c r="I27151" t="str">
        <f>TEXT(Table1[[#This Row],[order_time]],"h AM/PM")</f>
        <v>12 PM</v>
      </c>
      <c r="J27151" t="str">
        <f>IF(Table1[[#This Row],[order_time]]&lt;TIME(12,0,0),"Morning", IF( Table1[[#This Row],[order_time]]&lt;TIME(17,0,0), "Afternoon", "Evening"))</f>
        <v>Afternoon</v>
      </c>
      <c r="K27151" s="3">
        <v>16</v>
      </c>
      <c r="L27151" s="3">
        <v>16</v>
      </c>
      <c r="M27151" t="str">
        <f>IF(Table1[[#This Row],[unit_price]]&lt;16.49, "Low", "High")</f>
        <v>Low</v>
      </c>
      <c r="N27151" t="s">
        <v>191</v>
      </c>
      <c r="O27151" t="s">
        <v>22</v>
      </c>
      <c r="P27151" t="s">
        <v>30</v>
      </c>
      <c r="Q27151" t="s">
        <v>31</v>
      </c>
    </row>
    <row r="27152" spans="1:17" x14ac:dyDescent="0.25">
      <c r="A27152">
        <v>27151</v>
      </c>
      <c r="B27152">
        <v>11948</v>
      </c>
      <c r="C27152" t="s">
        <v>134</v>
      </c>
      <c r="D27152">
        <v>1</v>
      </c>
      <c r="E27152" s="1">
        <v>42204</v>
      </c>
      <c r="F27152" t="s">
        <v>181</v>
      </c>
      <c r="G27152" t="s">
        <v>150</v>
      </c>
      <c r="H27152" s="2">
        <v>0.5143402777777778</v>
      </c>
      <c r="I27152" t="str">
        <f>TEXT(Table1[[#This Row],[order_time]],"h AM/PM")</f>
        <v>12 PM</v>
      </c>
      <c r="J27152" t="str">
        <f>IF(Table1[[#This Row],[order_time]]&lt;TIME(12,0,0),"Morning", IF( Table1[[#This Row],[order_time]]&lt;TIME(17,0,0), "Afternoon", "Evening"))</f>
        <v>Afternoon</v>
      </c>
      <c r="K27152" s="3">
        <v>20.75</v>
      </c>
      <c r="L27152" s="3">
        <v>20.75</v>
      </c>
      <c r="M27152" t="str">
        <f>IF(Table1[[#This Row],[unit_price]]&lt;16.49, "Low", "High")</f>
        <v>High</v>
      </c>
      <c r="N27152" t="s">
        <v>192</v>
      </c>
      <c r="O27152" t="s">
        <v>26</v>
      </c>
      <c r="P27152" t="s">
        <v>106</v>
      </c>
      <c r="Q27152" t="s">
        <v>107</v>
      </c>
    </row>
    <row r="27153" spans="1:17" x14ac:dyDescent="0.25">
      <c r="A27153">
        <v>27152</v>
      </c>
      <c r="B27153">
        <v>11948</v>
      </c>
      <c r="C27153" t="s">
        <v>147</v>
      </c>
      <c r="D27153">
        <v>1</v>
      </c>
      <c r="E27153" s="1">
        <v>42204</v>
      </c>
      <c r="F27153" t="s">
        <v>181</v>
      </c>
      <c r="G27153" t="s">
        <v>150</v>
      </c>
      <c r="H27153" s="2">
        <v>0.5143402777777778</v>
      </c>
      <c r="I27153" t="str">
        <f>TEXT(Table1[[#This Row],[order_time]],"h AM/PM")</f>
        <v>12 PM</v>
      </c>
      <c r="J27153" t="str">
        <f>IF(Table1[[#This Row],[order_time]]&lt;TIME(12,0,0),"Morning", IF( Table1[[#This Row],[order_time]]&lt;TIME(17,0,0), "Afternoon", "Evening"))</f>
        <v>Afternoon</v>
      </c>
      <c r="K27153" s="3">
        <v>12.25</v>
      </c>
      <c r="L27153" s="3">
        <v>12.25</v>
      </c>
      <c r="M27153" t="str">
        <f>IF(Table1[[#This Row],[unit_price]]&lt;16.49, "Low", "High")</f>
        <v>Low</v>
      </c>
      <c r="N27153" t="s">
        <v>193</v>
      </c>
      <c r="O27153" t="s">
        <v>26</v>
      </c>
      <c r="P27153" t="s">
        <v>113</v>
      </c>
      <c r="Q27153" t="s">
        <v>114</v>
      </c>
    </row>
    <row r="27154" spans="1:17" x14ac:dyDescent="0.25">
      <c r="A27154">
        <v>27153</v>
      </c>
      <c r="B27154">
        <v>11948</v>
      </c>
      <c r="C27154" t="s">
        <v>58</v>
      </c>
      <c r="D27154">
        <v>1</v>
      </c>
      <c r="E27154" s="1">
        <v>42204</v>
      </c>
      <c r="F27154" t="s">
        <v>181</v>
      </c>
      <c r="G27154" t="s">
        <v>150</v>
      </c>
      <c r="H27154" s="2">
        <v>0.5143402777777778</v>
      </c>
      <c r="I27154" t="str">
        <f>TEXT(Table1[[#This Row],[order_time]],"h AM/PM")</f>
        <v>12 PM</v>
      </c>
      <c r="J27154" t="str">
        <f>IF(Table1[[#This Row],[order_time]]&lt;TIME(12,0,0),"Morning", IF( Table1[[#This Row],[order_time]]&lt;TIME(17,0,0), "Afternoon", "Evening"))</f>
        <v>Afternoon</v>
      </c>
      <c r="K27154" s="3">
        <v>20.75</v>
      </c>
      <c r="L27154" s="3">
        <v>20.75</v>
      </c>
      <c r="M27154" t="str">
        <f>IF(Table1[[#This Row],[unit_price]]&lt;16.49, "Low", "High")</f>
        <v>High</v>
      </c>
      <c r="N27154" t="s">
        <v>192</v>
      </c>
      <c r="O27154" t="s">
        <v>26</v>
      </c>
      <c r="P27154" t="s">
        <v>59</v>
      </c>
      <c r="Q27154" t="s">
        <v>60</v>
      </c>
    </row>
    <row r="27155" spans="1:17" x14ac:dyDescent="0.25">
      <c r="A27155">
        <v>27154</v>
      </c>
      <c r="B27155">
        <v>11949</v>
      </c>
      <c r="C27155" t="s">
        <v>83</v>
      </c>
      <c r="D27155">
        <v>1</v>
      </c>
      <c r="E27155" s="1">
        <v>42204</v>
      </c>
      <c r="F27155" t="s">
        <v>181</v>
      </c>
      <c r="G27155" t="s">
        <v>150</v>
      </c>
      <c r="H27155" s="2">
        <v>0.54513888888888895</v>
      </c>
      <c r="I27155" t="str">
        <f>TEXT(Table1[[#This Row],[order_time]],"h AM/PM")</f>
        <v>1 PM</v>
      </c>
      <c r="J27155" t="str">
        <f>IF(Table1[[#This Row],[order_time]]&lt;TIME(12,0,0),"Morning", IF( Table1[[#This Row],[order_time]]&lt;TIME(17,0,0), "Afternoon", "Evening"))</f>
        <v>Afternoon</v>
      </c>
      <c r="K27155" s="3">
        <v>12</v>
      </c>
      <c r="L27155" s="3">
        <v>12</v>
      </c>
      <c r="M27155" t="str">
        <f>IF(Table1[[#This Row],[unit_price]]&lt;16.49, "Low", "High")</f>
        <v>Low</v>
      </c>
      <c r="N27155" t="s">
        <v>193</v>
      </c>
      <c r="O27155" t="s">
        <v>15</v>
      </c>
      <c r="P27155" t="s">
        <v>84</v>
      </c>
      <c r="Q27155" t="s">
        <v>85</v>
      </c>
    </row>
    <row r="27156" spans="1:17" x14ac:dyDescent="0.25">
      <c r="A27156">
        <v>27155</v>
      </c>
      <c r="B27156">
        <v>11950</v>
      </c>
      <c r="C27156" t="s">
        <v>108</v>
      </c>
      <c r="D27156">
        <v>1</v>
      </c>
      <c r="E27156" s="1">
        <v>42204</v>
      </c>
      <c r="F27156" t="s">
        <v>181</v>
      </c>
      <c r="G27156" t="s">
        <v>150</v>
      </c>
      <c r="H27156" s="2">
        <v>0.54599537037037038</v>
      </c>
      <c r="I27156" t="str">
        <f>TEXT(Table1[[#This Row],[order_time]],"h AM/PM")</f>
        <v>1 PM</v>
      </c>
      <c r="J27156" t="str">
        <f>IF(Table1[[#This Row],[order_time]]&lt;TIME(12,0,0),"Morning", IF( Table1[[#This Row],[order_time]]&lt;TIME(17,0,0), "Afternoon", "Evening"))</f>
        <v>Afternoon</v>
      </c>
      <c r="K27156" s="3">
        <v>20.25</v>
      </c>
      <c r="L27156" s="3">
        <v>20.25</v>
      </c>
      <c r="M27156" t="str">
        <f>IF(Table1[[#This Row],[unit_price]]&lt;16.49, "Low", "High")</f>
        <v>High</v>
      </c>
      <c r="N27156" t="s">
        <v>192</v>
      </c>
      <c r="O27156" t="s">
        <v>22</v>
      </c>
      <c r="P27156" t="s">
        <v>109</v>
      </c>
      <c r="Q27156" t="s">
        <v>110</v>
      </c>
    </row>
    <row r="27157" spans="1:17" x14ac:dyDescent="0.25">
      <c r="A27157">
        <v>27156</v>
      </c>
      <c r="B27157">
        <v>11951</v>
      </c>
      <c r="C27157" t="s">
        <v>75</v>
      </c>
      <c r="D27157">
        <v>1</v>
      </c>
      <c r="E27157" s="1">
        <v>42204</v>
      </c>
      <c r="F27157" t="s">
        <v>181</v>
      </c>
      <c r="G27157" t="s">
        <v>150</v>
      </c>
      <c r="H27157" s="2">
        <v>0.5591666666666667</v>
      </c>
      <c r="I27157" t="str">
        <f>TEXT(Table1[[#This Row],[order_time]],"h AM/PM")</f>
        <v>1 PM</v>
      </c>
      <c r="J27157" t="str">
        <f>IF(Table1[[#This Row],[order_time]]&lt;TIME(12,0,0),"Morning", IF( Table1[[#This Row],[order_time]]&lt;TIME(17,0,0), "Afternoon", "Evening"))</f>
        <v>Afternoon</v>
      </c>
      <c r="K27157" s="3">
        <v>16.75</v>
      </c>
      <c r="L27157" s="3">
        <v>16.75</v>
      </c>
      <c r="M27157" t="str">
        <f>IF(Table1[[#This Row],[unit_price]]&lt;16.49, "Low", "High")</f>
        <v>High</v>
      </c>
      <c r="N27157" t="s">
        <v>191</v>
      </c>
      <c r="O27157" t="s">
        <v>33</v>
      </c>
      <c r="P27157" t="s">
        <v>73</v>
      </c>
      <c r="Q27157" t="s">
        <v>74</v>
      </c>
    </row>
    <row r="27158" spans="1:17" x14ac:dyDescent="0.25">
      <c r="A27158">
        <v>27157</v>
      </c>
      <c r="B27158">
        <v>11952</v>
      </c>
      <c r="C27158" t="s">
        <v>58</v>
      </c>
      <c r="D27158">
        <v>1</v>
      </c>
      <c r="E27158" s="1">
        <v>42204</v>
      </c>
      <c r="F27158" t="s">
        <v>181</v>
      </c>
      <c r="G27158" t="s">
        <v>150</v>
      </c>
      <c r="H27158" s="2">
        <v>0.56401620370370364</v>
      </c>
      <c r="I27158" t="str">
        <f>TEXT(Table1[[#This Row],[order_time]],"h AM/PM")</f>
        <v>1 PM</v>
      </c>
      <c r="J27158" t="str">
        <f>IF(Table1[[#This Row],[order_time]]&lt;TIME(12,0,0),"Morning", IF( Table1[[#This Row],[order_time]]&lt;TIME(17,0,0), "Afternoon", "Evening"))</f>
        <v>Afternoon</v>
      </c>
      <c r="K27158" s="3">
        <v>20.75</v>
      </c>
      <c r="L27158" s="3">
        <v>20.75</v>
      </c>
      <c r="M27158" t="str">
        <f>IF(Table1[[#This Row],[unit_price]]&lt;16.49, "Low", "High")</f>
        <v>High</v>
      </c>
      <c r="N27158" t="s">
        <v>192</v>
      </c>
      <c r="O27158" t="s">
        <v>26</v>
      </c>
      <c r="P27158" t="s">
        <v>59</v>
      </c>
      <c r="Q27158" t="s">
        <v>60</v>
      </c>
    </row>
    <row r="27159" spans="1:17" x14ac:dyDescent="0.25">
      <c r="A27159">
        <v>27158</v>
      </c>
      <c r="B27159">
        <v>11952</v>
      </c>
      <c r="C27159" t="s">
        <v>175</v>
      </c>
      <c r="D27159">
        <v>1</v>
      </c>
      <c r="E27159" s="1">
        <v>42204</v>
      </c>
      <c r="F27159" t="s">
        <v>181</v>
      </c>
      <c r="G27159" t="s">
        <v>150</v>
      </c>
      <c r="H27159" s="2">
        <v>0.56401620370370364</v>
      </c>
      <c r="I27159" t="str">
        <f>TEXT(Table1[[#This Row],[order_time]],"h AM/PM")</f>
        <v>1 PM</v>
      </c>
      <c r="J27159" t="str">
        <f>IF(Table1[[#This Row],[order_time]]&lt;TIME(12,0,0),"Morning", IF( Table1[[#This Row],[order_time]]&lt;TIME(17,0,0), "Afternoon", "Evening"))</f>
        <v>Afternoon</v>
      </c>
      <c r="K27159" s="3">
        <v>20.5</v>
      </c>
      <c r="L27159" s="3">
        <v>20.5</v>
      </c>
      <c r="M27159" t="str">
        <f>IF(Table1[[#This Row],[unit_price]]&lt;16.49, "Low", "High")</f>
        <v>High</v>
      </c>
      <c r="N27159" t="s">
        <v>192</v>
      </c>
      <c r="O27159" t="s">
        <v>15</v>
      </c>
      <c r="P27159" t="s">
        <v>44</v>
      </c>
      <c r="Q27159" t="s">
        <v>45</v>
      </c>
    </row>
    <row r="27160" spans="1:17" x14ac:dyDescent="0.25">
      <c r="A27160">
        <v>27159</v>
      </c>
      <c r="B27160">
        <v>11953</v>
      </c>
      <c r="C27160" t="s">
        <v>134</v>
      </c>
      <c r="D27160">
        <v>1</v>
      </c>
      <c r="E27160" s="1">
        <v>42204</v>
      </c>
      <c r="F27160" t="s">
        <v>181</v>
      </c>
      <c r="G27160" t="s">
        <v>150</v>
      </c>
      <c r="H27160" s="2">
        <v>0.56561342592592589</v>
      </c>
      <c r="I27160" t="str">
        <f>TEXT(Table1[[#This Row],[order_time]],"h AM/PM")</f>
        <v>1 PM</v>
      </c>
      <c r="J27160" t="str">
        <f>IF(Table1[[#This Row],[order_time]]&lt;TIME(12,0,0),"Morning", IF( Table1[[#This Row],[order_time]]&lt;TIME(17,0,0), "Afternoon", "Evening"))</f>
        <v>Afternoon</v>
      </c>
      <c r="K27160" s="3">
        <v>20.75</v>
      </c>
      <c r="L27160" s="3">
        <v>20.75</v>
      </c>
      <c r="M27160" t="str">
        <f>IF(Table1[[#This Row],[unit_price]]&lt;16.49, "Low", "High")</f>
        <v>High</v>
      </c>
      <c r="N27160" t="s">
        <v>192</v>
      </c>
      <c r="O27160" t="s">
        <v>26</v>
      </c>
      <c r="P27160" t="s">
        <v>106</v>
      </c>
      <c r="Q27160" t="s">
        <v>107</v>
      </c>
    </row>
    <row r="27161" spans="1:17" x14ac:dyDescent="0.25">
      <c r="A27161">
        <v>27160</v>
      </c>
      <c r="B27161">
        <v>11954</v>
      </c>
      <c r="C27161" t="s">
        <v>176</v>
      </c>
      <c r="D27161">
        <v>1</v>
      </c>
      <c r="E27161" s="1">
        <v>42204</v>
      </c>
      <c r="F27161" t="s">
        <v>181</v>
      </c>
      <c r="G27161" t="s">
        <v>150</v>
      </c>
      <c r="H27161" s="2">
        <v>0.57797453703703705</v>
      </c>
      <c r="I27161" t="str">
        <f>TEXT(Table1[[#This Row],[order_time]],"h AM/PM")</f>
        <v>1 PM</v>
      </c>
      <c r="J27161" t="str">
        <f>IF(Table1[[#This Row],[order_time]]&lt;TIME(12,0,0),"Morning", IF( Table1[[#This Row],[order_time]]&lt;TIME(17,0,0), "Afternoon", "Evening"))</f>
        <v>Afternoon</v>
      </c>
      <c r="K27161" s="3">
        <v>16.5</v>
      </c>
      <c r="L27161" s="3">
        <v>16.5</v>
      </c>
      <c r="M27161" t="str">
        <f>IF(Table1[[#This Row],[unit_price]]&lt;16.49, "Low", "High")</f>
        <v>High</v>
      </c>
      <c r="N27161" t="s">
        <v>191</v>
      </c>
      <c r="O27161" t="s">
        <v>26</v>
      </c>
      <c r="P27161" t="s">
        <v>87</v>
      </c>
      <c r="Q27161" t="s">
        <v>88</v>
      </c>
    </row>
    <row r="27162" spans="1:17" x14ac:dyDescent="0.25">
      <c r="A27162">
        <v>27161</v>
      </c>
      <c r="B27162">
        <v>11955</v>
      </c>
      <c r="C27162" t="s">
        <v>75</v>
      </c>
      <c r="D27162">
        <v>1</v>
      </c>
      <c r="E27162" s="1">
        <v>42204</v>
      </c>
      <c r="F27162" t="s">
        <v>181</v>
      </c>
      <c r="G27162" t="s">
        <v>150</v>
      </c>
      <c r="H27162" s="2">
        <v>0.58024305555555555</v>
      </c>
      <c r="I27162" t="str">
        <f>TEXT(Table1[[#This Row],[order_time]],"h AM/PM")</f>
        <v>1 PM</v>
      </c>
      <c r="J27162" t="str">
        <f>IF(Table1[[#This Row],[order_time]]&lt;TIME(12,0,0),"Morning", IF( Table1[[#This Row],[order_time]]&lt;TIME(17,0,0), "Afternoon", "Evening"))</f>
        <v>Afternoon</v>
      </c>
      <c r="K27162" s="3">
        <v>16.75</v>
      </c>
      <c r="L27162" s="3">
        <v>16.75</v>
      </c>
      <c r="M27162" t="str">
        <f>IF(Table1[[#This Row],[unit_price]]&lt;16.49, "Low", "High")</f>
        <v>High</v>
      </c>
      <c r="N27162" t="s">
        <v>191</v>
      </c>
      <c r="O27162" t="s">
        <v>33</v>
      </c>
      <c r="P27162" t="s">
        <v>73</v>
      </c>
      <c r="Q27162" t="s">
        <v>74</v>
      </c>
    </row>
    <row r="27163" spans="1:17" x14ac:dyDescent="0.25">
      <c r="A27163">
        <v>27162</v>
      </c>
      <c r="B27163">
        <v>11955</v>
      </c>
      <c r="C27163" t="s">
        <v>18</v>
      </c>
      <c r="D27163">
        <v>1</v>
      </c>
      <c r="E27163" s="1">
        <v>42204</v>
      </c>
      <c r="F27163" t="s">
        <v>181</v>
      </c>
      <c r="G27163" t="s">
        <v>150</v>
      </c>
      <c r="H27163" s="2">
        <v>0.58024305555555555</v>
      </c>
      <c r="I27163" t="str">
        <f>TEXT(Table1[[#This Row],[order_time]],"h AM/PM")</f>
        <v>1 PM</v>
      </c>
      <c r="J27163" t="str">
        <f>IF(Table1[[#This Row],[order_time]]&lt;TIME(12,0,0),"Morning", IF( Table1[[#This Row],[order_time]]&lt;TIME(17,0,0), "Afternoon", "Evening"))</f>
        <v>Afternoon</v>
      </c>
      <c r="K27163" s="3">
        <v>16</v>
      </c>
      <c r="L27163" s="3">
        <v>16</v>
      </c>
      <c r="M27163" t="str">
        <f>IF(Table1[[#This Row],[unit_price]]&lt;16.49, "Low", "High")</f>
        <v>Low</v>
      </c>
      <c r="N27163" t="s">
        <v>191</v>
      </c>
      <c r="O27163" t="s">
        <v>15</v>
      </c>
      <c r="P27163" t="s">
        <v>19</v>
      </c>
      <c r="Q27163" t="s">
        <v>20</v>
      </c>
    </row>
    <row r="27164" spans="1:17" x14ac:dyDescent="0.25">
      <c r="A27164">
        <v>27163</v>
      </c>
      <c r="B27164">
        <v>11955</v>
      </c>
      <c r="C27164" t="s">
        <v>89</v>
      </c>
      <c r="D27164">
        <v>1</v>
      </c>
      <c r="E27164" s="1">
        <v>42204</v>
      </c>
      <c r="F27164" t="s">
        <v>181</v>
      </c>
      <c r="G27164" t="s">
        <v>150</v>
      </c>
      <c r="H27164" s="2">
        <v>0.58024305555555555</v>
      </c>
      <c r="I27164" t="str">
        <f>TEXT(Table1[[#This Row],[order_time]],"h AM/PM")</f>
        <v>1 PM</v>
      </c>
      <c r="J27164" t="str">
        <f>IF(Table1[[#This Row],[order_time]]&lt;TIME(12,0,0),"Morning", IF( Table1[[#This Row],[order_time]]&lt;TIME(17,0,0), "Afternoon", "Evening"))</f>
        <v>Afternoon</v>
      </c>
      <c r="K27164" s="3">
        <v>17.95</v>
      </c>
      <c r="L27164" s="3">
        <v>17.95</v>
      </c>
      <c r="M27164" t="str">
        <f>IF(Table1[[#This Row],[unit_price]]&lt;16.49, "Low", "High")</f>
        <v>High</v>
      </c>
      <c r="N27164" t="s">
        <v>192</v>
      </c>
      <c r="O27164" t="s">
        <v>22</v>
      </c>
      <c r="P27164" t="s">
        <v>90</v>
      </c>
      <c r="Q27164" t="s">
        <v>91</v>
      </c>
    </row>
    <row r="27165" spans="1:17" x14ac:dyDescent="0.25">
      <c r="A27165">
        <v>27164</v>
      </c>
      <c r="B27165">
        <v>11955</v>
      </c>
      <c r="C27165" t="s">
        <v>131</v>
      </c>
      <c r="D27165">
        <v>1</v>
      </c>
      <c r="E27165" s="1">
        <v>42204</v>
      </c>
      <c r="F27165" t="s">
        <v>181</v>
      </c>
      <c r="G27165" t="s">
        <v>150</v>
      </c>
      <c r="H27165" s="2">
        <v>0.58024305555555555</v>
      </c>
      <c r="I27165" t="str">
        <f>TEXT(Table1[[#This Row],[order_time]],"h AM/PM")</f>
        <v>1 PM</v>
      </c>
      <c r="J27165" t="str">
        <f>IF(Table1[[#This Row],[order_time]]&lt;TIME(12,0,0),"Morning", IF( Table1[[#This Row],[order_time]]&lt;TIME(17,0,0), "Afternoon", "Evening"))</f>
        <v>Afternoon</v>
      </c>
      <c r="K27165" s="3">
        <v>10.5</v>
      </c>
      <c r="L27165" s="3">
        <v>10.5</v>
      </c>
      <c r="M27165" t="str">
        <f>IF(Table1[[#This Row],[unit_price]]&lt;16.49, "Low", "High")</f>
        <v>Low</v>
      </c>
      <c r="N27165" t="s">
        <v>193</v>
      </c>
      <c r="O27165" t="s">
        <v>15</v>
      </c>
      <c r="P27165" t="s">
        <v>16</v>
      </c>
      <c r="Q27165" t="s">
        <v>17</v>
      </c>
    </row>
    <row r="27166" spans="1:17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t="s">
        <v>181</v>
      </c>
      <c r="G27166" t="s">
        <v>150</v>
      </c>
      <c r="H27166" s="2">
        <v>0.58024305555555555</v>
      </c>
      <c r="I27166" t="str">
        <f>TEXT(Table1[[#This Row],[order_time]],"h AM/PM")</f>
        <v>1 PM</v>
      </c>
      <c r="J27166" t="str">
        <f>IF(Table1[[#This Row],[order_time]]&lt;TIME(12,0,0),"Morning", IF( Table1[[#This Row],[order_time]]&lt;TIME(17,0,0), "Afternoon", "Evening"))</f>
        <v>Afternoon</v>
      </c>
      <c r="K27166" s="3">
        <v>16.5</v>
      </c>
      <c r="L27166" s="3">
        <v>16.5</v>
      </c>
      <c r="M27166" t="str">
        <f>IF(Table1[[#This Row],[unit_price]]&lt;16.49, "Low", "High")</f>
        <v>High</v>
      </c>
      <c r="N27166" t="s">
        <v>191</v>
      </c>
      <c r="O27166" t="s">
        <v>26</v>
      </c>
      <c r="P27166" t="s">
        <v>27</v>
      </c>
      <c r="Q27166" t="s">
        <v>28</v>
      </c>
    </row>
    <row r="27167" spans="1:17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t="s">
        <v>181</v>
      </c>
      <c r="G27167" t="s">
        <v>150</v>
      </c>
      <c r="H27167" s="2">
        <v>0.58024305555555555</v>
      </c>
      <c r="I27167" t="str">
        <f>TEXT(Table1[[#This Row],[order_time]],"h AM/PM")</f>
        <v>1 PM</v>
      </c>
      <c r="J27167" t="str">
        <f>IF(Table1[[#This Row],[order_time]]&lt;TIME(12,0,0),"Morning", IF( Table1[[#This Row],[order_time]]&lt;TIME(17,0,0), "Afternoon", "Evening"))</f>
        <v>Afternoon</v>
      </c>
      <c r="K27167" s="3">
        <v>16.75</v>
      </c>
      <c r="L27167" s="3">
        <v>33.5</v>
      </c>
      <c r="M27167" t="str">
        <f>IF(Table1[[#This Row],[unit_price]]&lt;16.49, "Low", "High")</f>
        <v>High</v>
      </c>
      <c r="N27167" t="s">
        <v>191</v>
      </c>
      <c r="O27167" t="s">
        <v>22</v>
      </c>
      <c r="P27167" t="s">
        <v>100</v>
      </c>
      <c r="Q27167" t="s">
        <v>101</v>
      </c>
    </row>
    <row r="27168" spans="1:17" x14ac:dyDescent="0.25">
      <c r="A27168">
        <v>27167</v>
      </c>
      <c r="B27168">
        <v>11955</v>
      </c>
      <c r="C27168" t="s">
        <v>144</v>
      </c>
      <c r="D27168">
        <v>1</v>
      </c>
      <c r="E27168" s="1">
        <v>42204</v>
      </c>
      <c r="F27168" t="s">
        <v>181</v>
      </c>
      <c r="G27168" t="s">
        <v>150</v>
      </c>
      <c r="H27168" s="2">
        <v>0.58024305555555555</v>
      </c>
      <c r="I27168" t="str">
        <f>TEXT(Table1[[#This Row],[order_time]],"h AM/PM")</f>
        <v>1 PM</v>
      </c>
      <c r="J27168" t="str">
        <f>IF(Table1[[#This Row],[order_time]]&lt;TIME(12,0,0),"Morning", IF( Table1[[#This Row],[order_time]]&lt;TIME(17,0,0), "Afternoon", "Evening"))</f>
        <v>Afternoon</v>
      </c>
      <c r="K27168" s="3">
        <v>20.25</v>
      </c>
      <c r="L27168" s="3">
        <v>20.25</v>
      </c>
      <c r="M27168" t="str">
        <f>IF(Table1[[#This Row],[unit_price]]&lt;16.49, "Low", "High")</f>
        <v>High</v>
      </c>
      <c r="N27168" t="s">
        <v>192</v>
      </c>
      <c r="O27168" t="s">
        <v>22</v>
      </c>
      <c r="P27168" t="s">
        <v>103</v>
      </c>
      <c r="Q27168" t="s">
        <v>104</v>
      </c>
    </row>
    <row r="27169" spans="1:17" x14ac:dyDescent="0.25">
      <c r="A27169">
        <v>27168</v>
      </c>
      <c r="B27169">
        <v>11955</v>
      </c>
      <c r="C27169" t="s">
        <v>57</v>
      </c>
      <c r="D27169">
        <v>1</v>
      </c>
      <c r="E27169" s="1">
        <v>42204</v>
      </c>
      <c r="F27169" t="s">
        <v>181</v>
      </c>
      <c r="G27169" t="s">
        <v>150</v>
      </c>
      <c r="H27169" s="2">
        <v>0.58024305555555555</v>
      </c>
      <c r="I27169" t="str">
        <f>TEXT(Table1[[#This Row],[order_time]],"h AM/PM")</f>
        <v>1 PM</v>
      </c>
      <c r="J27169" t="str">
        <f>IF(Table1[[#This Row],[order_time]]&lt;TIME(12,0,0),"Morning", IF( Table1[[#This Row],[order_time]]&lt;TIME(17,0,0), "Afternoon", "Evening"))</f>
        <v>Afternoon</v>
      </c>
      <c r="K27169" s="3">
        <v>12</v>
      </c>
      <c r="L27169" s="3">
        <v>12</v>
      </c>
      <c r="M27169" t="str">
        <f>IF(Table1[[#This Row],[unit_price]]&lt;16.49, "Low", "High")</f>
        <v>Low</v>
      </c>
      <c r="N27169" t="s">
        <v>193</v>
      </c>
      <c r="O27169" t="s">
        <v>22</v>
      </c>
      <c r="P27169" t="s">
        <v>30</v>
      </c>
      <c r="Q27169" t="s">
        <v>31</v>
      </c>
    </row>
    <row r="27170" spans="1:17" x14ac:dyDescent="0.25">
      <c r="A27170">
        <v>27169</v>
      </c>
      <c r="B27170">
        <v>11955</v>
      </c>
      <c r="C27170" t="s">
        <v>141</v>
      </c>
      <c r="D27170">
        <v>1</v>
      </c>
      <c r="E27170" s="1">
        <v>42204</v>
      </c>
      <c r="F27170" t="s">
        <v>181</v>
      </c>
      <c r="G27170" t="s">
        <v>150</v>
      </c>
      <c r="H27170" s="2">
        <v>0.58024305555555555</v>
      </c>
      <c r="I27170" t="str">
        <f>TEXT(Table1[[#This Row],[order_time]],"h AM/PM")</f>
        <v>1 PM</v>
      </c>
      <c r="J27170" t="str">
        <f>IF(Table1[[#This Row],[order_time]]&lt;TIME(12,0,0),"Morning", IF( Table1[[#This Row],[order_time]]&lt;TIME(17,0,0), "Afternoon", "Evening"))</f>
        <v>Afternoon</v>
      </c>
      <c r="K27170" s="3">
        <v>11</v>
      </c>
      <c r="L27170" s="3">
        <v>11</v>
      </c>
      <c r="M27170" t="str">
        <f>IF(Table1[[#This Row],[unit_price]]&lt;16.49, "Low", "High")</f>
        <v>Low</v>
      </c>
      <c r="N27170" t="s">
        <v>193</v>
      </c>
      <c r="O27170" t="s">
        <v>15</v>
      </c>
      <c r="P27170" t="s">
        <v>129</v>
      </c>
      <c r="Q27170" t="s">
        <v>130</v>
      </c>
    </row>
    <row r="27171" spans="1:17" x14ac:dyDescent="0.25">
      <c r="A27171">
        <v>27170</v>
      </c>
      <c r="B27171">
        <v>11955</v>
      </c>
      <c r="C27171" t="s">
        <v>76</v>
      </c>
      <c r="D27171">
        <v>1</v>
      </c>
      <c r="E27171" s="1">
        <v>42204</v>
      </c>
      <c r="F27171" t="s">
        <v>181</v>
      </c>
      <c r="G27171" t="s">
        <v>150</v>
      </c>
      <c r="H27171" s="2">
        <v>0.58024305555555555</v>
      </c>
      <c r="I27171" t="str">
        <f>TEXT(Table1[[#This Row],[order_time]],"h AM/PM")</f>
        <v>1 PM</v>
      </c>
      <c r="J27171" t="str">
        <f>IF(Table1[[#This Row],[order_time]]&lt;TIME(12,0,0),"Morning", IF( Table1[[#This Row],[order_time]]&lt;TIME(17,0,0), "Afternoon", "Evening"))</f>
        <v>Afternoon</v>
      </c>
      <c r="K27171" s="3">
        <v>15.25</v>
      </c>
      <c r="L27171" s="3">
        <v>15.25</v>
      </c>
      <c r="M27171" t="str">
        <f>IF(Table1[[#This Row],[unit_price]]&lt;16.49, "Low", "High")</f>
        <v>Low</v>
      </c>
      <c r="N27171" t="s">
        <v>192</v>
      </c>
      <c r="O27171" t="s">
        <v>15</v>
      </c>
      <c r="P27171" t="s">
        <v>77</v>
      </c>
      <c r="Q27171" t="s">
        <v>78</v>
      </c>
    </row>
    <row r="27172" spans="1:17" x14ac:dyDescent="0.25">
      <c r="A27172">
        <v>27171</v>
      </c>
      <c r="B27172">
        <v>11955</v>
      </c>
      <c r="C27172" t="s">
        <v>148</v>
      </c>
      <c r="D27172">
        <v>1</v>
      </c>
      <c r="E27172" s="1">
        <v>42204</v>
      </c>
      <c r="F27172" t="s">
        <v>181</v>
      </c>
      <c r="G27172" t="s">
        <v>150</v>
      </c>
      <c r="H27172" s="2">
        <v>0.58024305555555555</v>
      </c>
      <c r="I27172" t="str">
        <f>TEXT(Table1[[#This Row],[order_time]],"h AM/PM")</f>
        <v>1 PM</v>
      </c>
      <c r="J27172" t="str">
        <f>IF(Table1[[#This Row],[order_time]]&lt;TIME(12,0,0),"Morning", IF( Table1[[#This Row],[order_time]]&lt;TIME(17,0,0), "Afternoon", "Evening"))</f>
        <v>Afternoon</v>
      </c>
      <c r="K27172" s="3">
        <v>12.5</v>
      </c>
      <c r="L27172" s="3">
        <v>12.5</v>
      </c>
      <c r="M27172" t="str">
        <f>IF(Table1[[#This Row],[unit_price]]&lt;16.49, "Low", "High")</f>
        <v>Low</v>
      </c>
      <c r="N27172" t="s">
        <v>193</v>
      </c>
      <c r="O27172" t="s">
        <v>26</v>
      </c>
      <c r="P27172" t="s">
        <v>59</v>
      </c>
      <c r="Q27172" t="s">
        <v>60</v>
      </c>
    </row>
    <row r="27173" spans="1:17" x14ac:dyDescent="0.25">
      <c r="A27173">
        <v>27172</v>
      </c>
      <c r="B27173">
        <v>11956</v>
      </c>
      <c r="C27173" t="s">
        <v>135</v>
      </c>
      <c r="D27173">
        <v>1</v>
      </c>
      <c r="E27173" s="1">
        <v>42204</v>
      </c>
      <c r="F27173" t="s">
        <v>181</v>
      </c>
      <c r="G27173" t="s">
        <v>150</v>
      </c>
      <c r="H27173" s="2">
        <v>0.58034722222222224</v>
      </c>
      <c r="I27173" t="str">
        <f>TEXT(Table1[[#This Row],[order_time]],"h AM/PM")</f>
        <v>1 PM</v>
      </c>
      <c r="J27173" t="str">
        <f>IF(Table1[[#This Row],[order_time]]&lt;TIME(12,0,0),"Morning", IF( Table1[[#This Row],[order_time]]&lt;TIME(17,0,0), "Afternoon", "Evening"))</f>
        <v>Afternoon</v>
      </c>
      <c r="K27173" s="3">
        <v>12.5</v>
      </c>
      <c r="L27173" s="3">
        <v>12.5</v>
      </c>
      <c r="M27173" t="str">
        <f>IF(Table1[[#This Row],[unit_price]]&lt;16.49, "Low", "High")</f>
        <v>Low</v>
      </c>
      <c r="N27173" t="s">
        <v>193</v>
      </c>
      <c r="O27173" t="s">
        <v>22</v>
      </c>
      <c r="P27173" t="s">
        <v>62</v>
      </c>
      <c r="Q27173" t="s">
        <v>63</v>
      </c>
    </row>
    <row r="27174" spans="1:17" x14ac:dyDescent="0.25">
      <c r="A27174">
        <v>27173</v>
      </c>
      <c r="B27174">
        <v>11957</v>
      </c>
      <c r="C27174" t="s">
        <v>53</v>
      </c>
      <c r="D27174">
        <v>1</v>
      </c>
      <c r="E27174" s="1">
        <v>42204</v>
      </c>
      <c r="F27174" t="s">
        <v>181</v>
      </c>
      <c r="G27174" t="s">
        <v>150</v>
      </c>
      <c r="H27174" s="2">
        <v>0.5821412037037037</v>
      </c>
      <c r="I27174" t="str">
        <f>TEXT(Table1[[#This Row],[order_time]],"h AM/PM")</f>
        <v>1 PM</v>
      </c>
      <c r="J27174" t="str">
        <f>IF(Table1[[#This Row],[order_time]]&lt;TIME(12,0,0),"Morning", IF( Table1[[#This Row],[order_time]]&lt;TIME(17,0,0), "Afternoon", "Evening"))</f>
        <v>Afternoon</v>
      </c>
      <c r="K27174" s="3">
        <v>20.5</v>
      </c>
      <c r="L27174" s="3">
        <v>20.5</v>
      </c>
      <c r="M27174" t="str">
        <f>IF(Table1[[#This Row],[unit_price]]&lt;16.49, "Low", "High")</f>
        <v>High</v>
      </c>
      <c r="N27174" t="s">
        <v>192</v>
      </c>
      <c r="O27174" t="s">
        <v>15</v>
      </c>
      <c r="P27174" t="s">
        <v>54</v>
      </c>
      <c r="Q27174" t="s">
        <v>55</v>
      </c>
    </row>
    <row r="27175" spans="1:17" x14ac:dyDescent="0.25">
      <c r="A27175">
        <v>27174</v>
      </c>
      <c r="B27175">
        <v>11957</v>
      </c>
      <c r="C27175" t="s">
        <v>118</v>
      </c>
      <c r="D27175">
        <v>1</v>
      </c>
      <c r="E27175" s="1">
        <v>42204</v>
      </c>
      <c r="F27175" t="s">
        <v>181</v>
      </c>
      <c r="G27175" t="s">
        <v>150</v>
      </c>
      <c r="H27175" s="2">
        <v>0.5821412037037037</v>
      </c>
      <c r="I27175" t="str">
        <f>TEXT(Table1[[#This Row],[order_time]],"h AM/PM")</f>
        <v>1 PM</v>
      </c>
      <c r="J27175" t="str">
        <f>IF(Table1[[#This Row],[order_time]]&lt;TIME(12,0,0),"Morning", IF( Table1[[#This Row],[order_time]]&lt;TIME(17,0,0), "Afternoon", "Evening"))</f>
        <v>Afternoon</v>
      </c>
      <c r="K27175" s="3">
        <v>12.5</v>
      </c>
      <c r="L27175" s="3">
        <v>12.5</v>
      </c>
      <c r="M27175" t="str">
        <f>IF(Table1[[#This Row],[unit_price]]&lt;16.49, "Low", "High")</f>
        <v>Low</v>
      </c>
      <c r="N27175" t="s">
        <v>191</v>
      </c>
      <c r="O27175" t="s">
        <v>15</v>
      </c>
      <c r="P27175" t="s">
        <v>77</v>
      </c>
      <c r="Q27175" t="s">
        <v>78</v>
      </c>
    </row>
    <row r="27176" spans="1:17" x14ac:dyDescent="0.25">
      <c r="A27176">
        <v>27175</v>
      </c>
      <c r="B27176">
        <v>11957</v>
      </c>
      <c r="C27176" t="s">
        <v>68</v>
      </c>
      <c r="D27176">
        <v>1</v>
      </c>
      <c r="E27176" s="1">
        <v>42204</v>
      </c>
      <c r="F27176" t="s">
        <v>181</v>
      </c>
      <c r="G27176" t="s">
        <v>150</v>
      </c>
      <c r="H27176" s="2">
        <v>0.5821412037037037</v>
      </c>
      <c r="I27176" t="str">
        <f>TEXT(Table1[[#This Row],[order_time]],"h AM/PM")</f>
        <v>1 PM</v>
      </c>
      <c r="J27176" t="str">
        <f>IF(Table1[[#This Row],[order_time]]&lt;TIME(12,0,0),"Morning", IF( Table1[[#This Row],[order_time]]&lt;TIME(17,0,0), "Afternoon", "Evening"))</f>
        <v>Afternoon</v>
      </c>
      <c r="K27176" s="3">
        <v>20.75</v>
      </c>
      <c r="L27176" s="3">
        <v>20.75</v>
      </c>
      <c r="M27176" t="str">
        <f>IF(Table1[[#This Row],[unit_price]]&lt;16.49, "Low", "High")</f>
        <v>High</v>
      </c>
      <c r="N27176" t="s">
        <v>192</v>
      </c>
      <c r="O27176" t="s">
        <v>33</v>
      </c>
      <c r="P27176" t="s">
        <v>69</v>
      </c>
      <c r="Q27176" t="s">
        <v>70</v>
      </c>
    </row>
    <row r="27177" spans="1:17" x14ac:dyDescent="0.25">
      <c r="A27177">
        <v>27176</v>
      </c>
      <c r="B27177">
        <v>11957</v>
      </c>
      <c r="C27177" t="s">
        <v>135</v>
      </c>
      <c r="D27177">
        <v>1</v>
      </c>
      <c r="E27177" s="1">
        <v>42204</v>
      </c>
      <c r="F27177" t="s">
        <v>181</v>
      </c>
      <c r="G27177" t="s">
        <v>150</v>
      </c>
      <c r="H27177" s="2">
        <v>0.5821412037037037</v>
      </c>
      <c r="I27177" t="str">
        <f>TEXT(Table1[[#This Row],[order_time]],"h AM/PM")</f>
        <v>1 PM</v>
      </c>
      <c r="J27177" t="str">
        <f>IF(Table1[[#This Row],[order_time]]&lt;TIME(12,0,0),"Morning", IF( Table1[[#This Row],[order_time]]&lt;TIME(17,0,0), "Afternoon", "Evening"))</f>
        <v>Afternoon</v>
      </c>
      <c r="K27177" s="3">
        <v>12.5</v>
      </c>
      <c r="L27177" s="3">
        <v>12.5</v>
      </c>
      <c r="M27177" t="str">
        <f>IF(Table1[[#This Row],[unit_price]]&lt;16.49, "Low", "High")</f>
        <v>Low</v>
      </c>
      <c r="N27177" t="s">
        <v>193</v>
      </c>
      <c r="O27177" t="s">
        <v>22</v>
      </c>
      <c r="P27177" t="s">
        <v>62</v>
      </c>
      <c r="Q27177" t="s">
        <v>63</v>
      </c>
    </row>
    <row r="27178" spans="1:17" x14ac:dyDescent="0.25">
      <c r="A27178">
        <v>27177</v>
      </c>
      <c r="B27178">
        <v>11958</v>
      </c>
      <c r="C27178" t="s">
        <v>143</v>
      </c>
      <c r="D27178">
        <v>1</v>
      </c>
      <c r="E27178" s="1">
        <v>42204</v>
      </c>
      <c r="F27178" t="s">
        <v>181</v>
      </c>
      <c r="G27178" t="s">
        <v>150</v>
      </c>
      <c r="H27178" s="2">
        <v>0.58353009259259259</v>
      </c>
      <c r="I27178" t="str">
        <f>TEXT(Table1[[#This Row],[order_time]],"h AM/PM")</f>
        <v>2 PM</v>
      </c>
      <c r="J27178" t="str">
        <f>IF(Table1[[#This Row],[order_time]]&lt;TIME(12,0,0),"Morning", IF( Table1[[#This Row],[order_time]]&lt;TIME(17,0,0), "Afternoon", "Evening"))</f>
        <v>Afternoon</v>
      </c>
      <c r="K27178" s="3">
        <v>16.5</v>
      </c>
      <c r="L27178" s="3">
        <v>16.5</v>
      </c>
      <c r="M27178" t="str">
        <f>IF(Table1[[#This Row],[unit_price]]&lt;16.49, "Low", "High")</f>
        <v>High</v>
      </c>
      <c r="N27178" t="s">
        <v>191</v>
      </c>
      <c r="O27178" t="s">
        <v>26</v>
      </c>
      <c r="P27178" t="s">
        <v>38</v>
      </c>
      <c r="Q27178" t="s">
        <v>39</v>
      </c>
    </row>
    <row r="27179" spans="1:17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t="s">
        <v>181</v>
      </c>
      <c r="G27179" t="s">
        <v>150</v>
      </c>
      <c r="H27179" s="2">
        <v>0.58353009259259259</v>
      </c>
      <c r="I27179" t="str">
        <f>TEXT(Table1[[#This Row],[order_time]],"h AM/PM")</f>
        <v>2 PM</v>
      </c>
      <c r="J27179" t="str">
        <f>IF(Table1[[#This Row],[order_time]]&lt;TIME(12,0,0),"Morning", IF( Table1[[#This Row],[order_time]]&lt;TIME(17,0,0), "Afternoon", "Evening"))</f>
        <v>Afternoon</v>
      </c>
      <c r="K27179" s="3">
        <v>20.75</v>
      </c>
      <c r="L27179" s="3">
        <v>20.75</v>
      </c>
      <c r="M27179" t="str">
        <f>IF(Table1[[#This Row],[unit_price]]&lt;16.49, "Low", "High")</f>
        <v>High</v>
      </c>
      <c r="N27179" t="s">
        <v>192</v>
      </c>
      <c r="O27179" t="s">
        <v>33</v>
      </c>
      <c r="P27179" t="s">
        <v>34</v>
      </c>
      <c r="Q27179" t="s">
        <v>35</v>
      </c>
    </row>
    <row r="27180" spans="1:17" x14ac:dyDescent="0.25">
      <c r="A27180">
        <v>27179</v>
      </c>
      <c r="B27180">
        <v>11959</v>
      </c>
      <c r="C27180" t="s">
        <v>71</v>
      </c>
      <c r="D27180">
        <v>1</v>
      </c>
      <c r="E27180" s="1">
        <v>42204</v>
      </c>
      <c r="F27180" t="s">
        <v>181</v>
      </c>
      <c r="G27180" t="s">
        <v>150</v>
      </c>
      <c r="H27180" s="2">
        <v>0.58996527777777785</v>
      </c>
      <c r="I27180" t="str">
        <f>TEXT(Table1[[#This Row],[order_time]],"h AM/PM")</f>
        <v>2 PM</v>
      </c>
      <c r="J27180" t="str">
        <f>IF(Table1[[#This Row],[order_time]]&lt;TIME(12,0,0),"Morning", IF( Table1[[#This Row],[order_time]]&lt;TIME(17,0,0), "Afternoon", "Evening"))</f>
        <v>Afternoon</v>
      </c>
      <c r="K27180" s="3">
        <v>20.75</v>
      </c>
      <c r="L27180" s="3">
        <v>20.75</v>
      </c>
      <c r="M27180" t="str">
        <f>IF(Table1[[#This Row],[unit_price]]&lt;16.49, "Low", "High")</f>
        <v>High</v>
      </c>
      <c r="N27180" t="s">
        <v>192</v>
      </c>
      <c r="O27180" t="s">
        <v>33</v>
      </c>
      <c r="P27180" t="s">
        <v>41</v>
      </c>
      <c r="Q27180" t="s">
        <v>42</v>
      </c>
    </row>
    <row r="27181" spans="1:17" x14ac:dyDescent="0.25">
      <c r="A27181">
        <v>27180</v>
      </c>
      <c r="B27181">
        <v>11959</v>
      </c>
      <c r="C27181" t="s">
        <v>117</v>
      </c>
      <c r="D27181">
        <v>1</v>
      </c>
      <c r="E27181" s="1">
        <v>42204</v>
      </c>
      <c r="F27181" t="s">
        <v>181</v>
      </c>
      <c r="G27181" t="s">
        <v>150</v>
      </c>
      <c r="H27181" s="2">
        <v>0.58996527777777785</v>
      </c>
      <c r="I27181" t="str">
        <f>TEXT(Table1[[#This Row],[order_time]],"h AM/PM")</f>
        <v>2 PM</v>
      </c>
      <c r="J27181" t="str">
        <f>IF(Table1[[#This Row],[order_time]]&lt;TIME(12,0,0),"Morning", IF( Table1[[#This Row],[order_time]]&lt;TIME(17,0,0), "Afternoon", "Evening"))</f>
        <v>Afternoon</v>
      </c>
      <c r="K27181" s="3">
        <v>16.75</v>
      </c>
      <c r="L27181" s="3">
        <v>16.75</v>
      </c>
      <c r="M27181" t="str">
        <f>IF(Table1[[#This Row],[unit_price]]&lt;16.49, "Low", "High")</f>
        <v>High</v>
      </c>
      <c r="N27181" t="s">
        <v>191</v>
      </c>
      <c r="O27181" t="s">
        <v>33</v>
      </c>
      <c r="P27181" t="s">
        <v>41</v>
      </c>
      <c r="Q27181" t="s">
        <v>42</v>
      </c>
    </row>
    <row r="27182" spans="1:17" x14ac:dyDescent="0.25">
      <c r="A27182">
        <v>27181</v>
      </c>
      <c r="B27182">
        <v>11959</v>
      </c>
      <c r="C27182" t="s">
        <v>83</v>
      </c>
      <c r="D27182">
        <v>1</v>
      </c>
      <c r="E27182" s="1">
        <v>42204</v>
      </c>
      <c r="F27182" t="s">
        <v>181</v>
      </c>
      <c r="G27182" t="s">
        <v>150</v>
      </c>
      <c r="H27182" s="2">
        <v>0.58996527777777785</v>
      </c>
      <c r="I27182" t="str">
        <f>TEXT(Table1[[#This Row],[order_time]],"h AM/PM")</f>
        <v>2 PM</v>
      </c>
      <c r="J27182" t="str">
        <f>IF(Table1[[#This Row],[order_time]]&lt;TIME(12,0,0),"Morning", IF( Table1[[#This Row],[order_time]]&lt;TIME(17,0,0), "Afternoon", "Evening"))</f>
        <v>Afternoon</v>
      </c>
      <c r="K27182" s="3">
        <v>12</v>
      </c>
      <c r="L27182" s="3">
        <v>12</v>
      </c>
      <c r="M27182" t="str">
        <f>IF(Table1[[#This Row],[unit_price]]&lt;16.49, "Low", "High")</f>
        <v>Low</v>
      </c>
      <c r="N27182" t="s">
        <v>193</v>
      </c>
      <c r="O27182" t="s">
        <v>15</v>
      </c>
      <c r="P27182" t="s">
        <v>84</v>
      </c>
      <c r="Q27182" t="s">
        <v>85</v>
      </c>
    </row>
    <row r="27183" spans="1:17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t="s">
        <v>181</v>
      </c>
      <c r="G27183" t="s">
        <v>150</v>
      </c>
      <c r="H27183" s="2">
        <v>0.58996527777777785</v>
      </c>
      <c r="I27183" t="str">
        <f>TEXT(Table1[[#This Row],[order_time]],"h AM/PM")</f>
        <v>2 PM</v>
      </c>
      <c r="J27183" t="str">
        <f>IF(Table1[[#This Row],[order_time]]&lt;TIME(12,0,0),"Morning", IF( Table1[[#This Row],[order_time]]&lt;TIME(17,0,0), "Afternoon", "Evening"))</f>
        <v>Afternoon</v>
      </c>
      <c r="K27183" s="3">
        <v>12</v>
      </c>
      <c r="L27183" s="3">
        <v>12</v>
      </c>
      <c r="M27183" t="str">
        <f>IF(Table1[[#This Row],[unit_price]]&lt;16.49, "Low", "High")</f>
        <v>Low</v>
      </c>
      <c r="N27183" t="s">
        <v>193</v>
      </c>
      <c r="O27183" t="s">
        <v>15</v>
      </c>
      <c r="P27183" t="s">
        <v>54</v>
      </c>
      <c r="Q27183" t="s">
        <v>55</v>
      </c>
    </row>
    <row r="27184" spans="1:17" x14ac:dyDescent="0.25">
      <c r="A27184">
        <v>27183</v>
      </c>
      <c r="B27184">
        <v>11960</v>
      </c>
      <c r="C27184" t="s">
        <v>71</v>
      </c>
      <c r="D27184">
        <v>1</v>
      </c>
      <c r="E27184" s="1">
        <v>42204</v>
      </c>
      <c r="F27184" t="s">
        <v>181</v>
      </c>
      <c r="G27184" t="s">
        <v>150</v>
      </c>
      <c r="H27184" s="2">
        <v>0.59223379629629636</v>
      </c>
      <c r="I27184" t="str">
        <f>TEXT(Table1[[#This Row],[order_time]],"h AM/PM")</f>
        <v>2 PM</v>
      </c>
      <c r="J27184" t="str">
        <f>IF(Table1[[#This Row],[order_time]]&lt;TIME(12,0,0),"Morning", IF( Table1[[#This Row],[order_time]]&lt;TIME(17,0,0), "Afternoon", "Evening"))</f>
        <v>Afternoon</v>
      </c>
      <c r="K27184" s="3">
        <v>20.75</v>
      </c>
      <c r="L27184" s="3">
        <v>20.75</v>
      </c>
      <c r="M27184" t="str">
        <f>IF(Table1[[#This Row],[unit_price]]&lt;16.49, "Low", "High")</f>
        <v>High</v>
      </c>
      <c r="N27184" t="s">
        <v>192</v>
      </c>
      <c r="O27184" t="s">
        <v>33</v>
      </c>
      <c r="P27184" t="s">
        <v>41</v>
      </c>
      <c r="Q27184" t="s">
        <v>42</v>
      </c>
    </row>
    <row r="27185" spans="1:17" x14ac:dyDescent="0.25">
      <c r="A27185">
        <v>27184</v>
      </c>
      <c r="B27185">
        <v>11960</v>
      </c>
      <c r="C27185" t="s">
        <v>166</v>
      </c>
      <c r="D27185">
        <v>1</v>
      </c>
      <c r="E27185" s="1">
        <v>42204</v>
      </c>
      <c r="F27185" t="s">
        <v>181</v>
      </c>
      <c r="G27185" t="s">
        <v>150</v>
      </c>
      <c r="H27185" s="2">
        <v>0.59223379629629636</v>
      </c>
      <c r="I27185" t="str">
        <f>TEXT(Table1[[#This Row],[order_time]],"h AM/PM")</f>
        <v>2 PM</v>
      </c>
      <c r="J27185" t="str">
        <f>IF(Table1[[#This Row],[order_time]]&lt;TIME(12,0,0),"Morning", IF( Table1[[#This Row],[order_time]]&lt;TIME(17,0,0), "Afternoon", "Evening"))</f>
        <v>Afternoon</v>
      </c>
      <c r="K27185" s="3">
        <v>23.65</v>
      </c>
      <c r="L27185" s="3">
        <v>23.65</v>
      </c>
      <c r="M27185" t="str">
        <f>IF(Table1[[#This Row],[unit_price]]&lt;16.49, "Low", "High")</f>
        <v>High</v>
      </c>
      <c r="N27185" t="s">
        <v>193</v>
      </c>
      <c r="O27185" t="s">
        <v>26</v>
      </c>
      <c r="P27185" t="s">
        <v>167</v>
      </c>
      <c r="Q27185" t="s">
        <v>168</v>
      </c>
    </row>
    <row r="27186" spans="1:17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t="s">
        <v>181</v>
      </c>
      <c r="G27186" t="s">
        <v>150</v>
      </c>
      <c r="H27186" s="2">
        <v>0.59223379629629636</v>
      </c>
      <c r="I27186" t="str">
        <f>TEXT(Table1[[#This Row],[order_time]],"h AM/PM")</f>
        <v>2 PM</v>
      </c>
      <c r="J27186" t="str">
        <f>IF(Table1[[#This Row],[order_time]]&lt;TIME(12,0,0),"Morning", IF( Table1[[#This Row],[order_time]]&lt;TIME(17,0,0), "Afternoon", "Evening"))</f>
        <v>Afternoon</v>
      </c>
      <c r="K27186" s="3">
        <v>16</v>
      </c>
      <c r="L27186" s="3">
        <v>16</v>
      </c>
      <c r="M27186" t="str">
        <f>IF(Table1[[#This Row],[unit_price]]&lt;16.49, "Low", "High")</f>
        <v>Low</v>
      </c>
      <c r="N27186" t="s">
        <v>191</v>
      </c>
      <c r="O27186" t="s">
        <v>22</v>
      </c>
      <c r="P27186" t="s">
        <v>65</v>
      </c>
      <c r="Q27186" t="s">
        <v>66</v>
      </c>
    </row>
    <row r="27187" spans="1:17" x14ac:dyDescent="0.25">
      <c r="A27187">
        <v>27186</v>
      </c>
      <c r="B27187">
        <v>11961</v>
      </c>
      <c r="C27187" t="s">
        <v>172</v>
      </c>
      <c r="D27187">
        <v>1</v>
      </c>
      <c r="E27187" s="1">
        <v>42204</v>
      </c>
      <c r="F27187" t="s">
        <v>181</v>
      </c>
      <c r="G27187" t="s">
        <v>150</v>
      </c>
      <c r="H27187" s="2">
        <v>0.62563657407407403</v>
      </c>
      <c r="I27187" t="str">
        <f>TEXT(Table1[[#This Row],[order_time]],"h AM/PM")</f>
        <v>3 PM</v>
      </c>
      <c r="J27187" t="str">
        <f>IF(Table1[[#This Row],[order_time]]&lt;TIME(12,0,0),"Morning", IF( Table1[[#This Row],[order_time]]&lt;TIME(17,0,0), "Afternoon", "Evening"))</f>
        <v>Afternoon</v>
      </c>
      <c r="K27187" s="3">
        <v>12.25</v>
      </c>
      <c r="L27187" s="3">
        <v>12.25</v>
      </c>
      <c r="M27187" t="str">
        <f>IF(Table1[[#This Row],[unit_price]]&lt;16.49, "Low", "High")</f>
        <v>Low</v>
      </c>
      <c r="N27187" t="s">
        <v>193</v>
      </c>
      <c r="O27187" t="s">
        <v>26</v>
      </c>
      <c r="P27187" t="s">
        <v>96</v>
      </c>
      <c r="Q27187" t="s">
        <v>97</v>
      </c>
    </row>
    <row r="27188" spans="1:17" x14ac:dyDescent="0.25">
      <c r="A27188">
        <v>27187</v>
      </c>
      <c r="B27188">
        <v>11961</v>
      </c>
      <c r="C27188" t="s">
        <v>176</v>
      </c>
      <c r="D27188">
        <v>1</v>
      </c>
      <c r="E27188" s="1">
        <v>42204</v>
      </c>
      <c r="F27188" t="s">
        <v>181</v>
      </c>
      <c r="G27188" t="s">
        <v>150</v>
      </c>
      <c r="H27188" s="2">
        <v>0.62563657407407403</v>
      </c>
      <c r="I27188" t="str">
        <f>TEXT(Table1[[#This Row],[order_time]],"h AM/PM")</f>
        <v>3 PM</v>
      </c>
      <c r="J27188" t="str">
        <f>IF(Table1[[#This Row],[order_time]]&lt;TIME(12,0,0),"Morning", IF( Table1[[#This Row],[order_time]]&lt;TIME(17,0,0), "Afternoon", "Evening"))</f>
        <v>Afternoon</v>
      </c>
      <c r="K27188" s="3">
        <v>16.5</v>
      </c>
      <c r="L27188" s="3">
        <v>16.5</v>
      </c>
      <c r="M27188" t="str">
        <f>IF(Table1[[#This Row],[unit_price]]&lt;16.49, "Low", "High")</f>
        <v>High</v>
      </c>
      <c r="N27188" t="s">
        <v>191</v>
      </c>
      <c r="O27188" t="s">
        <v>26</v>
      </c>
      <c r="P27188" t="s">
        <v>87</v>
      </c>
      <c r="Q27188" t="s">
        <v>88</v>
      </c>
    </row>
    <row r="27189" spans="1:17" x14ac:dyDescent="0.25">
      <c r="A27189">
        <v>27188</v>
      </c>
      <c r="B27189">
        <v>11962</v>
      </c>
      <c r="C27189" t="s">
        <v>117</v>
      </c>
      <c r="D27189">
        <v>1</v>
      </c>
      <c r="E27189" s="1">
        <v>42204</v>
      </c>
      <c r="F27189" t="s">
        <v>181</v>
      </c>
      <c r="G27189" t="s">
        <v>150</v>
      </c>
      <c r="H27189" s="2">
        <v>0.62641203703703707</v>
      </c>
      <c r="I27189" t="str">
        <f>TEXT(Table1[[#This Row],[order_time]],"h AM/PM")</f>
        <v>3 PM</v>
      </c>
      <c r="J27189" t="str">
        <f>IF(Table1[[#This Row],[order_time]]&lt;TIME(12,0,0),"Morning", IF( Table1[[#This Row],[order_time]]&lt;TIME(17,0,0), "Afternoon", "Evening"))</f>
        <v>Afternoon</v>
      </c>
      <c r="K27189" s="3">
        <v>16.75</v>
      </c>
      <c r="L27189" s="3">
        <v>16.75</v>
      </c>
      <c r="M27189" t="str">
        <f>IF(Table1[[#This Row],[unit_price]]&lt;16.49, "Low", "High")</f>
        <v>High</v>
      </c>
      <c r="N27189" t="s">
        <v>191</v>
      </c>
      <c r="O27189" t="s">
        <v>33</v>
      </c>
      <c r="P27189" t="s">
        <v>41</v>
      </c>
      <c r="Q27189" t="s">
        <v>42</v>
      </c>
    </row>
    <row r="27190" spans="1:17" x14ac:dyDescent="0.25">
      <c r="A27190">
        <v>27189</v>
      </c>
      <c r="B27190">
        <v>11962</v>
      </c>
      <c r="C27190" t="s">
        <v>83</v>
      </c>
      <c r="D27190">
        <v>2</v>
      </c>
      <c r="E27190" s="1">
        <v>42204</v>
      </c>
      <c r="F27190" t="s">
        <v>181</v>
      </c>
      <c r="G27190" t="s">
        <v>150</v>
      </c>
      <c r="H27190" s="2">
        <v>0.62641203703703707</v>
      </c>
      <c r="I27190" t="str">
        <f>TEXT(Table1[[#This Row],[order_time]],"h AM/PM")</f>
        <v>3 PM</v>
      </c>
      <c r="J27190" t="str">
        <f>IF(Table1[[#This Row],[order_time]]&lt;TIME(12,0,0),"Morning", IF( Table1[[#This Row],[order_time]]&lt;TIME(17,0,0), "Afternoon", "Evening"))</f>
        <v>Afternoon</v>
      </c>
      <c r="K27190" s="3">
        <v>12</v>
      </c>
      <c r="L27190" s="3">
        <v>24</v>
      </c>
      <c r="M27190" t="str">
        <f>IF(Table1[[#This Row],[unit_price]]&lt;16.49, "Low", "High")</f>
        <v>Low</v>
      </c>
      <c r="N27190" t="s">
        <v>193</v>
      </c>
      <c r="O27190" t="s">
        <v>15</v>
      </c>
      <c r="P27190" t="s">
        <v>84</v>
      </c>
      <c r="Q27190" t="s">
        <v>85</v>
      </c>
    </row>
    <row r="27191" spans="1:17" x14ac:dyDescent="0.25">
      <c r="A27191">
        <v>27190</v>
      </c>
      <c r="B27191">
        <v>11962</v>
      </c>
      <c r="C27191" t="s">
        <v>120</v>
      </c>
      <c r="D27191">
        <v>1</v>
      </c>
      <c r="E27191" s="1">
        <v>42204</v>
      </c>
      <c r="F27191" t="s">
        <v>181</v>
      </c>
      <c r="G27191" t="s">
        <v>150</v>
      </c>
      <c r="H27191" s="2">
        <v>0.62641203703703707</v>
      </c>
      <c r="I27191" t="str">
        <f>TEXT(Table1[[#This Row],[order_time]],"h AM/PM")</f>
        <v>3 PM</v>
      </c>
      <c r="J27191" t="str">
        <f>IF(Table1[[#This Row],[order_time]]&lt;TIME(12,0,0),"Morning", IF( Table1[[#This Row],[order_time]]&lt;TIME(17,0,0), "Afternoon", "Evening"))</f>
        <v>Afternoon</v>
      </c>
      <c r="K27191" s="3">
        <v>16.25</v>
      </c>
      <c r="L27191" s="3">
        <v>16.25</v>
      </c>
      <c r="M27191" t="str">
        <f>IF(Table1[[#This Row],[unit_price]]&lt;16.49, "Low", "High")</f>
        <v>Low</v>
      </c>
      <c r="N27191" t="s">
        <v>191</v>
      </c>
      <c r="O27191" t="s">
        <v>26</v>
      </c>
      <c r="P27191" t="s">
        <v>113</v>
      </c>
      <c r="Q27191" t="s">
        <v>114</v>
      </c>
    </row>
    <row r="27192" spans="1:17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t="s">
        <v>181</v>
      </c>
      <c r="G27192" t="s">
        <v>150</v>
      </c>
      <c r="H27192" s="2">
        <v>0.62731481481481477</v>
      </c>
      <c r="I27192" t="str">
        <f>TEXT(Table1[[#This Row],[order_time]],"h AM/PM")</f>
        <v>3 PM</v>
      </c>
      <c r="J27192" t="str">
        <f>IF(Table1[[#This Row],[order_time]]&lt;TIME(12,0,0),"Morning", IF( Table1[[#This Row],[order_time]]&lt;TIME(17,0,0), "Afternoon", "Evening"))</f>
        <v>Afternoon</v>
      </c>
      <c r="K27192" s="3">
        <v>12.75</v>
      </c>
      <c r="L27192" s="3">
        <v>12.75</v>
      </c>
      <c r="M27192" t="str">
        <f>IF(Table1[[#This Row],[unit_price]]&lt;16.49, "Low", "High")</f>
        <v>Low</v>
      </c>
      <c r="N27192" t="s">
        <v>193</v>
      </c>
      <c r="O27192" t="s">
        <v>33</v>
      </c>
      <c r="P27192" t="s">
        <v>41</v>
      </c>
      <c r="Q27192" t="s">
        <v>42</v>
      </c>
    </row>
    <row r="27193" spans="1:17" x14ac:dyDescent="0.25">
      <c r="A27193">
        <v>27192</v>
      </c>
      <c r="B27193">
        <v>11963</v>
      </c>
      <c r="C27193" t="s">
        <v>133</v>
      </c>
      <c r="D27193">
        <v>1</v>
      </c>
      <c r="E27193" s="1">
        <v>42204</v>
      </c>
      <c r="F27193" t="s">
        <v>181</v>
      </c>
      <c r="G27193" t="s">
        <v>150</v>
      </c>
      <c r="H27193" s="2">
        <v>0.62731481481481477</v>
      </c>
      <c r="I27193" t="str">
        <f>TEXT(Table1[[#This Row],[order_time]],"h AM/PM")</f>
        <v>3 PM</v>
      </c>
      <c r="J27193" t="str">
        <f>IF(Table1[[#This Row],[order_time]]&lt;TIME(12,0,0),"Morning", IF( Table1[[#This Row],[order_time]]&lt;TIME(17,0,0), "Afternoon", "Evening"))</f>
        <v>Afternoon</v>
      </c>
      <c r="K27193" s="3">
        <v>16.75</v>
      </c>
      <c r="L27193" s="3">
        <v>16.75</v>
      </c>
      <c r="M27193" t="str">
        <f>IF(Table1[[#This Row],[unit_price]]&lt;16.49, "Low", "High")</f>
        <v>High</v>
      </c>
      <c r="N27193" t="s">
        <v>191</v>
      </c>
      <c r="O27193" t="s">
        <v>33</v>
      </c>
      <c r="P27193" t="s">
        <v>123</v>
      </c>
      <c r="Q27193" t="s">
        <v>124</v>
      </c>
    </row>
    <row r="27194" spans="1:17" x14ac:dyDescent="0.25">
      <c r="A27194">
        <v>27193</v>
      </c>
      <c r="B27194">
        <v>11963</v>
      </c>
      <c r="C27194" t="s">
        <v>50</v>
      </c>
      <c r="D27194">
        <v>1</v>
      </c>
      <c r="E27194" s="1">
        <v>42204</v>
      </c>
      <c r="F27194" t="s">
        <v>181</v>
      </c>
      <c r="G27194" t="s">
        <v>150</v>
      </c>
      <c r="H27194" s="2">
        <v>0.62731481481481477</v>
      </c>
      <c r="I27194" t="str">
        <f>TEXT(Table1[[#This Row],[order_time]],"h AM/PM")</f>
        <v>3 PM</v>
      </c>
      <c r="J27194" t="str">
        <f>IF(Table1[[#This Row],[order_time]]&lt;TIME(12,0,0),"Morning", IF( Table1[[#This Row],[order_time]]&lt;TIME(17,0,0), "Afternoon", "Evening"))</f>
        <v>Afternoon</v>
      </c>
      <c r="K27194" s="3">
        <v>12</v>
      </c>
      <c r="L27194" s="3">
        <v>12</v>
      </c>
      <c r="M27194" t="str">
        <f>IF(Table1[[#This Row],[unit_price]]&lt;16.49, "Low", "High")</f>
        <v>Low</v>
      </c>
      <c r="N27194" t="s">
        <v>193</v>
      </c>
      <c r="O27194" t="s">
        <v>22</v>
      </c>
      <c r="P27194" t="s">
        <v>51</v>
      </c>
      <c r="Q27194" t="s">
        <v>52</v>
      </c>
    </row>
    <row r="27195" spans="1:17" x14ac:dyDescent="0.25">
      <c r="A27195">
        <v>27194</v>
      </c>
      <c r="B27195">
        <v>11964</v>
      </c>
      <c r="C27195" t="s">
        <v>128</v>
      </c>
      <c r="D27195">
        <v>1</v>
      </c>
      <c r="E27195" s="1">
        <v>42204</v>
      </c>
      <c r="F27195" t="s">
        <v>181</v>
      </c>
      <c r="G27195" t="s">
        <v>150</v>
      </c>
      <c r="H27195" s="2">
        <v>0.63659722222222215</v>
      </c>
      <c r="I27195" t="str">
        <f>TEXT(Table1[[#This Row],[order_time]],"h AM/PM")</f>
        <v>3 PM</v>
      </c>
      <c r="J27195" t="str">
        <f>IF(Table1[[#This Row],[order_time]]&lt;TIME(12,0,0),"Morning", IF( Table1[[#This Row],[order_time]]&lt;TIME(17,0,0), "Afternoon", "Evening"))</f>
        <v>Afternoon</v>
      </c>
      <c r="K27195" s="3">
        <v>17.5</v>
      </c>
      <c r="L27195" s="3">
        <v>17.5</v>
      </c>
      <c r="M27195" t="str">
        <f>IF(Table1[[#This Row],[unit_price]]&lt;16.49, "Low", "High")</f>
        <v>High</v>
      </c>
      <c r="N27195" t="s">
        <v>192</v>
      </c>
      <c r="O27195" t="s">
        <v>15</v>
      </c>
      <c r="P27195" t="s">
        <v>129</v>
      </c>
      <c r="Q27195" t="s">
        <v>130</v>
      </c>
    </row>
    <row r="27196" spans="1:17" x14ac:dyDescent="0.25">
      <c r="A27196">
        <v>27195</v>
      </c>
      <c r="B27196">
        <v>11965</v>
      </c>
      <c r="C27196" t="s">
        <v>180</v>
      </c>
      <c r="D27196">
        <v>1</v>
      </c>
      <c r="E27196" s="1">
        <v>42204</v>
      </c>
      <c r="F27196" t="s">
        <v>181</v>
      </c>
      <c r="G27196" t="s">
        <v>150</v>
      </c>
      <c r="H27196" s="2">
        <v>0.64825231481481482</v>
      </c>
      <c r="I27196" t="str">
        <f>TEXT(Table1[[#This Row],[order_time]],"h AM/PM")</f>
        <v>3 PM</v>
      </c>
      <c r="J27196" t="str">
        <f>IF(Table1[[#This Row],[order_time]]&lt;TIME(12,0,0),"Morning", IF( Table1[[#This Row],[order_time]]&lt;TIME(17,0,0), "Afternoon", "Evening"))</f>
        <v>Afternoon</v>
      </c>
      <c r="K27196" s="3">
        <v>20.25</v>
      </c>
      <c r="L27196" s="3">
        <v>20.25</v>
      </c>
      <c r="M27196" t="str">
        <f>IF(Table1[[#This Row],[unit_price]]&lt;16.49, "Low", "High")</f>
        <v>High</v>
      </c>
      <c r="N27196" t="s">
        <v>192</v>
      </c>
      <c r="O27196" t="s">
        <v>26</v>
      </c>
      <c r="P27196" t="s">
        <v>96</v>
      </c>
      <c r="Q27196" t="s">
        <v>97</v>
      </c>
    </row>
    <row r="27197" spans="1:17" x14ac:dyDescent="0.25">
      <c r="A27197">
        <v>27196</v>
      </c>
      <c r="B27197">
        <v>11966</v>
      </c>
      <c r="C27197" t="s">
        <v>102</v>
      </c>
      <c r="D27197">
        <v>1</v>
      </c>
      <c r="E27197" s="1">
        <v>42204</v>
      </c>
      <c r="F27197" t="s">
        <v>181</v>
      </c>
      <c r="G27197" t="s">
        <v>150</v>
      </c>
      <c r="H27197" s="2">
        <v>0.65652777777777771</v>
      </c>
      <c r="I27197" t="str">
        <f>TEXT(Table1[[#This Row],[order_time]],"h AM/PM")</f>
        <v>3 PM</v>
      </c>
      <c r="J27197" t="str">
        <f>IF(Table1[[#This Row],[order_time]]&lt;TIME(12,0,0),"Morning", IF( Table1[[#This Row],[order_time]]&lt;TIME(17,0,0), "Afternoon", "Evening"))</f>
        <v>Afternoon</v>
      </c>
      <c r="K27197" s="3">
        <v>16</v>
      </c>
      <c r="L27197" s="3">
        <v>16</v>
      </c>
      <c r="M27197" t="str">
        <f>IF(Table1[[#This Row],[unit_price]]&lt;16.49, "Low", "High")</f>
        <v>Low</v>
      </c>
      <c r="N27197" t="s">
        <v>191</v>
      </c>
      <c r="O27197" t="s">
        <v>22</v>
      </c>
      <c r="P27197" t="s">
        <v>103</v>
      </c>
      <c r="Q27197" t="s">
        <v>104</v>
      </c>
    </row>
    <row r="27198" spans="1:17" x14ac:dyDescent="0.25">
      <c r="A27198">
        <v>27197</v>
      </c>
      <c r="B27198">
        <v>11966</v>
      </c>
      <c r="C27198" t="s">
        <v>67</v>
      </c>
      <c r="D27198">
        <v>1</v>
      </c>
      <c r="E27198" s="1">
        <v>42204</v>
      </c>
      <c r="F27198" t="s">
        <v>181</v>
      </c>
      <c r="G27198" t="s">
        <v>150</v>
      </c>
      <c r="H27198" s="2">
        <v>0.65652777777777771</v>
      </c>
      <c r="I27198" t="str">
        <f>TEXT(Table1[[#This Row],[order_time]],"h AM/PM")</f>
        <v>3 PM</v>
      </c>
      <c r="J27198" t="str">
        <f>IF(Table1[[#This Row],[order_time]]&lt;TIME(12,0,0),"Morning", IF( Table1[[#This Row],[order_time]]&lt;TIME(17,0,0), "Afternoon", "Evening"))</f>
        <v>Afternoon</v>
      </c>
      <c r="K27198" s="3">
        <v>20.25</v>
      </c>
      <c r="L27198" s="3">
        <v>20.25</v>
      </c>
      <c r="M27198" t="str">
        <f>IF(Table1[[#This Row],[unit_price]]&lt;16.49, "Low", "High")</f>
        <v>High</v>
      </c>
      <c r="N27198" t="s">
        <v>192</v>
      </c>
      <c r="O27198" t="s">
        <v>22</v>
      </c>
      <c r="P27198" t="s">
        <v>30</v>
      </c>
      <c r="Q27198" t="s">
        <v>31</v>
      </c>
    </row>
    <row r="27199" spans="1:17" x14ac:dyDescent="0.25">
      <c r="A27199">
        <v>27198</v>
      </c>
      <c r="B27199">
        <v>11966</v>
      </c>
      <c r="C27199" t="s">
        <v>112</v>
      </c>
      <c r="D27199">
        <v>1</v>
      </c>
      <c r="E27199" s="1">
        <v>42204</v>
      </c>
      <c r="F27199" t="s">
        <v>181</v>
      </c>
      <c r="G27199" t="s">
        <v>150</v>
      </c>
      <c r="H27199" s="2">
        <v>0.65652777777777771</v>
      </c>
      <c r="I27199" t="str">
        <f>TEXT(Table1[[#This Row],[order_time]],"h AM/PM")</f>
        <v>3 PM</v>
      </c>
      <c r="J27199" t="str">
        <f>IF(Table1[[#This Row],[order_time]]&lt;TIME(12,0,0),"Morning", IF( Table1[[#This Row],[order_time]]&lt;TIME(17,0,0), "Afternoon", "Evening"))</f>
        <v>Afternoon</v>
      </c>
      <c r="K27199" s="3">
        <v>20.25</v>
      </c>
      <c r="L27199" s="3">
        <v>20.25</v>
      </c>
      <c r="M27199" t="str">
        <f>IF(Table1[[#This Row],[unit_price]]&lt;16.49, "Low", "High")</f>
        <v>High</v>
      </c>
      <c r="N27199" t="s">
        <v>192</v>
      </c>
      <c r="O27199" t="s">
        <v>26</v>
      </c>
      <c r="P27199" t="s">
        <v>113</v>
      </c>
      <c r="Q27199" t="s">
        <v>114</v>
      </c>
    </row>
    <row r="27200" spans="1:17" x14ac:dyDescent="0.25">
      <c r="A27200">
        <v>27199</v>
      </c>
      <c r="B27200">
        <v>11967</v>
      </c>
      <c r="C27200" t="s">
        <v>50</v>
      </c>
      <c r="D27200">
        <v>1</v>
      </c>
      <c r="E27200" s="1">
        <v>42204</v>
      </c>
      <c r="F27200" t="s">
        <v>181</v>
      </c>
      <c r="G27200" t="s">
        <v>150</v>
      </c>
      <c r="H27200" s="2">
        <v>0.66468749999999999</v>
      </c>
      <c r="I27200" t="str">
        <f>TEXT(Table1[[#This Row],[order_time]],"h AM/PM")</f>
        <v>3 PM</v>
      </c>
      <c r="J27200" t="str">
        <f>IF(Table1[[#This Row],[order_time]]&lt;TIME(12,0,0),"Morning", IF( Table1[[#This Row],[order_time]]&lt;TIME(17,0,0), "Afternoon", "Evening"))</f>
        <v>Afternoon</v>
      </c>
      <c r="K27200" s="3">
        <v>12</v>
      </c>
      <c r="L27200" s="3">
        <v>12</v>
      </c>
      <c r="M27200" t="str">
        <f>IF(Table1[[#This Row],[unit_price]]&lt;16.49, "Low", "High")</f>
        <v>Low</v>
      </c>
      <c r="N27200" t="s">
        <v>193</v>
      </c>
      <c r="O27200" t="s">
        <v>22</v>
      </c>
      <c r="P27200" t="s">
        <v>51</v>
      </c>
      <c r="Q27200" t="s">
        <v>52</v>
      </c>
    </row>
    <row r="27201" spans="1:17" x14ac:dyDescent="0.25">
      <c r="A27201">
        <v>27200</v>
      </c>
      <c r="B27201">
        <v>11967</v>
      </c>
      <c r="C27201" t="s">
        <v>58</v>
      </c>
      <c r="D27201">
        <v>1</v>
      </c>
      <c r="E27201" s="1">
        <v>42204</v>
      </c>
      <c r="F27201" t="s">
        <v>181</v>
      </c>
      <c r="G27201" t="s">
        <v>150</v>
      </c>
      <c r="H27201" s="2">
        <v>0.66468749999999999</v>
      </c>
      <c r="I27201" t="str">
        <f>TEXT(Table1[[#This Row],[order_time]],"h AM/PM")</f>
        <v>3 PM</v>
      </c>
      <c r="J27201" t="str">
        <f>IF(Table1[[#This Row],[order_time]]&lt;TIME(12,0,0),"Morning", IF( Table1[[#This Row],[order_time]]&lt;TIME(17,0,0), "Afternoon", "Evening"))</f>
        <v>Afternoon</v>
      </c>
      <c r="K27201" s="3">
        <v>20.75</v>
      </c>
      <c r="L27201" s="3">
        <v>20.75</v>
      </c>
      <c r="M27201" t="str">
        <f>IF(Table1[[#This Row],[unit_price]]&lt;16.49, "Low", "High")</f>
        <v>High</v>
      </c>
      <c r="N27201" t="s">
        <v>192</v>
      </c>
      <c r="O27201" t="s">
        <v>26</v>
      </c>
      <c r="P27201" t="s">
        <v>59</v>
      </c>
      <c r="Q27201" t="s">
        <v>60</v>
      </c>
    </row>
    <row r="27202" spans="1:17" x14ac:dyDescent="0.25">
      <c r="A27202">
        <v>27201</v>
      </c>
      <c r="B27202">
        <v>11968</v>
      </c>
      <c r="C27202" t="s">
        <v>46</v>
      </c>
      <c r="D27202">
        <v>1</v>
      </c>
      <c r="E27202" s="1">
        <v>42204</v>
      </c>
      <c r="F27202" t="s">
        <v>181</v>
      </c>
      <c r="G27202" t="s">
        <v>150</v>
      </c>
      <c r="H27202" s="2">
        <v>0.67038194444444443</v>
      </c>
      <c r="I27202" t="str">
        <f>TEXT(Table1[[#This Row],[order_time]],"h AM/PM")</f>
        <v>4 PM</v>
      </c>
      <c r="J27202" t="str">
        <f>IF(Table1[[#This Row],[order_time]]&lt;TIME(12,0,0),"Morning", IF( Table1[[#This Row],[order_time]]&lt;TIME(17,0,0), "Afternoon", "Evening"))</f>
        <v>Afternoon</v>
      </c>
      <c r="K27202" s="3">
        <v>12.5</v>
      </c>
      <c r="L27202" s="3">
        <v>12.5</v>
      </c>
      <c r="M27202" t="str">
        <f>IF(Table1[[#This Row],[unit_price]]&lt;16.49, "Low", "High")</f>
        <v>Low</v>
      </c>
      <c r="N27202" t="s">
        <v>193</v>
      </c>
      <c r="O27202" t="s">
        <v>26</v>
      </c>
      <c r="P27202" t="s">
        <v>47</v>
      </c>
      <c r="Q27202" t="s">
        <v>48</v>
      </c>
    </row>
    <row r="27203" spans="1:17" x14ac:dyDescent="0.25">
      <c r="A27203">
        <v>27202</v>
      </c>
      <c r="B27203">
        <v>11969</v>
      </c>
      <c r="C27203" t="s">
        <v>83</v>
      </c>
      <c r="D27203">
        <v>1</v>
      </c>
      <c r="E27203" s="1">
        <v>42204</v>
      </c>
      <c r="F27203" t="s">
        <v>181</v>
      </c>
      <c r="G27203" t="s">
        <v>150</v>
      </c>
      <c r="H27203" s="2">
        <v>0.67159722222222218</v>
      </c>
      <c r="I27203" t="str">
        <f>TEXT(Table1[[#This Row],[order_time]],"h AM/PM")</f>
        <v>4 PM</v>
      </c>
      <c r="J27203" t="str">
        <f>IF(Table1[[#This Row],[order_time]]&lt;TIME(12,0,0),"Morning", IF( Table1[[#This Row],[order_time]]&lt;TIME(17,0,0), "Afternoon", "Evening"))</f>
        <v>Afternoon</v>
      </c>
      <c r="K27203" s="3">
        <v>12</v>
      </c>
      <c r="L27203" s="3">
        <v>12</v>
      </c>
      <c r="M27203" t="str">
        <f>IF(Table1[[#This Row],[unit_price]]&lt;16.49, "Low", "High")</f>
        <v>Low</v>
      </c>
      <c r="N27203" t="s">
        <v>193</v>
      </c>
      <c r="O27203" t="s">
        <v>15</v>
      </c>
      <c r="P27203" t="s">
        <v>84</v>
      </c>
      <c r="Q27203" t="s">
        <v>85</v>
      </c>
    </row>
    <row r="27204" spans="1:17" x14ac:dyDescent="0.25">
      <c r="A27204">
        <v>27203</v>
      </c>
      <c r="B27204">
        <v>11970</v>
      </c>
      <c r="C27204" t="s">
        <v>105</v>
      </c>
      <c r="D27204">
        <v>1</v>
      </c>
      <c r="E27204" s="1">
        <v>42204</v>
      </c>
      <c r="F27204" t="s">
        <v>181</v>
      </c>
      <c r="G27204" t="s">
        <v>150</v>
      </c>
      <c r="H27204" s="2">
        <v>0.67945601851851845</v>
      </c>
      <c r="I27204" t="str">
        <f>TEXT(Table1[[#This Row],[order_time]],"h AM/PM")</f>
        <v>4 PM</v>
      </c>
      <c r="J27204" t="str">
        <f>IF(Table1[[#This Row],[order_time]]&lt;TIME(12,0,0),"Morning", IF( Table1[[#This Row],[order_time]]&lt;TIME(17,0,0), "Afternoon", "Evening"))</f>
        <v>Afternoon</v>
      </c>
      <c r="K27204" s="3">
        <v>12.5</v>
      </c>
      <c r="L27204" s="3">
        <v>12.5</v>
      </c>
      <c r="M27204" t="str">
        <f>IF(Table1[[#This Row],[unit_price]]&lt;16.49, "Low", "High")</f>
        <v>Low</v>
      </c>
      <c r="N27204" t="s">
        <v>193</v>
      </c>
      <c r="O27204" t="s">
        <v>26</v>
      </c>
      <c r="P27204" t="s">
        <v>106</v>
      </c>
      <c r="Q27204" t="s">
        <v>107</v>
      </c>
    </row>
    <row r="27205" spans="1:17" x14ac:dyDescent="0.25">
      <c r="A27205">
        <v>27204</v>
      </c>
      <c r="B27205">
        <v>11970</v>
      </c>
      <c r="C27205" t="s">
        <v>148</v>
      </c>
      <c r="D27205">
        <v>1</v>
      </c>
      <c r="E27205" s="1">
        <v>42204</v>
      </c>
      <c r="F27205" t="s">
        <v>181</v>
      </c>
      <c r="G27205" t="s">
        <v>150</v>
      </c>
      <c r="H27205" s="2">
        <v>0.67945601851851845</v>
      </c>
      <c r="I27205" t="str">
        <f>TEXT(Table1[[#This Row],[order_time]],"h AM/PM")</f>
        <v>4 PM</v>
      </c>
      <c r="J27205" t="str">
        <f>IF(Table1[[#This Row],[order_time]]&lt;TIME(12,0,0),"Morning", IF( Table1[[#This Row],[order_time]]&lt;TIME(17,0,0), "Afternoon", "Evening"))</f>
        <v>Afternoon</v>
      </c>
      <c r="K27205" s="3">
        <v>12.5</v>
      </c>
      <c r="L27205" s="3">
        <v>12.5</v>
      </c>
      <c r="M27205" t="str">
        <f>IF(Table1[[#This Row],[unit_price]]&lt;16.49, "Low", "High")</f>
        <v>Low</v>
      </c>
      <c r="N27205" t="s">
        <v>193</v>
      </c>
      <c r="O27205" t="s">
        <v>26</v>
      </c>
      <c r="P27205" t="s">
        <v>59</v>
      </c>
      <c r="Q27205" t="s">
        <v>60</v>
      </c>
    </row>
    <row r="27206" spans="1:17" x14ac:dyDescent="0.25">
      <c r="A27206">
        <v>27205</v>
      </c>
      <c r="B27206">
        <v>11971</v>
      </c>
      <c r="C27206" t="s">
        <v>133</v>
      </c>
      <c r="D27206">
        <v>1</v>
      </c>
      <c r="E27206" s="1">
        <v>42204</v>
      </c>
      <c r="F27206" t="s">
        <v>181</v>
      </c>
      <c r="G27206" t="s">
        <v>150</v>
      </c>
      <c r="H27206" s="2">
        <v>0.6871990740740741</v>
      </c>
      <c r="I27206" t="str">
        <f>TEXT(Table1[[#This Row],[order_time]],"h AM/PM")</f>
        <v>4 PM</v>
      </c>
      <c r="J27206" t="str">
        <f>IF(Table1[[#This Row],[order_time]]&lt;TIME(12,0,0),"Morning", IF( Table1[[#This Row],[order_time]]&lt;TIME(17,0,0), "Afternoon", "Evening"))</f>
        <v>Afternoon</v>
      </c>
      <c r="K27206" s="3">
        <v>16.75</v>
      </c>
      <c r="L27206" s="3">
        <v>16.75</v>
      </c>
      <c r="M27206" t="str">
        <f>IF(Table1[[#This Row],[unit_price]]&lt;16.49, "Low", "High")</f>
        <v>High</v>
      </c>
      <c r="N27206" t="s">
        <v>191</v>
      </c>
      <c r="O27206" t="s">
        <v>33</v>
      </c>
      <c r="P27206" t="s">
        <v>123</v>
      </c>
      <c r="Q27206" t="s">
        <v>124</v>
      </c>
    </row>
    <row r="27207" spans="1:17" x14ac:dyDescent="0.25">
      <c r="A27207">
        <v>27206</v>
      </c>
      <c r="B27207">
        <v>11971</v>
      </c>
      <c r="C27207" t="s">
        <v>18</v>
      </c>
      <c r="D27207">
        <v>1</v>
      </c>
      <c r="E27207" s="1">
        <v>42204</v>
      </c>
      <c r="F27207" t="s">
        <v>181</v>
      </c>
      <c r="G27207" t="s">
        <v>150</v>
      </c>
      <c r="H27207" s="2">
        <v>0.6871990740740741</v>
      </c>
      <c r="I27207" t="str">
        <f>TEXT(Table1[[#This Row],[order_time]],"h AM/PM")</f>
        <v>4 PM</v>
      </c>
      <c r="J27207" t="str">
        <f>IF(Table1[[#This Row],[order_time]]&lt;TIME(12,0,0),"Morning", IF( Table1[[#This Row],[order_time]]&lt;TIME(17,0,0), "Afternoon", "Evening"))</f>
        <v>Afternoon</v>
      </c>
      <c r="K27207" s="3">
        <v>16</v>
      </c>
      <c r="L27207" s="3">
        <v>16</v>
      </c>
      <c r="M27207" t="str">
        <f>IF(Table1[[#This Row],[unit_price]]&lt;16.49, "Low", "High")</f>
        <v>Low</v>
      </c>
      <c r="N27207" t="s">
        <v>191</v>
      </c>
      <c r="O27207" t="s">
        <v>15</v>
      </c>
      <c r="P27207" t="s">
        <v>19</v>
      </c>
      <c r="Q27207" t="s">
        <v>20</v>
      </c>
    </row>
    <row r="27208" spans="1:17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t="s">
        <v>181</v>
      </c>
      <c r="G27208" t="s">
        <v>150</v>
      </c>
      <c r="H27208" s="2">
        <v>0.6871990740740741</v>
      </c>
      <c r="I27208" t="str">
        <f>TEXT(Table1[[#This Row],[order_time]],"h AM/PM")</f>
        <v>4 PM</v>
      </c>
      <c r="J27208" t="str">
        <f>IF(Table1[[#This Row],[order_time]]&lt;TIME(12,0,0),"Morning", IF( Table1[[#This Row],[order_time]]&lt;TIME(17,0,0), "Afternoon", "Evening"))</f>
        <v>Afternoon</v>
      </c>
      <c r="K27208" s="3">
        <v>16.5</v>
      </c>
      <c r="L27208" s="3">
        <v>16.5</v>
      </c>
      <c r="M27208" t="str">
        <f>IF(Table1[[#This Row],[unit_price]]&lt;16.49, "Low", "High")</f>
        <v>High</v>
      </c>
      <c r="N27208" t="s">
        <v>191</v>
      </c>
      <c r="O27208" t="s">
        <v>26</v>
      </c>
      <c r="P27208" t="s">
        <v>27</v>
      </c>
      <c r="Q27208" t="s">
        <v>28</v>
      </c>
    </row>
    <row r="27209" spans="1:17" x14ac:dyDescent="0.25">
      <c r="A27209">
        <v>27208</v>
      </c>
      <c r="B27209">
        <v>11972</v>
      </c>
      <c r="C27209" t="s">
        <v>80</v>
      </c>
      <c r="D27209">
        <v>1</v>
      </c>
      <c r="E27209" s="1">
        <v>42204</v>
      </c>
      <c r="F27209" t="s">
        <v>181</v>
      </c>
      <c r="G27209" t="s">
        <v>150</v>
      </c>
      <c r="H27209" s="2">
        <v>0.69523148148148151</v>
      </c>
      <c r="I27209" t="str">
        <f>TEXT(Table1[[#This Row],[order_time]],"h AM/PM")</f>
        <v>4 PM</v>
      </c>
      <c r="J27209" t="str">
        <f>IF(Table1[[#This Row],[order_time]]&lt;TIME(12,0,0),"Morning", IF( Table1[[#This Row],[order_time]]&lt;TIME(17,0,0), "Afternoon", "Evening"))</f>
        <v>Afternoon</v>
      </c>
      <c r="K27209" s="3">
        <v>20.75</v>
      </c>
      <c r="L27209" s="3">
        <v>20.75</v>
      </c>
      <c r="M27209" t="str">
        <f>IF(Table1[[#This Row],[unit_price]]&lt;16.49, "Low", "High")</f>
        <v>High</v>
      </c>
      <c r="N27209" t="s">
        <v>192</v>
      </c>
      <c r="O27209" t="s">
        <v>33</v>
      </c>
      <c r="P27209" t="s">
        <v>81</v>
      </c>
      <c r="Q27209" t="s">
        <v>82</v>
      </c>
    </row>
    <row r="27210" spans="1:17" x14ac:dyDescent="0.25">
      <c r="A27210">
        <v>27209</v>
      </c>
      <c r="B27210">
        <v>11972</v>
      </c>
      <c r="C27210" t="s">
        <v>21</v>
      </c>
      <c r="D27210">
        <v>1</v>
      </c>
      <c r="E27210" s="1">
        <v>42204</v>
      </c>
      <c r="F27210" t="s">
        <v>181</v>
      </c>
      <c r="G27210" t="s">
        <v>150</v>
      </c>
      <c r="H27210" s="2">
        <v>0.69523148148148151</v>
      </c>
      <c r="I27210" t="str">
        <f>TEXT(Table1[[#This Row],[order_time]],"h AM/PM")</f>
        <v>4 PM</v>
      </c>
      <c r="J27210" t="str">
        <f>IF(Table1[[#This Row],[order_time]]&lt;TIME(12,0,0),"Morning", IF( Table1[[#This Row],[order_time]]&lt;TIME(17,0,0), "Afternoon", "Evening"))</f>
        <v>Afternoon</v>
      </c>
      <c r="K27210" s="3">
        <v>18.5</v>
      </c>
      <c r="L27210" s="3">
        <v>18.5</v>
      </c>
      <c r="M27210" t="str">
        <f>IF(Table1[[#This Row],[unit_price]]&lt;16.49, "Low", "High")</f>
        <v>High</v>
      </c>
      <c r="N27210" t="s">
        <v>192</v>
      </c>
      <c r="O27210" t="s">
        <v>22</v>
      </c>
      <c r="P27210" t="s">
        <v>23</v>
      </c>
      <c r="Q27210" t="s">
        <v>24</v>
      </c>
    </row>
    <row r="27211" spans="1:17" x14ac:dyDescent="0.25">
      <c r="A27211">
        <v>27210</v>
      </c>
      <c r="B27211">
        <v>11973</v>
      </c>
      <c r="C27211" t="s">
        <v>166</v>
      </c>
      <c r="D27211">
        <v>1</v>
      </c>
      <c r="E27211" s="1">
        <v>42204</v>
      </c>
      <c r="F27211" t="s">
        <v>181</v>
      </c>
      <c r="G27211" t="s">
        <v>150</v>
      </c>
      <c r="H27211" s="2">
        <v>0.70232638888888888</v>
      </c>
      <c r="I27211" t="str">
        <f>TEXT(Table1[[#This Row],[order_time]],"h AM/PM")</f>
        <v>4 PM</v>
      </c>
      <c r="J27211" t="str">
        <f>IF(Table1[[#This Row],[order_time]]&lt;TIME(12,0,0),"Morning", IF( Table1[[#This Row],[order_time]]&lt;TIME(17,0,0), "Afternoon", "Evening"))</f>
        <v>Afternoon</v>
      </c>
      <c r="K27211" s="3">
        <v>23.65</v>
      </c>
      <c r="L27211" s="3">
        <v>23.65</v>
      </c>
      <c r="M27211" t="str">
        <f>IF(Table1[[#This Row],[unit_price]]&lt;16.49, "Low", "High")</f>
        <v>High</v>
      </c>
      <c r="N27211" t="s">
        <v>193</v>
      </c>
      <c r="O27211" t="s">
        <v>26</v>
      </c>
      <c r="P27211" t="s">
        <v>167</v>
      </c>
      <c r="Q27211" t="s">
        <v>168</v>
      </c>
    </row>
    <row r="27212" spans="1:17" x14ac:dyDescent="0.25">
      <c r="A27212">
        <v>27211</v>
      </c>
      <c r="B27212">
        <v>11973</v>
      </c>
      <c r="C27212" t="s">
        <v>53</v>
      </c>
      <c r="D27212">
        <v>1</v>
      </c>
      <c r="E27212" s="1">
        <v>42204</v>
      </c>
      <c r="F27212" t="s">
        <v>181</v>
      </c>
      <c r="G27212" t="s">
        <v>150</v>
      </c>
      <c r="H27212" s="2">
        <v>0.70232638888888888</v>
      </c>
      <c r="I27212" t="str">
        <f>TEXT(Table1[[#This Row],[order_time]],"h AM/PM")</f>
        <v>4 PM</v>
      </c>
      <c r="J27212" t="str">
        <f>IF(Table1[[#This Row],[order_time]]&lt;TIME(12,0,0),"Morning", IF( Table1[[#This Row],[order_time]]&lt;TIME(17,0,0), "Afternoon", "Evening"))</f>
        <v>Afternoon</v>
      </c>
      <c r="K27212" s="3">
        <v>20.5</v>
      </c>
      <c r="L27212" s="3">
        <v>20.5</v>
      </c>
      <c r="M27212" t="str">
        <f>IF(Table1[[#This Row],[unit_price]]&lt;16.49, "Low", "High")</f>
        <v>High</v>
      </c>
      <c r="N27212" t="s">
        <v>192</v>
      </c>
      <c r="O27212" t="s">
        <v>15</v>
      </c>
      <c r="P27212" t="s">
        <v>54</v>
      </c>
      <c r="Q27212" t="s">
        <v>55</v>
      </c>
    </row>
    <row r="27213" spans="1:17" x14ac:dyDescent="0.25">
      <c r="A27213">
        <v>27212</v>
      </c>
      <c r="B27213">
        <v>11974</v>
      </c>
      <c r="C27213" t="s">
        <v>49</v>
      </c>
      <c r="D27213">
        <v>1</v>
      </c>
      <c r="E27213" s="1">
        <v>42204</v>
      </c>
      <c r="F27213" t="s">
        <v>181</v>
      </c>
      <c r="G27213" t="s">
        <v>150</v>
      </c>
      <c r="H27213" s="2">
        <v>0.70289351851851845</v>
      </c>
      <c r="I27213" t="str">
        <f>TEXT(Table1[[#This Row],[order_time]],"h AM/PM")</f>
        <v>4 PM</v>
      </c>
      <c r="J27213" t="str">
        <f>IF(Table1[[#This Row],[order_time]]&lt;TIME(12,0,0),"Morning", IF( Table1[[#This Row],[order_time]]&lt;TIME(17,0,0), "Afternoon", "Evening"))</f>
        <v>Afternoon</v>
      </c>
      <c r="K27213" s="3">
        <v>12</v>
      </c>
      <c r="L27213" s="3">
        <v>12</v>
      </c>
      <c r="M27213" t="str">
        <f>IF(Table1[[#This Row],[unit_price]]&lt;16.49, "Low", "High")</f>
        <v>Low</v>
      </c>
      <c r="N27213" t="s">
        <v>193</v>
      </c>
      <c r="O27213" t="s">
        <v>15</v>
      </c>
      <c r="P27213" t="s">
        <v>19</v>
      </c>
      <c r="Q27213" t="s">
        <v>20</v>
      </c>
    </row>
    <row r="27214" spans="1:17" x14ac:dyDescent="0.25">
      <c r="A27214">
        <v>27213</v>
      </c>
      <c r="B27214">
        <v>11974</v>
      </c>
      <c r="C27214" t="s">
        <v>164</v>
      </c>
      <c r="D27214">
        <v>1</v>
      </c>
      <c r="E27214" s="1">
        <v>42204</v>
      </c>
      <c r="F27214" t="s">
        <v>181</v>
      </c>
      <c r="G27214" t="s">
        <v>150</v>
      </c>
      <c r="H27214" s="2">
        <v>0.70289351851851845</v>
      </c>
      <c r="I27214" t="str">
        <f>TEXT(Table1[[#This Row],[order_time]],"h AM/PM")</f>
        <v>4 PM</v>
      </c>
      <c r="J27214" t="str">
        <f>IF(Table1[[#This Row],[order_time]]&lt;TIME(12,0,0),"Morning", IF( Table1[[#This Row],[order_time]]&lt;TIME(17,0,0), "Afternoon", "Evening"))</f>
        <v>Afternoon</v>
      </c>
      <c r="K27214" s="3">
        <v>16</v>
      </c>
      <c r="L27214" s="3">
        <v>16</v>
      </c>
      <c r="M27214" t="str">
        <f>IF(Table1[[#This Row],[unit_price]]&lt;16.49, "Low", "High")</f>
        <v>Low</v>
      </c>
      <c r="N27214" t="s">
        <v>191</v>
      </c>
      <c r="O27214" t="s">
        <v>15</v>
      </c>
      <c r="P27214" t="s">
        <v>93</v>
      </c>
      <c r="Q27214" t="s">
        <v>94</v>
      </c>
    </row>
    <row r="27215" spans="1:17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t="s">
        <v>181</v>
      </c>
      <c r="G27215" t="s">
        <v>150</v>
      </c>
      <c r="H27215" s="2">
        <v>0.70550925925925922</v>
      </c>
      <c r="I27215" t="str">
        <f>TEXT(Table1[[#This Row],[order_time]],"h AM/PM")</f>
        <v>4 PM</v>
      </c>
      <c r="J27215" t="str">
        <f>IF(Table1[[#This Row],[order_time]]&lt;TIME(12,0,0),"Morning", IF( Table1[[#This Row],[order_time]]&lt;TIME(17,0,0), "Afternoon", "Evening"))</f>
        <v>Afternoon</v>
      </c>
      <c r="K27215" s="3">
        <v>20.75</v>
      </c>
      <c r="L27215" s="3">
        <v>20.75</v>
      </c>
      <c r="M27215" t="str">
        <f>IF(Table1[[#This Row],[unit_price]]&lt;16.49, "Low", "High")</f>
        <v>High</v>
      </c>
      <c r="N27215" t="s">
        <v>192</v>
      </c>
      <c r="O27215" t="s">
        <v>26</v>
      </c>
      <c r="P27215" t="s">
        <v>27</v>
      </c>
      <c r="Q27215" t="s">
        <v>28</v>
      </c>
    </row>
    <row r="27216" spans="1:17" x14ac:dyDescent="0.25">
      <c r="A27216">
        <v>27215</v>
      </c>
      <c r="B27216">
        <v>11976</v>
      </c>
      <c r="C27216" t="s">
        <v>18</v>
      </c>
      <c r="D27216">
        <v>1</v>
      </c>
      <c r="E27216" s="1">
        <v>42204</v>
      </c>
      <c r="F27216" t="s">
        <v>181</v>
      </c>
      <c r="G27216" t="s">
        <v>150</v>
      </c>
      <c r="H27216" s="2">
        <v>0.71539351851851851</v>
      </c>
      <c r="I27216" t="str">
        <f>TEXT(Table1[[#This Row],[order_time]],"h AM/PM")</f>
        <v>5 PM</v>
      </c>
      <c r="J27216" t="str">
        <f>IF(Table1[[#This Row],[order_time]]&lt;TIME(12,0,0),"Morning", IF( Table1[[#This Row],[order_time]]&lt;TIME(17,0,0), "Afternoon", "Evening"))</f>
        <v>Evening</v>
      </c>
      <c r="K27216" s="3">
        <v>16</v>
      </c>
      <c r="L27216" s="3">
        <v>16</v>
      </c>
      <c r="M27216" t="str">
        <f>IF(Table1[[#This Row],[unit_price]]&lt;16.49, "Low", "High")</f>
        <v>Low</v>
      </c>
      <c r="N27216" t="s">
        <v>191</v>
      </c>
      <c r="O27216" t="s">
        <v>15</v>
      </c>
      <c r="P27216" t="s">
        <v>19</v>
      </c>
      <c r="Q27216" t="s">
        <v>20</v>
      </c>
    </row>
    <row r="27217" spans="1:17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t="s">
        <v>181</v>
      </c>
      <c r="G27217" t="s">
        <v>150</v>
      </c>
      <c r="H27217" s="2">
        <v>0.71539351851851851</v>
      </c>
      <c r="I27217" t="str">
        <f>TEXT(Table1[[#This Row],[order_time]],"h AM/PM")</f>
        <v>5 PM</v>
      </c>
      <c r="J27217" t="str">
        <f>IF(Table1[[#This Row],[order_time]]&lt;TIME(12,0,0),"Morning", IF( Table1[[#This Row],[order_time]]&lt;TIME(17,0,0), "Afternoon", "Evening"))</f>
        <v>Evening</v>
      </c>
      <c r="K27217" s="3">
        <v>21</v>
      </c>
      <c r="L27217" s="3">
        <v>21</v>
      </c>
      <c r="M27217" t="str">
        <f>IF(Table1[[#This Row],[unit_price]]&lt;16.49, "Low", "High")</f>
        <v>High</v>
      </c>
      <c r="N27217" t="s">
        <v>192</v>
      </c>
      <c r="O27217" t="s">
        <v>22</v>
      </c>
      <c r="P27217" t="s">
        <v>100</v>
      </c>
      <c r="Q27217" t="s">
        <v>101</v>
      </c>
    </row>
    <row r="27218" spans="1:17" x14ac:dyDescent="0.25">
      <c r="A27218">
        <v>27217</v>
      </c>
      <c r="B27218">
        <v>11976</v>
      </c>
      <c r="C27218" t="s">
        <v>128</v>
      </c>
      <c r="D27218">
        <v>1</v>
      </c>
      <c r="E27218" s="1">
        <v>42204</v>
      </c>
      <c r="F27218" t="s">
        <v>181</v>
      </c>
      <c r="G27218" t="s">
        <v>150</v>
      </c>
      <c r="H27218" s="2">
        <v>0.71539351851851851</v>
      </c>
      <c r="I27218" t="str">
        <f>TEXT(Table1[[#This Row],[order_time]],"h AM/PM")</f>
        <v>5 PM</v>
      </c>
      <c r="J27218" t="str">
        <f>IF(Table1[[#This Row],[order_time]]&lt;TIME(12,0,0),"Morning", IF( Table1[[#This Row],[order_time]]&lt;TIME(17,0,0), "Afternoon", "Evening"))</f>
        <v>Evening</v>
      </c>
      <c r="K27218" s="3">
        <v>17.5</v>
      </c>
      <c r="L27218" s="3">
        <v>17.5</v>
      </c>
      <c r="M27218" t="str">
        <f>IF(Table1[[#This Row],[unit_price]]&lt;16.49, "Low", "High")</f>
        <v>High</v>
      </c>
      <c r="N27218" t="s">
        <v>192</v>
      </c>
      <c r="O27218" t="s">
        <v>15</v>
      </c>
      <c r="P27218" t="s">
        <v>129</v>
      </c>
      <c r="Q27218" t="s">
        <v>130</v>
      </c>
    </row>
    <row r="27219" spans="1:17" x14ac:dyDescent="0.25">
      <c r="A27219">
        <v>27218</v>
      </c>
      <c r="B27219">
        <v>11976</v>
      </c>
      <c r="C27219" t="s">
        <v>148</v>
      </c>
      <c r="D27219">
        <v>1</v>
      </c>
      <c r="E27219" s="1">
        <v>42204</v>
      </c>
      <c r="F27219" t="s">
        <v>181</v>
      </c>
      <c r="G27219" t="s">
        <v>150</v>
      </c>
      <c r="H27219" s="2">
        <v>0.71539351851851851</v>
      </c>
      <c r="I27219" t="str">
        <f>TEXT(Table1[[#This Row],[order_time]],"h AM/PM")</f>
        <v>5 PM</v>
      </c>
      <c r="J27219" t="str">
        <f>IF(Table1[[#This Row],[order_time]]&lt;TIME(12,0,0),"Morning", IF( Table1[[#This Row],[order_time]]&lt;TIME(17,0,0), "Afternoon", "Evening"))</f>
        <v>Evening</v>
      </c>
      <c r="K27219" s="3">
        <v>12.5</v>
      </c>
      <c r="L27219" s="3">
        <v>12.5</v>
      </c>
      <c r="M27219" t="str">
        <f>IF(Table1[[#This Row],[unit_price]]&lt;16.49, "Low", "High")</f>
        <v>Low</v>
      </c>
      <c r="N27219" t="s">
        <v>193</v>
      </c>
      <c r="O27219" t="s">
        <v>26</v>
      </c>
      <c r="P27219" t="s">
        <v>59</v>
      </c>
      <c r="Q27219" t="s">
        <v>60</v>
      </c>
    </row>
    <row r="27220" spans="1:17" x14ac:dyDescent="0.25">
      <c r="A27220">
        <v>27219</v>
      </c>
      <c r="B27220">
        <v>11977</v>
      </c>
      <c r="C27220" t="s">
        <v>56</v>
      </c>
      <c r="D27220">
        <v>1</v>
      </c>
      <c r="E27220" s="1">
        <v>42204</v>
      </c>
      <c r="F27220" t="s">
        <v>181</v>
      </c>
      <c r="G27220" t="s">
        <v>150</v>
      </c>
      <c r="H27220" s="2">
        <v>0.73270833333333341</v>
      </c>
      <c r="I27220" t="str">
        <f>TEXT(Table1[[#This Row],[order_time]],"h AM/PM")</f>
        <v>5 PM</v>
      </c>
      <c r="J27220" t="str">
        <f>IF(Table1[[#This Row],[order_time]]&lt;TIME(12,0,0),"Morning", IF( Table1[[#This Row],[order_time]]&lt;TIME(17,0,0), "Afternoon", "Evening"))</f>
        <v>Evening</v>
      </c>
      <c r="K27220" s="3">
        <v>12.5</v>
      </c>
      <c r="L27220" s="3">
        <v>12.5</v>
      </c>
      <c r="M27220" t="str">
        <f>IF(Table1[[#This Row],[unit_price]]&lt;16.49, "Low", "High")</f>
        <v>Low</v>
      </c>
      <c r="N27220" t="s">
        <v>193</v>
      </c>
      <c r="O27220" t="s">
        <v>26</v>
      </c>
      <c r="P27220" t="s">
        <v>27</v>
      </c>
      <c r="Q27220" t="s">
        <v>28</v>
      </c>
    </row>
    <row r="27221" spans="1:17" x14ac:dyDescent="0.25">
      <c r="A27221">
        <v>27220</v>
      </c>
      <c r="B27221">
        <v>11978</v>
      </c>
      <c r="C27221" t="s">
        <v>117</v>
      </c>
      <c r="D27221">
        <v>1</v>
      </c>
      <c r="E27221" s="1">
        <v>42204</v>
      </c>
      <c r="F27221" t="s">
        <v>181</v>
      </c>
      <c r="G27221" t="s">
        <v>150</v>
      </c>
      <c r="H27221" s="2">
        <v>0.74128472222222219</v>
      </c>
      <c r="I27221" t="str">
        <f>TEXT(Table1[[#This Row],[order_time]],"h AM/PM")</f>
        <v>5 PM</v>
      </c>
      <c r="J27221" t="str">
        <f>IF(Table1[[#This Row],[order_time]]&lt;TIME(12,0,0),"Morning", IF( Table1[[#This Row],[order_time]]&lt;TIME(17,0,0), "Afternoon", "Evening"))</f>
        <v>Evening</v>
      </c>
      <c r="K27221" s="3">
        <v>16.75</v>
      </c>
      <c r="L27221" s="3">
        <v>16.75</v>
      </c>
      <c r="M27221" t="str">
        <f>IF(Table1[[#This Row],[unit_price]]&lt;16.49, "Low", "High")</f>
        <v>High</v>
      </c>
      <c r="N27221" t="s">
        <v>191</v>
      </c>
      <c r="O27221" t="s">
        <v>33</v>
      </c>
      <c r="P27221" t="s">
        <v>41</v>
      </c>
      <c r="Q27221" t="s">
        <v>42</v>
      </c>
    </row>
    <row r="27222" spans="1:17" x14ac:dyDescent="0.25">
      <c r="A27222">
        <v>27221</v>
      </c>
      <c r="B27222">
        <v>11978</v>
      </c>
      <c r="C27222" t="s">
        <v>68</v>
      </c>
      <c r="D27222">
        <v>2</v>
      </c>
      <c r="E27222" s="1">
        <v>42204</v>
      </c>
      <c r="F27222" t="s">
        <v>181</v>
      </c>
      <c r="G27222" t="s">
        <v>150</v>
      </c>
      <c r="H27222" s="2">
        <v>0.74128472222222219</v>
      </c>
      <c r="I27222" t="str">
        <f>TEXT(Table1[[#This Row],[order_time]],"h AM/PM")</f>
        <v>5 PM</v>
      </c>
      <c r="J27222" t="str">
        <f>IF(Table1[[#This Row],[order_time]]&lt;TIME(12,0,0),"Morning", IF( Table1[[#This Row],[order_time]]&lt;TIME(17,0,0), "Afternoon", "Evening"))</f>
        <v>Evening</v>
      </c>
      <c r="K27222" s="3">
        <v>20.75</v>
      </c>
      <c r="L27222" s="3">
        <v>41.5</v>
      </c>
      <c r="M27222" t="str">
        <f>IF(Table1[[#This Row],[unit_price]]&lt;16.49, "Low", "High")</f>
        <v>High</v>
      </c>
      <c r="N27222" t="s">
        <v>192</v>
      </c>
      <c r="O27222" t="s">
        <v>33</v>
      </c>
      <c r="P27222" t="s">
        <v>69</v>
      </c>
      <c r="Q27222" t="s">
        <v>70</v>
      </c>
    </row>
    <row r="27223" spans="1:17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t="s">
        <v>181</v>
      </c>
      <c r="G27223" t="s">
        <v>150</v>
      </c>
      <c r="H27223" s="2">
        <v>0.74671296296296286</v>
      </c>
      <c r="I27223" t="str">
        <f>TEXT(Table1[[#This Row],[order_time]],"h AM/PM")</f>
        <v>5 PM</v>
      </c>
      <c r="J27223" t="str">
        <f>IF(Table1[[#This Row],[order_time]]&lt;TIME(12,0,0),"Morning", IF( Table1[[#This Row],[order_time]]&lt;TIME(17,0,0), "Afternoon", "Evening"))</f>
        <v>Evening</v>
      </c>
      <c r="K27223" s="3">
        <v>12.75</v>
      </c>
      <c r="L27223" s="3">
        <v>12.75</v>
      </c>
      <c r="M27223" t="str">
        <f>IF(Table1[[#This Row],[unit_price]]&lt;16.49, "Low", "High")</f>
        <v>Low</v>
      </c>
      <c r="N27223" t="s">
        <v>193</v>
      </c>
      <c r="O27223" t="s">
        <v>33</v>
      </c>
      <c r="P27223" t="s">
        <v>41</v>
      </c>
      <c r="Q27223" t="s">
        <v>42</v>
      </c>
    </row>
    <row r="27224" spans="1:17" x14ac:dyDescent="0.25">
      <c r="A27224">
        <v>27223</v>
      </c>
      <c r="B27224">
        <v>11979</v>
      </c>
      <c r="C27224" t="s">
        <v>49</v>
      </c>
      <c r="D27224">
        <v>1</v>
      </c>
      <c r="E27224" s="1">
        <v>42204</v>
      </c>
      <c r="F27224" t="s">
        <v>181</v>
      </c>
      <c r="G27224" t="s">
        <v>150</v>
      </c>
      <c r="H27224" s="2">
        <v>0.74671296296296286</v>
      </c>
      <c r="I27224" t="str">
        <f>TEXT(Table1[[#This Row],[order_time]],"h AM/PM")</f>
        <v>5 PM</v>
      </c>
      <c r="J27224" t="str">
        <f>IF(Table1[[#This Row],[order_time]]&lt;TIME(12,0,0),"Morning", IF( Table1[[#This Row],[order_time]]&lt;TIME(17,0,0), "Afternoon", "Evening"))</f>
        <v>Evening</v>
      </c>
      <c r="K27224" s="3">
        <v>12</v>
      </c>
      <c r="L27224" s="3">
        <v>12</v>
      </c>
      <c r="M27224" t="str">
        <f>IF(Table1[[#This Row],[unit_price]]&lt;16.49, "Low", "High")</f>
        <v>Low</v>
      </c>
      <c r="N27224" t="s">
        <v>193</v>
      </c>
      <c r="O27224" t="s">
        <v>15</v>
      </c>
      <c r="P27224" t="s">
        <v>19</v>
      </c>
      <c r="Q27224" t="s">
        <v>20</v>
      </c>
    </row>
    <row r="27225" spans="1:17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t="s">
        <v>181</v>
      </c>
      <c r="G27225" t="s">
        <v>150</v>
      </c>
      <c r="H27225" s="2">
        <v>0.74671296296296286</v>
      </c>
      <c r="I27225" t="str">
        <f>TEXT(Table1[[#This Row],[order_time]],"h AM/PM")</f>
        <v>5 PM</v>
      </c>
      <c r="J27225" t="str">
        <f>IF(Table1[[#This Row],[order_time]]&lt;TIME(12,0,0),"Morning", IF( Table1[[#This Row],[order_time]]&lt;TIME(17,0,0), "Afternoon", "Evening"))</f>
        <v>Evening</v>
      </c>
      <c r="K27225" s="3">
        <v>21</v>
      </c>
      <c r="L27225" s="3">
        <v>21</v>
      </c>
      <c r="M27225" t="str">
        <f>IF(Table1[[#This Row],[unit_price]]&lt;16.49, "Low", "High")</f>
        <v>High</v>
      </c>
      <c r="N27225" t="s">
        <v>192</v>
      </c>
      <c r="O27225" t="s">
        <v>22</v>
      </c>
      <c r="P27225" t="s">
        <v>100</v>
      </c>
      <c r="Q27225" t="s">
        <v>101</v>
      </c>
    </row>
    <row r="27226" spans="1:17" x14ac:dyDescent="0.25">
      <c r="A27226">
        <v>27225</v>
      </c>
      <c r="B27226">
        <v>11979</v>
      </c>
      <c r="C27226" t="s">
        <v>46</v>
      </c>
      <c r="D27226">
        <v>1</v>
      </c>
      <c r="E27226" s="1">
        <v>42204</v>
      </c>
      <c r="F27226" t="s">
        <v>181</v>
      </c>
      <c r="G27226" t="s">
        <v>150</v>
      </c>
      <c r="H27226" s="2">
        <v>0.74671296296296286</v>
      </c>
      <c r="I27226" t="str">
        <f>TEXT(Table1[[#This Row],[order_time]],"h AM/PM")</f>
        <v>5 PM</v>
      </c>
      <c r="J27226" t="str">
        <f>IF(Table1[[#This Row],[order_time]]&lt;TIME(12,0,0),"Morning", IF( Table1[[#This Row],[order_time]]&lt;TIME(17,0,0), "Afternoon", "Evening"))</f>
        <v>Evening</v>
      </c>
      <c r="K27226" s="3">
        <v>12.5</v>
      </c>
      <c r="L27226" s="3">
        <v>12.5</v>
      </c>
      <c r="M27226" t="str">
        <f>IF(Table1[[#This Row],[unit_price]]&lt;16.49, "Low", "High")</f>
        <v>Low</v>
      </c>
      <c r="N27226" t="s">
        <v>193</v>
      </c>
      <c r="O27226" t="s">
        <v>26</v>
      </c>
      <c r="P27226" t="s">
        <v>47</v>
      </c>
      <c r="Q27226" t="s">
        <v>48</v>
      </c>
    </row>
    <row r="27227" spans="1:17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t="s">
        <v>181</v>
      </c>
      <c r="G27227" t="s">
        <v>150</v>
      </c>
      <c r="H27227" s="2">
        <v>0.75413194444444442</v>
      </c>
      <c r="I27227" t="str">
        <f>TEXT(Table1[[#This Row],[order_time]],"h AM/PM")</f>
        <v>6 PM</v>
      </c>
      <c r="J27227" t="str">
        <f>IF(Table1[[#This Row],[order_time]]&lt;TIME(12,0,0),"Morning", IF( Table1[[#This Row],[order_time]]&lt;TIME(17,0,0), "Afternoon", "Evening"))</f>
        <v>Evening</v>
      </c>
      <c r="K27227" s="3">
        <v>12.75</v>
      </c>
      <c r="L27227" s="3">
        <v>12.75</v>
      </c>
      <c r="M27227" t="str">
        <f>IF(Table1[[#This Row],[unit_price]]&lt;16.49, "Low", "High")</f>
        <v>Low</v>
      </c>
      <c r="N27227" t="s">
        <v>193</v>
      </c>
      <c r="O27227" t="s">
        <v>33</v>
      </c>
      <c r="P27227" t="s">
        <v>41</v>
      </c>
      <c r="Q27227" t="s">
        <v>42</v>
      </c>
    </row>
    <row r="27228" spans="1:17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t="s">
        <v>181</v>
      </c>
      <c r="G27228" t="s">
        <v>150</v>
      </c>
      <c r="H27228" s="2">
        <v>0.75413194444444442</v>
      </c>
      <c r="I27228" t="str">
        <f>TEXT(Table1[[#This Row],[order_time]],"h AM/PM")</f>
        <v>6 PM</v>
      </c>
      <c r="J27228" t="str">
        <f>IF(Table1[[#This Row],[order_time]]&lt;TIME(12,0,0),"Morning", IF( Table1[[#This Row],[order_time]]&lt;TIME(17,0,0), "Afternoon", "Evening"))</f>
        <v>Evening</v>
      </c>
      <c r="K27228" s="3">
        <v>12.75</v>
      </c>
      <c r="L27228" s="3">
        <v>12.75</v>
      </c>
      <c r="M27228" t="str">
        <f>IF(Table1[[#This Row],[unit_price]]&lt;16.49, "Low", "High")</f>
        <v>Low</v>
      </c>
      <c r="N27228" t="s">
        <v>193</v>
      </c>
      <c r="O27228" t="s">
        <v>33</v>
      </c>
      <c r="P27228" t="s">
        <v>81</v>
      </c>
      <c r="Q27228" t="s">
        <v>82</v>
      </c>
    </row>
    <row r="27229" spans="1:17" x14ac:dyDescent="0.25">
      <c r="A27229">
        <v>27228</v>
      </c>
      <c r="B27229">
        <v>11980</v>
      </c>
      <c r="C27229" t="s">
        <v>98</v>
      </c>
      <c r="D27229">
        <v>1</v>
      </c>
      <c r="E27229" s="1">
        <v>42204</v>
      </c>
      <c r="F27229" t="s">
        <v>181</v>
      </c>
      <c r="G27229" t="s">
        <v>150</v>
      </c>
      <c r="H27229" s="2">
        <v>0.75413194444444442</v>
      </c>
      <c r="I27229" t="str">
        <f>TEXT(Table1[[#This Row],[order_time]],"h AM/PM")</f>
        <v>6 PM</v>
      </c>
      <c r="J27229" t="str">
        <f>IF(Table1[[#This Row],[order_time]]&lt;TIME(12,0,0),"Morning", IF( Table1[[#This Row],[order_time]]&lt;TIME(17,0,0), "Afternoon", "Evening"))</f>
        <v>Evening</v>
      </c>
      <c r="K27229" s="3">
        <v>14.75</v>
      </c>
      <c r="L27229" s="3">
        <v>14.75</v>
      </c>
      <c r="M27229" t="str">
        <f>IF(Table1[[#This Row],[unit_price]]&lt;16.49, "Low", "High")</f>
        <v>Low</v>
      </c>
      <c r="N27229" t="s">
        <v>191</v>
      </c>
      <c r="O27229" t="s">
        <v>22</v>
      </c>
      <c r="P27229" t="s">
        <v>90</v>
      </c>
      <c r="Q27229" t="s">
        <v>91</v>
      </c>
    </row>
    <row r="27230" spans="1:17" x14ac:dyDescent="0.25">
      <c r="A27230">
        <v>27229</v>
      </c>
      <c r="B27230">
        <v>11981</v>
      </c>
      <c r="C27230" t="s">
        <v>133</v>
      </c>
      <c r="D27230">
        <v>1</v>
      </c>
      <c r="E27230" s="1">
        <v>42204</v>
      </c>
      <c r="F27230" t="s">
        <v>181</v>
      </c>
      <c r="G27230" t="s">
        <v>150</v>
      </c>
      <c r="H27230" s="2">
        <v>0.75835648148148149</v>
      </c>
      <c r="I27230" t="str">
        <f>TEXT(Table1[[#This Row],[order_time]],"h AM/PM")</f>
        <v>6 PM</v>
      </c>
      <c r="J27230" t="str">
        <f>IF(Table1[[#This Row],[order_time]]&lt;TIME(12,0,0),"Morning", IF( Table1[[#This Row],[order_time]]&lt;TIME(17,0,0), "Afternoon", "Evening"))</f>
        <v>Evening</v>
      </c>
      <c r="K27230" s="3">
        <v>16.75</v>
      </c>
      <c r="L27230" s="3">
        <v>16.75</v>
      </c>
      <c r="M27230" t="str">
        <f>IF(Table1[[#This Row],[unit_price]]&lt;16.49, "Low", "High")</f>
        <v>High</v>
      </c>
      <c r="N27230" t="s">
        <v>191</v>
      </c>
      <c r="O27230" t="s">
        <v>33</v>
      </c>
      <c r="P27230" t="s">
        <v>123</v>
      </c>
      <c r="Q27230" t="s">
        <v>124</v>
      </c>
    </row>
    <row r="27231" spans="1:17" x14ac:dyDescent="0.25">
      <c r="A27231">
        <v>27230</v>
      </c>
      <c r="B27231">
        <v>11982</v>
      </c>
      <c r="C27231" t="s">
        <v>117</v>
      </c>
      <c r="D27231">
        <v>1</v>
      </c>
      <c r="E27231" s="1">
        <v>42204</v>
      </c>
      <c r="F27231" t="s">
        <v>181</v>
      </c>
      <c r="G27231" t="s">
        <v>150</v>
      </c>
      <c r="H27231" s="2">
        <v>0.76287037037037031</v>
      </c>
      <c r="I27231" t="str">
        <f>TEXT(Table1[[#This Row],[order_time]],"h AM/PM")</f>
        <v>6 PM</v>
      </c>
      <c r="J27231" t="str">
        <f>IF(Table1[[#This Row],[order_time]]&lt;TIME(12,0,0),"Morning", IF( Table1[[#This Row],[order_time]]&lt;TIME(17,0,0), "Afternoon", "Evening"))</f>
        <v>Evening</v>
      </c>
      <c r="K27231" s="3">
        <v>16.75</v>
      </c>
      <c r="L27231" s="3">
        <v>16.75</v>
      </c>
      <c r="M27231" t="str">
        <f>IF(Table1[[#This Row],[unit_price]]&lt;16.49, "Low", "High")</f>
        <v>High</v>
      </c>
      <c r="N27231" t="s">
        <v>191</v>
      </c>
      <c r="O27231" t="s">
        <v>33</v>
      </c>
      <c r="P27231" t="s">
        <v>41</v>
      </c>
      <c r="Q27231" t="s">
        <v>42</v>
      </c>
    </row>
    <row r="27232" spans="1:17" x14ac:dyDescent="0.25">
      <c r="A27232">
        <v>27231</v>
      </c>
      <c r="B27232">
        <v>11982</v>
      </c>
      <c r="C27232" t="s">
        <v>147</v>
      </c>
      <c r="D27232">
        <v>1</v>
      </c>
      <c r="E27232" s="1">
        <v>42204</v>
      </c>
      <c r="F27232" t="s">
        <v>181</v>
      </c>
      <c r="G27232" t="s">
        <v>150</v>
      </c>
      <c r="H27232" s="2">
        <v>0.76287037037037031</v>
      </c>
      <c r="I27232" t="str">
        <f>TEXT(Table1[[#This Row],[order_time]],"h AM/PM")</f>
        <v>6 PM</v>
      </c>
      <c r="J27232" t="str">
        <f>IF(Table1[[#This Row],[order_time]]&lt;TIME(12,0,0),"Morning", IF( Table1[[#This Row],[order_time]]&lt;TIME(17,0,0), "Afternoon", "Evening"))</f>
        <v>Evening</v>
      </c>
      <c r="K27232" s="3">
        <v>12.25</v>
      </c>
      <c r="L27232" s="3">
        <v>12.25</v>
      </c>
      <c r="M27232" t="str">
        <f>IF(Table1[[#This Row],[unit_price]]&lt;16.49, "Low", "High")</f>
        <v>Low</v>
      </c>
      <c r="N27232" t="s">
        <v>193</v>
      </c>
      <c r="O27232" t="s">
        <v>26</v>
      </c>
      <c r="P27232" t="s">
        <v>113</v>
      </c>
      <c r="Q27232" t="s">
        <v>114</v>
      </c>
    </row>
    <row r="27233" spans="1:17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t="s">
        <v>181</v>
      </c>
      <c r="G27233" t="s">
        <v>150</v>
      </c>
      <c r="H27233" s="2">
        <v>0.76287037037037031</v>
      </c>
      <c r="I27233" t="str">
        <f>TEXT(Table1[[#This Row],[order_time]],"h AM/PM")</f>
        <v>6 PM</v>
      </c>
      <c r="J27233" t="str">
        <f>IF(Table1[[#This Row],[order_time]]&lt;TIME(12,0,0),"Morning", IF( Table1[[#This Row],[order_time]]&lt;TIME(17,0,0), "Afternoon", "Evening"))</f>
        <v>Evening</v>
      </c>
      <c r="K27233" s="3">
        <v>20.75</v>
      </c>
      <c r="L27233" s="3">
        <v>20.75</v>
      </c>
      <c r="M27233" t="str">
        <f>IF(Table1[[#This Row],[unit_price]]&lt;16.49, "Low", "High")</f>
        <v>High</v>
      </c>
      <c r="N27233" t="s">
        <v>192</v>
      </c>
      <c r="O27233" t="s">
        <v>26</v>
      </c>
      <c r="P27233" t="s">
        <v>47</v>
      </c>
      <c r="Q27233" t="s">
        <v>48</v>
      </c>
    </row>
    <row r="27234" spans="1:17" x14ac:dyDescent="0.25">
      <c r="A27234">
        <v>27233</v>
      </c>
      <c r="B27234">
        <v>11983</v>
      </c>
      <c r="C27234" t="s">
        <v>126</v>
      </c>
      <c r="D27234">
        <v>1</v>
      </c>
      <c r="E27234" s="1">
        <v>42204</v>
      </c>
      <c r="F27234" t="s">
        <v>181</v>
      </c>
      <c r="G27234" t="s">
        <v>150</v>
      </c>
      <c r="H27234" s="2">
        <v>0.76346064814814818</v>
      </c>
      <c r="I27234" t="str">
        <f>TEXT(Table1[[#This Row],[order_time]],"h AM/PM")</f>
        <v>6 PM</v>
      </c>
      <c r="J27234" t="str">
        <f>IF(Table1[[#This Row],[order_time]]&lt;TIME(12,0,0),"Morning", IF( Table1[[#This Row],[order_time]]&lt;TIME(17,0,0), "Afternoon", "Evening"))</f>
        <v>Evening</v>
      </c>
      <c r="K27234" s="3">
        <v>20.25</v>
      </c>
      <c r="L27234" s="3">
        <v>20.25</v>
      </c>
      <c r="M27234" t="str">
        <f>IF(Table1[[#This Row],[unit_price]]&lt;16.49, "Low", "High")</f>
        <v>High</v>
      </c>
      <c r="N27234" t="s">
        <v>192</v>
      </c>
      <c r="O27234" t="s">
        <v>22</v>
      </c>
      <c r="P27234" t="s">
        <v>51</v>
      </c>
      <c r="Q27234" t="s">
        <v>52</v>
      </c>
    </row>
    <row r="27235" spans="1:17" x14ac:dyDescent="0.25">
      <c r="A27235">
        <v>27234</v>
      </c>
      <c r="B27235">
        <v>11983</v>
      </c>
      <c r="C27235" t="s">
        <v>128</v>
      </c>
      <c r="D27235">
        <v>1</v>
      </c>
      <c r="E27235" s="1">
        <v>42204</v>
      </c>
      <c r="F27235" t="s">
        <v>181</v>
      </c>
      <c r="G27235" t="s">
        <v>150</v>
      </c>
      <c r="H27235" s="2">
        <v>0.76346064814814818</v>
      </c>
      <c r="I27235" t="str">
        <f>TEXT(Table1[[#This Row],[order_time]],"h AM/PM")</f>
        <v>6 PM</v>
      </c>
      <c r="J27235" t="str">
        <f>IF(Table1[[#This Row],[order_time]]&lt;TIME(12,0,0),"Morning", IF( Table1[[#This Row],[order_time]]&lt;TIME(17,0,0), "Afternoon", "Evening"))</f>
        <v>Evening</v>
      </c>
      <c r="K27235" s="3">
        <v>17.5</v>
      </c>
      <c r="L27235" s="3">
        <v>17.5</v>
      </c>
      <c r="M27235" t="str">
        <f>IF(Table1[[#This Row],[unit_price]]&lt;16.49, "Low", "High")</f>
        <v>High</v>
      </c>
      <c r="N27235" t="s">
        <v>192</v>
      </c>
      <c r="O27235" t="s">
        <v>15</v>
      </c>
      <c r="P27235" t="s">
        <v>129</v>
      </c>
      <c r="Q27235" t="s">
        <v>130</v>
      </c>
    </row>
    <row r="27236" spans="1:17" x14ac:dyDescent="0.25">
      <c r="A27236">
        <v>27235</v>
      </c>
      <c r="B27236">
        <v>11983</v>
      </c>
      <c r="C27236" t="s">
        <v>76</v>
      </c>
      <c r="D27236">
        <v>1</v>
      </c>
      <c r="E27236" s="1">
        <v>42204</v>
      </c>
      <c r="F27236" t="s">
        <v>181</v>
      </c>
      <c r="G27236" t="s">
        <v>150</v>
      </c>
      <c r="H27236" s="2">
        <v>0.76346064814814818</v>
      </c>
      <c r="I27236" t="str">
        <f>TEXT(Table1[[#This Row],[order_time]],"h AM/PM")</f>
        <v>6 PM</v>
      </c>
      <c r="J27236" t="str">
        <f>IF(Table1[[#This Row],[order_time]]&lt;TIME(12,0,0),"Morning", IF( Table1[[#This Row],[order_time]]&lt;TIME(17,0,0), "Afternoon", "Evening"))</f>
        <v>Evening</v>
      </c>
      <c r="K27236" s="3">
        <v>15.25</v>
      </c>
      <c r="L27236" s="3">
        <v>15.25</v>
      </c>
      <c r="M27236" t="str">
        <f>IF(Table1[[#This Row],[unit_price]]&lt;16.49, "Low", "High")</f>
        <v>Low</v>
      </c>
      <c r="N27236" t="s">
        <v>192</v>
      </c>
      <c r="O27236" t="s">
        <v>15</v>
      </c>
      <c r="P27236" t="s">
        <v>77</v>
      </c>
      <c r="Q27236" t="s">
        <v>78</v>
      </c>
    </row>
    <row r="27237" spans="1:17" x14ac:dyDescent="0.25">
      <c r="A27237">
        <v>27236</v>
      </c>
      <c r="B27237">
        <v>11984</v>
      </c>
      <c r="C27237" t="s">
        <v>72</v>
      </c>
      <c r="D27237">
        <v>1</v>
      </c>
      <c r="E27237" s="1">
        <v>42204</v>
      </c>
      <c r="F27237" t="s">
        <v>181</v>
      </c>
      <c r="G27237" t="s">
        <v>150</v>
      </c>
      <c r="H27237" s="2">
        <v>0.7646412037037037</v>
      </c>
      <c r="I27237" t="str">
        <f>TEXT(Table1[[#This Row],[order_time]],"h AM/PM")</f>
        <v>6 PM</v>
      </c>
      <c r="J27237" t="str">
        <f>IF(Table1[[#This Row],[order_time]]&lt;TIME(12,0,0),"Morning", IF( Table1[[#This Row],[order_time]]&lt;TIME(17,0,0), "Afternoon", "Evening"))</f>
        <v>Evening</v>
      </c>
      <c r="K27237" s="3">
        <v>20.75</v>
      </c>
      <c r="L27237" s="3">
        <v>20.75</v>
      </c>
      <c r="M27237" t="str">
        <f>IF(Table1[[#This Row],[unit_price]]&lt;16.49, "Low", "High")</f>
        <v>High</v>
      </c>
      <c r="N27237" t="s">
        <v>192</v>
      </c>
      <c r="O27237" t="s">
        <v>33</v>
      </c>
      <c r="P27237" t="s">
        <v>73</v>
      </c>
      <c r="Q27237" t="s">
        <v>74</v>
      </c>
    </row>
    <row r="27238" spans="1:17" x14ac:dyDescent="0.25">
      <c r="A27238">
        <v>27237</v>
      </c>
      <c r="B27238">
        <v>11985</v>
      </c>
      <c r="C27238" t="s">
        <v>79</v>
      </c>
      <c r="D27238">
        <v>1</v>
      </c>
      <c r="E27238" s="1">
        <v>42204</v>
      </c>
      <c r="F27238" t="s">
        <v>181</v>
      </c>
      <c r="G27238" t="s">
        <v>150</v>
      </c>
      <c r="H27238" s="2">
        <v>0.76702546296296292</v>
      </c>
      <c r="I27238" t="str">
        <f>TEXT(Table1[[#This Row],[order_time]],"h AM/PM")</f>
        <v>6 PM</v>
      </c>
      <c r="J27238" t="str">
        <f>IF(Table1[[#This Row],[order_time]]&lt;TIME(12,0,0),"Morning", IF( Table1[[#This Row],[order_time]]&lt;TIME(17,0,0), "Afternoon", "Evening"))</f>
        <v>Evening</v>
      </c>
      <c r="K27238" s="3">
        <v>12.75</v>
      </c>
      <c r="L27238" s="3">
        <v>12.75</v>
      </c>
      <c r="M27238" t="str">
        <f>IF(Table1[[#This Row],[unit_price]]&lt;16.49, "Low", "High")</f>
        <v>Low</v>
      </c>
      <c r="N27238" t="s">
        <v>193</v>
      </c>
      <c r="O27238" t="s">
        <v>33</v>
      </c>
      <c r="P27238" t="s">
        <v>73</v>
      </c>
      <c r="Q27238" t="s">
        <v>74</v>
      </c>
    </row>
    <row r="27239" spans="1:17" x14ac:dyDescent="0.25">
      <c r="A27239">
        <v>27238</v>
      </c>
      <c r="B27239">
        <v>11985</v>
      </c>
      <c r="C27239" t="s">
        <v>120</v>
      </c>
      <c r="D27239">
        <v>1</v>
      </c>
      <c r="E27239" s="1">
        <v>42204</v>
      </c>
      <c r="F27239" t="s">
        <v>181</v>
      </c>
      <c r="G27239" t="s">
        <v>150</v>
      </c>
      <c r="H27239" s="2">
        <v>0.76702546296296292</v>
      </c>
      <c r="I27239" t="str">
        <f>TEXT(Table1[[#This Row],[order_time]],"h AM/PM")</f>
        <v>6 PM</v>
      </c>
      <c r="J27239" t="str">
        <f>IF(Table1[[#This Row],[order_time]]&lt;TIME(12,0,0),"Morning", IF( Table1[[#This Row],[order_time]]&lt;TIME(17,0,0), "Afternoon", "Evening"))</f>
        <v>Evening</v>
      </c>
      <c r="K27239" s="3">
        <v>16.25</v>
      </c>
      <c r="L27239" s="3">
        <v>16.25</v>
      </c>
      <c r="M27239" t="str">
        <f>IF(Table1[[#This Row],[unit_price]]&lt;16.49, "Low", "High")</f>
        <v>Low</v>
      </c>
      <c r="N27239" t="s">
        <v>191</v>
      </c>
      <c r="O27239" t="s">
        <v>26</v>
      </c>
      <c r="P27239" t="s">
        <v>113</v>
      </c>
      <c r="Q27239" t="s">
        <v>114</v>
      </c>
    </row>
    <row r="27240" spans="1:17" x14ac:dyDescent="0.25">
      <c r="A27240">
        <v>27239</v>
      </c>
      <c r="B27240">
        <v>11986</v>
      </c>
      <c r="C27240" t="s">
        <v>139</v>
      </c>
      <c r="D27240">
        <v>1</v>
      </c>
      <c r="E27240" s="1">
        <v>42204</v>
      </c>
      <c r="F27240" t="s">
        <v>181</v>
      </c>
      <c r="G27240" t="s">
        <v>150</v>
      </c>
      <c r="H27240" s="2">
        <v>0.76793981481481488</v>
      </c>
      <c r="I27240" t="str">
        <f>TEXT(Table1[[#This Row],[order_time]],"h AM/PM")</f>
        <v>6 PM</v>
      </c>
      <c r="J27240" t="str">
        <f>IF(Table1[[#This Row],[order_time]]&lt;TIME(12,0,0),"Morning", IF( Table1[[#This Row],[order_time]]&lt;TIME(17,0,0), "Afternoon", "Evening"))</f>
        <v>Evening</v>
      </c>
      <c r="K27240" s="3">
        <v>25.5</v>
      </c>
      <c r="L27240" s="3">
        <v>25.5</v>
      </c>
      <c r="M27240" t="str">
        <f>IF(Table1[[#This Row],[unit_price]]&lt;16.49, "Low", "High")</f>
        <v>High</v>
      </c>
      <c r="N27240" t="s">
        <v>215</v>
      </c>
      <c r="O27240" t="s">
        <v>15</v>
      </c>
      <c r="P27240" t="s">
        <v>44</v>
      </c>
      <c r="Q27240" t="s">
        <v>45</v>
      </c>
    </row>
    <row r="27241" spans="1:17" x14ac:dyDescent="0.25">
      <c r="A27241">
        <v>27240</v>
      </c>
      <c r="B27241">
        <v>11987</v>
      </c>
      <c r="C27241" t="s">
        <v>79</v>
      </c>
      <c r="D27241">
        <v>1</v>
      </c>
      <c r="E27241" s="1">
        <v>42204</v>
      </c>
      <c r="F27241" t="s">
        <v>181</v>
      </c>
      <c r="G27241" t="s">
        <v>150</v>
      </c>
      <c r="H27241" s="2">
        <v>0.7707060185185185</v>
      </c>
      <c r="I27241" t="str">
        <f>TEXT(Table1[[#This Row],[order_time]],"h AM/PM")</f>
        <v>6 PM</v>
      </c>
      <c r="J27241" t="str">
        <f>IF(Table1[[#This Row],[order_time]]&lt;TIME(12,0,0),"Morning", IF( Table1[[#This Row],[order_time]]&lt;TIME(17,0,0), "Afternoon", "Evening"))</f>
        <v>Evening</v>
      </c>
      <c r="K27241" s="3">
        <v>12.75</v>
      </c>
      <c r="L27241" s="3">
        <v>12.75</v>
      </c>
      <c r="M27241" t="str">
        <f>IF(Table1[[#This Row],[unit_price]]&lt;16.49, "Low", "High")</f>
        <v>Low</v>
      </c>
      <c r="N27241" t="s">
        <v>193</v>
      </c>
      <c r="O27241" t="s">
        <v>33</v>
      </c>
      <c r="P27241" t="s">
        <v>73</v>
      </c>
      <c r="Q27241" t="s">
        <v>74</v>
      </c>
    </row>
    <row r="27242" spans="1:17" x14ac:dyDescent="0.25">
      <c r="A27242">
        <v>27241</v>
      </c>
      <c r="B27242">
        <v>11987</v>
      </c>
      <c r="C27242" t="s">
        <v>139</v>
      </c>
      <c r="D27242">
        <v>1</v>
      </c>
      <c r="E27242" s="1">
        <v>42204</v>
      </c>
      <c r="F27242" t="s">
        <v>181</v>
      </c>
      <c r="G27242" t="s">
        <v>150</v>
      </c>
      <c r="H27242" s="2">
        <v>0.7707060185185185</v>
      </c>
      <c r="I27242" t="str">
        <f>TEXT(Table1[[#This Row],[order_time]],"h AM/PM")</f>
        <v>6 PM</v>
      </c>
      <c r="J27242" t="str">
        <f>IF(Table1[[#This Row],[order_time]]&lt;TIME(12,0,0),"Morning", IF( Table1[[#This Row],[order_time]]&lt;TIME(17,0,0), "Afternoon", "Evening"))</f>
        <v>Evening</v>
      </c>
      <c r="K27242" s="3">
        <v>25.5</v>
      </c>
      <c r="L27242" s="3">
        <v>25.5</v>
      </c>
      <c r="M27242" t="str">
        <f>IF(Table1[[#This Row],[unit_price]]&lt;16.49, "Low", "High")</f>
        <v>High</v>
      </c>
      <c r="N27242" t="s">
        <v>215</v>
      </c>
      <c r="O27242" t="s">
        <v>15</v>
      </c>
      <c r="P27242" t="s">
        <v>44</v>
      </c>
      <c r="Q27242" t="s">
        <v>45</v>
      </c>
    </row>
    <row r="27243" spans="1:17" x14ac:dyDescent="0.25">
      <c r="A27243">
        <v>27242</v>
      </c>
      <c r="B27243">
        <v>11988</v>
      </c>
      <c r="C27243" t="s">
        <v>128</v>
      </c>
      <c r="D27243">
        <v>1</v>
      </c>
      <c r="E27243" s="1">
        <v>42204</v>
      </c>
      <c r="F27243" t="s">
        <v>181</v>
      </c>
      <c r="G27243" t="s">
        <v>150</v>
      </c>
      <c r="H27243" s="2">
        <v>0.77731481481481479</v>
      </c>
      <c r="I27243" t="str">
        <f>TEXT(Table1[[#This Row],[order_time]],"h AM/PM")</f>
        <v>6 PM</v>
      </c>
      <c r="J27243" t="str">
        <f>IF(Table1[[#This Row],[order_time]]&lt;TIME(12,0,0),"Morning", IF( Table1[[#This Row],[order_time]]&lt;TIME(17,0,0), "Afternoon", "Evening"))</f>
        <v>Evening</v>
      </c>
      <c r="K27243" s="3">
        <v>17.5</v>
      </c>
      <c r="L27243" s="3">
        <v>17.5</v>
      </c>
      <c r="M27243" t="str">
        <f>IF(Table1[[#This Row],[unit_price]]&lt;16.49, "Low", "High")</f>
        <v>High</v>
      </c>
      <c r="N27243" t="s">
        <v>192</v>
      </c>
      <c r="O27243" t="s">
        <v>15</v>
      </c>
      <c r="P27243" t="s">
        <v>129</v>
      </c>
      <c r="Q27243" t="s">
        <v>130</v>
      </c>
    </row>
    <row r="27244" spans="1:17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t="s">
        <v>181</v>
      </c>
      <c r="G27244" t="s">
        <v>150</v>
      </c>
      <c r="H27244" s="2">
        <v>0.77731481481481479</v>
      </c>
      <c r="I27244" t="str">
        <f>TEXT(Table1[[#This Row],[order_time]],"h AM/PM")</f>
        <v>6 PM</v>
      </c>
      <c r="J27244" t="str">
        <f>IF(Table1[[#This Row],[order_time]]&lt;TIME(12,0,0),"Morning", IF( Table1[[#This Row],[order_time]]&lt;TIME(17,0,0), "Afternoon", "Evening"))</f>
        <v>Evening</v>
      </c>
      <c r="K27244" s="3">
        <v>20.75</v>
      </c>
      <c r="L27244" s="3">
        <v>20.75</v>
      </c>
      <c r="M27244" t="str">
        <f>IF(Table1[[#This Row],[unit_price]]&lt;16.49, "Low", "High")</f>
        <v>High</v>
      </c>
      <c r="N27244" t="s">
        <v>192</v>
      </c>
      <c r="O27244" t="s">
        <v>26</v>
      </c>
      <c r="P27244" t="s">
        <v>38</v>
      </c>
      <c r="Q27244" t="s">
        <v>39</v>
      </c>
    </row>
    <row r="27245" spans="1:17" x14ac:dyDescent="0.25">
      <c r="A27245">
        <v>27244</v>
      </c>
      <c r="B27245">
        <v>11989</v>
      </c>
      <c r="C27245" t="s">
        <v>18</v>
      </c>
      <c r="D27245">
        <v>1</v>
      </c>
      <c r="E27245" s="1">
        <v>42204</v>
      </c>
      <c r="F27245" t="s">
        <v>181</v>
      </c>
      <c r="G27245" t="s">
        <v>150</v>
      </c>
      <c r="H27245" s="2">
        <v>0.77945601851851853</v>
      </c>
      <c r="I27245" t="str">
        <f>TEXT(Table1[[#This Row],[order_time]],"h AM/PM")</f>
        <v>6 PM</v>
      </c>
      <c r="J27245" t="str">
        <f>IF(Table1[[#This Row],[order_time]]&lt;TIME(12,0,0),"Morning", IF( Table1[[#This Row],[order_time]]&lt;TIME(17,0,0), "Afternoon", "Evening"))</f>
        <v>Evening</v>
      </c>
      <c r="K27245" s="3">
        <v>16</v>
      </c>
      <c r="L27245" s="3">
        <v>16</v>
      </c>
      <c r="M27245" t="str">
        <f>IF(Table1[[#This Row],[unit_price]]&lt;16.49, "Low", "High")</f>
        <v>Low</v>
      </c>
      <c r="N27245" t="s">
        <v>191</v>
      </c>
      <c r="O27245" t="s">
        <v>15</v>
      </c>
      <c r="P27245" t="s">
        <v>19</v>
      </c>
      <c r="Q27245" t="s">
        <v>20</v>
      </c>
    </row>
    <row r="27246" spans="1:17" x14ac:dyDescent="0.25">
      <c r="A27246">
        <v>27245</v>
      </c>
      <c r="B27246">
        <v>11989</v>
      </c>
      <c r="C27246" t="s">
        <v>139</v>
      </c>
      <c r="D27246">
        <v>1</v>
      </c>
      <c r="E27246" s="1">
        <v>42204</v>
      </c>
      <c r="F27246" t="s">
        <v>181</v>
      </c>
      <c r="G27246" t="s">
        <v>150</v>
      </c>
      <c r="H27246" s="2">
        <v>0.77945601851851853</v>
      </c>
      <c r="I27246" t="str">
        <f>TEXT(Table1[[#This Row],[order_time]],"h AM/PM")</f>
        <v>6 PM</v>
      </c>
      <c r="J27246" t="str">
        <f>IF(Table1[[#This Row],[order_time]]&lt;TIME(12,0,0),"Morning", IF( Table1[[#This Row],[order_time]]&lt;TIME(17,0,0), "Afternoon", "Evening"))</f>
        <v>Evening</v>
      </c>
      <c r="K27246" s="3">
        <v>25.5</v>
      </c>
      <c r="L27246" s="3">
        <v>25.5</v>
      </c>
      <c r="M27246" t="str">
        <f>IF(Table1[[#This Row],[unit_price]]&lt;16.49, "Low", "High")</f>
        <v>High</v>
      </c>
      <c r="N27246" t="s">
        <v>215</v>
      </c>
      <c r="O27246" t="s">
        <v>15</v>
      </c>
      <c r="P27246" t="s">
        <v>44</v>
      </c>
      <c r="Q27246" t="s">
        <v>45</v>
      </c>
    </row>
    <row r="27247" spans="1:17" x14ac:dyDescent="0.25">
      <c r="A27247">
        <v>27246</v>
      </c>
      <c r="B27247">
        <v>11990</v>
      </c>
      <c r="C27247" t="s">
        <v>71</v>
      </c>
      <c r="D27247">
        <v>1</v>
      </c>
      <c r="E27247" s="1">
        <v>42204</v>
      </c>
      <c r="F27247" t="s">
        <v>181</v>
      </c>
      <c r="G27247" t="s">
        <v>150</v>
      </c>
      <c r="H27247" s="2">
        <v>0.78170138888888896</v>
      </c>
      <c r="I27247" t="str">
        <f>TEXT(Table1[[#This Row],[order_time]],"h AM/PM")</f>
        <v>6 PM</v>
      </c>
      <c r="J27247" t="str">
        <f>IF(Table1[[#This Row],[order_time]]&lt;TIME(12,0,0),"Morning", IF( Table1[[#This Row],[order_time]]&lt;TIME(17,0,0), "Afternoon", "Evening"))</f>
        <v>Evening</v>
      </c>
      <c r="K27247" s="3">
        <v>20.75</v>
      </c>
      <c r="L27247" s="3">
        <v>20.75</v>
      </c>
      <c r="M27247" t="str">
        <f>IF(Table1[[#This Row],[unit_price]]&lt;16.49, "Low", "High")</f>
        <v>High</v>
      </c>
      <c r="N27247" t="s">
        <v>192</v>
      </c>
      <c r="O27247" t="s">
        <v>33</v>
      </c>
      <c r="P27247" t="s">
        <v>41</v>
      </c>
      <c r="Q27247" t="s">
        <v>42</v>
      </c>
    </row>
    <row r="27248" spans="1:17" x14ac:dyDescent="0.25">
      <c r="A27248">
        <v>27247</v>
      </c>
      <c r="B27248">
        <v>11991</v>
      </c>
      <c r="C27248" t="s">
        <v>89</v>
      </c>
      <c r="D27248">
        <v>1</v>
      </c>
      <c r="E27248" s="1">
        <v>42204</v>
      </c>
      <c r="F27248" t="s">
        <v>181</v>
      </c>
      <c r="G27248" t="s">
        <v>150</v>
      </c>
      <c r="H27248" s="2">
        <v>0.78396990740740735</v>
      </c>
      <c r="I27248" t="str">
        <f>TEXT(Table1[[#This Row],[order_time]],"h AM/PM")</f>
        <v>6 PM</v>
      </c>
      <c r="J27248" t="str">
        <f>IF(Table1[[#This Row],[order_time]]&lt;TIME(12,0,0),"Morning", IF( Table1[[#This Row],[order_time]]&lt;TIME(17,0,0), "Afternoon", "Evening"))</f>
        <v>Evening</v>
      </c>
      <c r="K27248" s="3">
        <v>17.95</v>
      </c>
      <c r="L27248" s="3">
        <v>17.95</v>
      </c>
      <c r="M27248" t="str">
        <f>IF(Table1[[#This Row],[unit_price]]&lt;16.49, "Low", "High")</f>
        <v>High</v>
      </c>
      <c r="N27248" t="s">
        <v>192</v>
      </c>
      <c r="O27248" t="s">
        <v>22</v>
      </c>
      <c r="P27248" t="s">
        <v>90</v>
      </c>
      <c r="Q27248" t="s">
        <v>91</v>
      </c>
    </row>
    <row r="27249" spans="1:17" x14ac:dyDescent="0.25">
      <c r="A27249">
        <v>27248</v>
      </c>
      <c r="B27249">
        <v>11992</v>
      </c>
      <c r="C27249" t="s">
        <v>43</v>
      </c>
      <c r="D27249">
        <v>1</v>
      </c>
      <c r="E27249" s="1">
        <v>42204</v>
      </c>
      <c r="F27249" t="s">
        <v>181</v>
      </c>
      <c r="G27249" t="s">
        <v>150</v>
      </c>
      <c r="H27249" s="2">
        <v>0.79473379629629637</v>
      </c>
      <c r="I27249" t="str">
        <f>TEXT(Table1[[#This Row],[order_time]],"h AM/PM")</f>
        <v>7 PM</v>
      </c>
      <c r="J27249" t="str">
        <f>IF(Table1[[#This Row],[order_time]]&lt;TIME(12,0,0),"Morning", IF( Table1[[#This Row],[order_time]]&lt;TIME(17,0,0), "Afternoon", "Evening"))</f>
        <v>Evening</v>
      </c>
      <c r="K27249" s="3">
        <v>12</v>
      </c>
      <c r="L27249" s="3">
        <v>12</v>
      </c>
      <c r="M27249" t="str">
        <f>IF(Table1[[#This Row],[unit_price]]&lt;16.49, "Low", "High")</f>
        <v>Low</v>
      </c>
      <c r="N27249" t="s">
        <v>193</v>
      </c>
      <c r="O27249" t="s">
        <v>15</v>
      </c>
      <c r="P27249" t="s">
        <v>44</v>
      </c>
      <c r="Q27249" t="s">
        <v>45</v>
      </c>
    </row>
    <row r="27250" spans="1:17" x14ac:dyDescent="0.25">
      <c r="A27250">
        <v>27249</v>
      </c>
      <c r="B27250">
        <v>11993</v>
      </c>
      <c r="C27250" t="s">
        <v>67</v>
      </c>
      <c r="D27250">
        <v>1</v>
      </c>
      <c r="E27250" s="1">
        <v>42204</v>
      </c>
      <c r="F27250" t="s">
        <v>181</v>
      </c>
      <c r="G27250" t="s">
        <v>150</v>
      </c>
      <c r="H27250" s="2">
        <v>0.80270833333333336</v>
      </c>
      <c r="I27250" t="str">
        <f>TEXT(Table1[[#This Row],[order_time]],"h AM/PM")</f>
        <v>7 PM</v>
      </c>
      <c r="J27250" t="str">
        <f>IF(Table1[[#This Row],[order_time]]&lt;TIME(12,0,0),"Morning", IF( Table1[[#This Row],[order_time]]&lt;TIME(17,0,0), "Afternoon", "Evening"))</f>
        <v>Evening</v>
      </c>
      <c r="K27250" s="3">
        <v>20.25</v>
      </c>
      <c r="L27250" s="3">
        <v>20.25</v>
      </c>
      <c r="M27250" t="str">
        <f>IF(Table1[[#This Row],[unit_price]]&lt;16.49, "Low", "High")</f>
        <v>High</v>
      </c>
      <c r="N27250" t="s">
        <v>192</v>
      </c>
      <c r="O27250" t="s">
        <v>22</v>
      </c>
      <c r="P27250" t="s">
        <v>30</v>
      </c>
      <c r="Q27250" t="s">
        <v>31</v>
      </c>
    </row>
    <row r="27251" spans="1:17" x14ac:dyDescent="0.25">
      <c r="A27251">
        <v>27250</v>
      </c>
      <c r="B27251">
        <v>11993</v>
      </c>
      <c r="C27251" t="s">
        <v>105</v>
      </c>
      <c r="D27251">
        <v>1</v>
      </c>
      <c r="E27251" s="1">
        <v>42204</v>
      </c>
      <c r="F27251" t="s">
        <v>181</v>
      </c>
      <c r="G27251" t="s">
        <v>150</v>
      </c>
      <c r="H27251" s="2">
        <v>0.80270833333333336</v>
      </c>
      <c r="I27251" t="str">
        <f>TEXT(Table1[[#This Row],[order_time]],"h AM/PM")</f>
        <v>7 PM</v>
      </c>
      <c r="J27251" t="str">
        <f>IF(Table1[[#This Row],[order_time]]&lt;TIME(12,0,0),"Morning", IF( Table1[[#This Row],[order_time]]&lt;TIME(17,0,0), "Afternoon", "Evening"))</f>
        <v>Evening</v>
      </c>
      <c r="K27251" s="3">
        <v>12.5</v>
      </c>
      <c r="L27251" s="3">
        <v>12.5</v>
      </c>
      <c r="M27251" t="str">
        <f>IF(Table1[[#This Row],[unit_price]]&lt;16.49, "Low", "High")</f>
        <v>Low</v>
      </c>
      <c r="N27251" t="s">
        <v>193</v>
      </c>
      <c r="O27251" t="s">
        <v>26</v>
      </c>
      <c r="P27251" t="s">
        <v>106</v>
      </c>
      <c r="Q27251" t="s">
        <v>107</v>
      </c>
    </row>
    <row r="27252" spans="1:17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t="s">
        <v>181</v>
      </c>
      <c r="G27252" t="s">
        <v>150</v>
      </c>
      <c r="H27252" s="2">
        <v>0.80270833333333336</v>
      </c>
      <c r="I27252" t="str">
        <f>TEXT(Table1[[#This Row],[order_time]],"h AM/PM")</f>
        <v>7 PM</v>
      </c>
      <c r="J27252" t="str">
        <f>IF(Table1[[#This Row],[order_time]]&lt;TIME(12,0,0),"Morning", IF( Table1[[#This Row],[order_time]]&lt;TIME(17,0,0), "Afternoon", "Evening"))</f>
        <v>Evening</v>
      </c>
      <c r="K27252" s="3">
        <v>16.5</v>
      </c>
      <c r="L27252" s="3">
        <v>16.5</v>
      </c>
      <c r="M27252" t="str">
        <f>IF(Table1[[#This Row],[unit_price]]&lt;16.49, "Low", "High")</f>
        <v>High</v>
      </c>
      <c r="N27252" t="s">
        <v>191</v>
      </c>
      <c r="O27252" t="s">
        <v>26</v>
      </c>
      <c r="P27252" t="s">
        <v>59</v>
      </c>
      <c r="Q27252" t="s">
        <v>60</v>
      </c>
    </row>
    <row r="27253" spans="1:17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t="s">
        <v>181</v>
      </c>
      <c r="G27253" t="s">
        <v>150</v>
      </c>
      <c r="H27253" s="2">
        <v>0.80814814814814817</v>
      </c>
      <c r="I27253" t="str">
        <f>TEXT(Table1[[#This Row],[order_time]],"h AM/PM")</f>
        <v>7 PM</v>
      </c>
      <c r="J27253" t="str">
        <f>IF(Table1[[#This Row],[order_time]]&lt;TIME(12,0,0),"Morning", IF( Table1[[#This Row],[order_time]]&lt;TIME(17,0,0), "Afternoon", "Evening"))</f>
        <v>Evening</v>
      </c>
      <c r="K27253" s="3">
        <v>12.75</v>
      </c>
      <c r="L27253" s="3">
        <v>12.75</v>
      </c>
      <c r="M27253" t="str">
        <f>IF(Table1[[#This Row],[unit_price]]&lt;16.49, "Low", "High")</f>
        <v>Low</v>
      </c>
      <c r="N27253" t="s">
        <v>193</v>
      </c>
      <c r="O27253" t="s">
        <v>33</v>
      </c>
      <c r="P27253" t="s">
        <v>34</v>
      </c>
      <c r="Q27253" t="s">
        <v>35</v>
      </c>
    </row>
    <row r="27254" spans="1:17" x14ac:dyDescent="0.25">
      <c r="A27254">
        <v>27253</v>
      </c>
      <c r="B27254">
        <v>11995</v>
      </c>
      <c r="C27254" t="s">
        <v>80</v>
      </c>
      <c r="D27254">
        <v>1</v>
      </c>
      <c r="E27254" s="1">
        <v>42204</v>
      </c>
      <c r="F27254" t="s">
        <v>181</v>
      </c>
      <c r="G27254" t="s">
        <v>150</v>
      </c>
      <c r="H27254" s="2">
        <v>0.81045138888888879</v>
      </c>
      <c r="I27254" t="str">
        <f>TEXT(Table1[[#This Row],[order_time]],"h AM/PM")</f>
        <v>7 PM</v>
      </c>
      <c r="J27254" t="str">
        <f>IF(Table1[[#This Row],[order_time]]&lt;TIME(12,0,0),"Morning", IF( Table1[[#This Row],[order_time]]&lt;TIME(17,0,0), "Afternoon", "Evening"))</f>
        <v>Evening</v>
      </c>
      <c r="K27254" s="3">
        <v>20.75</v>
      </c>
      <c r="L27254" s="3">
        <v>20.75</v>
      </c>
      <c r="M27254" t="str">
        <f>IF(Table1[[#This Row],[unit_price]]&lt;16.49, "Low", "High")</f>
        <v>High</v>
      </c>
      <c r="N27254" t="s">
        <v>192</v>
      </c>
      <c r="O27254" t="s">
        <v>33</v>
      </c>
      <c r="P27254" t="s">
        <v>81</v>
      </c>
      <c r="Q27254" t="s">
        <v>82</v>
      </c>
    </row>
    <row r="27255" spans="1:17" x14ac:dyDescent="0.25">
      <c r="A27255">
        <v>27254</v>
      </c>
      <c r="B27255">
        <v>11995</v>
      </c>
      <c r="C27255" t="s">
        <v>177</v>
      </c>
      <c r="D27255">
        <v>1</v>
      </c>
      <c r="E27255" s="1">
        <v>42204</v>
      </c>
      <c r="F27255" t="s">
        <v>181</v>
      </c>
      <c r="G27255" t="s">
        <v>150</v>
      </c>
      <c r="H27255" s="2">
        <v>0.81045138888888879</v>
      </c>
      <c r="I27255" t="str">
        <f>TEXT(Table1[[#This Row],[order_time]],"h AM/PM")</f>
        <v>7 PM</v>
      </c>
      <c r="J27255" t="str">
        <f>IF(Table1[[#This Row],[order_time]]&lt;TIME(12,0,0),"Morning", IF( Table1[[#This Row],[order_time]]&lt;TIME(17,0,0), "Afternoon", "Evening"))</f>
        <v>Evening</v>
      </c>
      <c r="K27255" s="3">
        <v>12.5</v>
      </c>
      <c r="L27255" s="3">
        <v>12.5</v>
      </c>
      <c r="M27255" t="str">
        <f>IF(Table1[[#This Row],[unit_price]]&lt;16.49, "Low", "High")</f>
        <v>Low</v>
      </c>
      <c r="N27255" t="s">
        <v>193</v>
      </c>
      <c r="O27255" t="s">
        <v>26</v>
      </c>
      <c r="P27255" t="s">
        <v>87</v>
      </c>
      <c r="Q27255" t="s">
        <v>88</v>
      </c>
    </row>
    <row r="27256" spans="1:17" x14ac:dyDescent="0.25">
      <c r="A27256">
        <v>27255</v>
      </c>
      <c r="B27256">
        <v>11995</v>
      </c>
      <c r="C27256" t="s">
        <v>108</v>
      </c>
      <c r="D27256">
        <v>1</v>
      </c>
      <c r="E27256" s="1">
        <v>42204</v>
      </c>
      <c r="F27256" t="s">
        <v>181</v>
      </c>
      <c r="G27256" t="s">
        <v>150</v>
      </c>
      <c r="H27256" s="2">
        <v>0.81045138888888879</v>
      </c>
      <c r="I27256" t="str">
        <f>TEXT(Table1[[#This Row],[order_time]],"h AM/PM")</f>
        <v>7 PM</v>
      </c>
      <c r="J27256" t="str">
        <f>IF(Table1[[#This Row],[order_time]]&lt;TIME(12,0,0),"Morning", IF( Table1[[#This Row],[order_time]]&lt;TIME(17,0,0), "Afternoon", "Evening"))</f>
        <v>Evening</v>
      </c>
      <c r="K27256" s="3">
        <v>20.25</v>
      </c>
      <c r="L27256" s="3">
        <v>20.25</v>
      </c>
      <c r="M27256" t="str">
        <f>IF(Table1[[#This Row],[unit_price]]&lt;16.49, "Low", "High")</f>
        <v>High</v>
      </c>
      <c r="N27256" t="s">
        <v>192</v>
      </c>
      <c r="O27256" t="s">
        <v>22</v>
      </c>
      <c r="P27256" t="s">
        <v>109</v>
      </c>
      <c r="Q27256" t="s">
        <v>110</v>
      </c>
    </row>
    <row r="27257" spans="1:17" x14ac:dyDescent="0.25">
      <c r="A27257">
        <v>27256</v>
      </c>
      <c r="B27257">
        <v>11996</v>
      </c>
      <c r="C27257" t="s">
        <v>102</v>
      </c>
      <c r="D27257">
        <v>1</v>
      </c>
      <c r="E27257" s="1">
        <v>42204</v>
      </c>
      <c r="F27257" t="s">
        <v>181</v>
      </c>
      <c r="G27257" t="s">
        <v>150</v>
      </c>
      <c r="H27257" s="2">
        <v>0.82190972222222225</v>
      </c>
      <c r="I27257" t="str">
        <f>TEXT(Table1[[#This Row],[order_time]],"h AM/PM")</f>
        <v>7 PM</v>
      </c>
      <c r="J27257" t="str">
        <f>IF(Table1[[#This Row],[order_time]]&lt;TIME(12,0,0),"Morning", IF( Table1[[#This Row],[order_time]]&lt;TIME(17,0,0), "Afternoon", "Evening"))</f>
        <v>Evening</v>
      </c>
      <c r="K27257" s="3">
        <v>16</v>
      </c>
      <c r="L27257" s="3">
        <v>16</v>
      </c>
      <c r="M27257" t="str">
        <f>IF(Table1[[#This Row],[unit_price]]&lt;16.49, "Low", "High")</f>
        <v>Low</v>
      </c>
      <c r="N27257" t="s">
        <v>191</v>
      </c>
      <c r="O27257" t="s">
        <v>22</v>
      </c>
      <c r="P27257" t="s">
        <v>103</v>
      </c>
      <c r="Q27257" t="s">
        <v>104</v>
      </c>
    </row>
    <row r="27258" spans="1:17" x14ac:dyDescent="0.25">
      <c r="A27258">
        <v>27257</v>
      </c>
      <c r="B27258">
        <v>11997</v>
      </c>
      <c r="C27258" t="s">
        <v>72</v>
      </c>
      <c r="D27258">
        <v>1</v>
      </c>
      <c r="E27258" s="1">
        <v>42204</v>
      </c>
      <c r="F27258" t="s">
        <v>181</v>
      </c>
      <c r="G27258" t="s">
        <v>150</v>
      </c>
      <c r="H27258" s="2">
        <v>0.88391203703703702</v>
      </c>
      <c r="I27258" t="str">
        <f>TEXT(Table1[[#This Row],[order_time]],"h AM/PM")</f>
        <v>9 PM</v>
      </c>
      <c r="J27258" t="str">
        <f>IF(Table1[[#This Row],[order_time]]&lt;TIME(12,0,0),"Morning", IF( Table1[[#This Row],[order_time]]&lt;TIME(17,0,0), "Afternoon", "Evening"))</f>
        <v>Evening</v>
      </c>
      <c r="K27258" s="3">
        <v>20.75</v>
      </c>
      <c r="L27258" s="3">
        <v>20.75</v>
      </c>
      <c r="M27258" t="str">
        <f>IF(Table1[[#This Row],[unit_price]]&lt;16.49, "Low", "High")</f>
        <v>High</v>
      </c>
      <c r="N27258" t="s">
        <v>192</v>
      </c>
      <c r="O27258" t="s">
        <v>33</v>
      </c>
      <c r="P27258" t="s">
        <v>73</v>
      </c>
      <c r="Q27258" t="s">
        <v>74</v>
      </c>
    </row>
    <row r="27259" spans="1:17" x14ac:dyDescent="0.25">
      <c r="A27259">
        <v>27258</v>
      </c>
      <c r="B27259">
        <v>11997</v>
      </c>
      <c r="C27259" t="s">
        <v>137</v>
      </c>
      <c r="D27259">
        <v>1</v>
      </c>
      <c r="E27259" s="1">
        <v>42204</v>
      </c>
      <c r="F27259" t="s">
        <v>181</v>
      </c>
      <c r="G27259" t="s">
        <v>150</v>
      </c>
      <c r="H27259" s="2">
        <v>0.88391203703703702</v>
      </c>
      <c r="I27259" t="str">
        <f>TEXT(Table1[[#This Row],[order_time]],"h AM/PM")</f>
        <v>9 PM</v>
      </c>
      <c r="J27259" t="str">
        <f>IF(Table1[[#This Row],[order_time]]&lt;TIME(12,0,0),"Morning", IF( Table1[[#This Row],[order_time]]&lt;TIME(17,0,0), "Afternoon", "Evening"))</f>
        <v>Evening</v>
      </c>
      <c r="K27259" s="3">
        <v>20.5</v>
      </c>
      <c r="L27259" s="3">
        <v>20.5</v>
      </c>
      <c r="M27259" t="str">
        <f>IF(Table1[[#This Row],[unit_price]]&lt;16.49, "Low", "High")</f>
        <v>High</v>
      </c>
      <c r="N27259" t="s">
        <v>192</v>
      </c>
      <c r="O27259" t="s">
        <v>15</v>
      </c>
      <c r="P27259" t="s">
        <v>19</v>
      </c>
      <c r="Q27259" t="s">
        <v>20</v>
      </c>
    </row>
    <row r="27260" spans="1:17" x14ac:dyDescent="0.25">
      <c r="A27260">
        <v>27259</v>
      </c>
      <c r="B27260">
        <v>11997</v>
      </c>
      <c r="C27260" t="s">
        <v>49</v>
      </c>
      <c r="D27260">
        <v>1</v>
      </c>
      <c r="E27260" s="1">
        <v>42204</v>
      </c>
      <c r="F27260" t="s">
        <v>181</v>
      </c>
      <c r="G27260" t="s">
        <v>150</v>
      </c>
      <c r="H27260" s="2">
        <v>0.88391203703703702</v>
      </c>
      <c r="I27260" t="str">
        <f>TEXT(Table1[[#This Row],[order_time]],"h AM/PM")</f>
        <v>9 PM</v>
      </c>
      <c r="J27260" t="str">
        <f>IF(Table1[[#This Row],[order_time]]&lt;TIME(12,0,0),"Morning", IF( Table1[[#This Row],[order_time]]&lt;TIME(17,0,0), "Afternoon", "Evening"))</f>
        <v>Evening</v>
      </c>
      <c r="K27260" s="3">
        <v>12</v>
      </c>
      <c r="L27260" s="3">
        <v>12</v>
      </c>
      <c r="M27260" t="str">
        <f>IF(Table1[[#This Row],[unit_price]]&lt;16.49, "Low", "High")</f>
        <v>Low</v>
      </c>
      <c r="N27260" t="s">
        <v>193</v>
      </c>
      <c r="O27260" t="s">
        <v>15</v>
      </c>
      <c r="P27260" t="s">
        <v>19</v>
      </c>
      <c r="Q27260" t="s">
        <v>20</v>
      </c>
    </row>
    <row r="27261" spans="1:17" x14ac:dyDescent="0.25">
      <c r="A27261">
        <v>27260</v>
      </c>
      <c r="B27261">
        <v>11997</v>
      </c>
      <c r="C27261" t="s">
        <v>141</v>
      </c>
      <c r="D27261">
        <v>1</v>
      </c>
      <c r="E27261" s="1">
        <v>42204</v>
      </c>
      <c r="F27261" t="s">
        <v>181</v>
      </c>
      <c r="G27261" t="s">
        <v>150</v>
      </c>
      <c r="H27261" s="2">
        <v>0.88391203703703702</v>
      </c>
      <c r="I27261" t="str">
        <f>TEXT(Table1[[#This Row],[order_time]],"h AM/PM")</f>
        <v>9 PM</v>
      </c>
      <c r="J27261" t="str">
        <f>IF(Table1[[#This Row],[order_time]]&lt;TIME(12,0,0),"Morning", IF( Table1[[#This Row],[order_time]]&lt;TIME(17,0,0), "Afternoon", "Evening"))</f>
        <v>Evening</v>
      </c>
      <c r="K27261" s="3">
        <v>11</v>
      </c>
      <c r="L27261" s="3">
        <v>11</v>
      </c>
      <c r="M27261" t="str">
        <f>IF(Table1[[#This Row],[unit_price]]&lt;16.49, "Low", "High")</f>
        <v>Low</v>
      </c>
      <c r="N27261" t="s">
        <v>193</v>
      </c>
      <c r="O27261" t="s">
        <v>15</v>
      </c>
      <c r="P27261" t="s">
        <v>129</v>
      </c>
      <c r="Q27261" t="s">
        <v>130</v>
      </c>
    </row>
    <row r="27262" spans="1:17" x14ac:dyDescent="0.25">
      <c r="A27262">
        <v>27261</v>
      </c>
      <c r="B27262">
        <v>11998</v>
      </c>
      <c r="C27262" t="s">
        <v>112</v>
      </c>
      <c r="D27262">
        <v>1</v>
      </c>
      <c r="E27262" s="1">
        <v>42204</v>
      </c>
      <c r="F27262" t="s">
        <v>181</v>
      </c>
      <c r="G27262" t="s">
        <v>150</v>
      </c>
      <c r="H27262" s="2">
        <v>0.89674768518518511</v>
      </c>
      <c r="I27262" t="str">
        <f>TEXT(Table1[[#This Row],[order_time]],"h AM/PM")</f>
        <v>9 PM</v>
      </c>
      <c r="J27262" t="str">
        <f>IF(Table1[[#This Row],[order_time]]&lt;TIME(12,0,0),"Morning", IF( Table1[[#This Row],[order_time]]&lt;TIME(17,0,0), "Afternoon", "Evening"))</f>
        <v>Evening</v>
      </c>
      <c r="K27262" s="3">
        <v>20.25</v>
      </c>
      <c r="L27262" s="3">
        <v>20.25</v>
      </c>
      <c r="M27262" t="str">
        <f>IF(Table1[[#This Row],[unit_price]]&lt;16.49, "Low", "High")</f>
        <v>High</v>
      </c>
      <c r="N27262" t="s">
        <v>192</v>
      </c>
      <c r="O27262" t="s">
        <v>26</v>
      </c>
      <c r="P27262" t="s">
        <v>113</v>
      </c>
      <c r="Q27262" t="s">
        <v>114</v>
      </c>
    </row>
    <row r="27263" spans="1:17" x14ac:dyDescent="0.25">
      <c r="A27263">
        <v>27262</v>
      </c>
      <c r="B27263">
        <v>11999</v>
      </c>
      <c r="C27263" t="s">
        <v>164</v>
      </c>
      <c r="D27263">
        <v>1</v>
      </c>
      <c r="E27263" s="1">
        <v>42204</v>
      </c>
      <c r="F27263" t="s">
        <v>181</v>
      </c>
      <c r="G27263" t="s">
        <v>150</v>
      </c>
      <c r="H27263" s="2">
        <v>0.90479166666666666</v>
      </c>
      <c r="I27263" t="str">
        <f>TEXT(Table1[[#This Row],[order_time]],"h AM/PM")</f>
        <v>9 PM</v>
      </c>
      <c r="J27263" t="str">
        <f>IF(Table1[[#This Row],[order_time]]&lt;TIME(12,0,0),"Morning", IF( Table1[[#This Row],[order_time]]&lt;TIME(17,0,0), "Afternoon", "Evening"))</f>
        <v>Evening</v>
      </c>
      <c r="K27263" s="3">
        <v>16</v>
      </c>
      <c r="L27263" s="3">
        <v>16</v>
      </c>
      <c r="M27263" t="str">
        <f>IF(Table1[[#This Row],[unit_price]]&lt;16.49, "Low", "High")</f>
        <v>Low</v>
      </c>
      <c r="N27263" t="s">
        <v>191</v>
      </c>
      <c r="O27263" t="s">
        <v>15</v>
      </c>
      <c r="P27263" t="s">
        <v>93</v>
      </c>
      <c r="Q27263" t="s">
        <v>94</v>
      </c>
    </row>
    <row r="27264" spans="1:17" x14ac:dyDescent="0.25">
      <c r="A27264">
        <v>27263</v>
      </c>
      <c r="B27264">
        <v>11999</v>
      </c>
      <c r="C27264" t="s">
        <v>177</v>
      </c>
      <c r="D27264">
        <v>1</v>
      </c>
      <c r="E27264" s="1">
        <v>42204</v>
      </c>
      <c r="F27264" t="s">
        <v>181</v>
      </c>
      <c r="G27264" t="s">
        <v>150</v>
      </c>
      <c r="H27264" s="2">
        <v>0.90479166666666666</v>
      </c>
      <c r="I27264" t="str">
        <f>TEXT(Table1[[#This Row],[order_time]],"h AM/PM")</f>
        <v>9 PM</v>
      </c>
      <c r="J27264" t="str">
        <f>IF(Table1[[#This Row],[order_time]]&lt;TIME(12,0,0),"Morning", IF( Table1[[#This Row],[order_time]]&lt;TIME(17,0,0), "Afternoon", "Evening"))</f>
        <v>Evening</v>
      </c>
      <c r="K27264" s="3">
        <v>12.5</v>
      </c>
      <c r="L27264" s="3">
        <v>12.5</v>
      </c>
      <c r="M27264" t="str">
        <f>IF(Table1[[#This Row],[unit_price]]&lt;16.49, "Low", "High")</f>
        <v>Low</v>
      </c>
      <c r="N27264" t="s">
        <v>193</v>
      </c>
      <c r="O27264" t="s">
        <v>26</v>
      </c>
      <c r="P27264" t="s">
        <v>87</v>
      </c>
      <c r="Q27264" t="s">
        <v>88</v>
      </c>
    </row>
    <row r="27265" spans="1:17" x14ac:dyDescent="0.25">
      <c r="A27265">
        <v>27264</v>
      </c>
      <c r="B27265">
        <v>12000</v>
      </c>
      <c r="C27265" t="s">
        <v>111</v>
      </c>
      <c r="D27265">
        <v>1</v>
      </c>
      <c r="E27265" s="1">
        <v>42204</v>
      </c>
      <c r="F27265" t="s">
        <v>181</v>
      </c>
      <c r="G27265" t="s">
        <v>150</v>
      </c>
      <c r="H27265" s="2">
        <v>0.92364583333333339</v>
      </c>
      <c r="I27265" t="str">
        <f>TEXT(Table1[[#This Row],[order_time]],"h AM/PM")</f>
        <v>10 PM</v>
      </c>
      <c r="J27265" t="str">
        <f>IF(Table1[[#This Row],[order_time]]&lt;TIME(12,0,0),"Morning", IF( Table1[[#This Row],[order_time]]&lt;TIME(17,0,0), "Afternoon", "Evening"))</f>
        <v>Evening</v>
      </c>
      <c r="K27265" s="3">
        <v>20.5</v>
      </c>
      <c r="L27265" s="3">
        <v>20.5</v>
      </c>
      <c r="M27265" t="str">
        <f>IF(Table1[[#This Row],[unit_price]]&lt;16.49, "Low", "High")</f>
        <v>High</v>
      </c>
      <c r="N27265" t="s">
        <v>192</v>
      </c>
      <c r="O27265" t="s">
        <v>15</v>
      </c>
      <c r="P27265" t="s">
        <v>93</v>
      </c>
      <c r="Q27265" t="s">
        <v>94</v>
      </c>
    </row>
    <row r="27266" spans="1:17" x14ac:dyDescent="0.25">
      <c r="A27266">
        <v>27265</v>
      </c>
      <c r="B27266">
        <v>12001</v>
      </c>
      <c r="C27266" t="s">
        <v>145</v>
      </c>
      <c r="D27266">
        <v>1</v>
      </c>
      <c r="E27266" s="1">
        <v>42205</v>
      </c>
      <c r="F27266" t="s">
        <v>181</v>
      </c>
      <c r="G27266" t="s">
        <v>179</v>
      </c>
      <c r="H27266" s="2">
        <v>0.47976851851851854</v>
      </c>
      <c r="I27266" t="str">
        <f>TEXT(Table1[[#This Row],[order_time]],"h AM/PM")</f>
        <v>11 AM</v>
      </c>
      <c r="J27266" t="str">
        <f>IF(Table1[[#This Row],[order_time]]&lt;TIME(12,0,0),"Morning", IF( Table1[[#This Row],[order_time]]&lt;TIME(17,0,0), "Afternoon", "Evening"))</f>
        <v>Morning</v>
      </c>
      <c r="K27266" s="3">
        <v>16.75</v>
      </c>
      <c r="L27266" s="3">
        <v>16.75</v>
      </c>
      <c r="M27266" t="str">
        <f>IF(Table1[[#This Row],[unit_price]]&lt;16.49, "Low", "High")</f>
        <v>High</v>
      </c>
      <c r="N27266" t="s">
        <v>191</v>
      </c>
      <c r="O27266" t="s">
        <v>33</v>
      </c>
      <c r="P27266" t="s">
        <v>69</v>
      </c>
      <c r="Q27266" t="s">
        <v>70</v>
      </c>
    </row>
    <row r="27267" spans="1:17" x14ac:dyDescent="0.25">
      <c r="A27267">
        <v>27266</v>
      </c>
      <c r="B27267">
        <v>12002</v>
      </c>
      <c r="C27267" t="s">
        <v>140</v>
      </c>
      <c r="D27267">
        <v>1</v>
      </c>
      <c r="E27267" s="1">
        <v>42205</v>
      </c>
      <c r="F27267" t="s">
        <v>181</v>
      </c>
      <c r="G27267" t="s">
        <v>179</v>
      </c>
      <c r="H27267" s="2">
        <v>0.48556712962962961</v>
      </c>
      <c r="I27267" t="str">
        <f>TEXT(Table1[[#This Row],[order_time]],"h AM/PM")</f>
        <v>11 AM</v>
      </c>
      <c r="J27267" t="str">
        <f>IF(Table1[[#This Row],[order_time]]&lt;TIME(12,0,0),"Morning", IF( Table1[[#This Row],[order_time]]&lt;TIME(17,0,0), "Afternoon", "Evening"))</f>
        <v>Morning</v>
      </c>
      <c r="K27267" s="3">
        <v>16.5</v>
      </c>
      <c r="L27267" s="3">
        <v>16.5</v>
      </c>
      <c r="M27267" t="str">
        <f>IF(Table1[[#This Row],[unit_price]]&lt;16.49, "Low", "High")</f>
        <v>High</v>
      </c>
      <c r="N27267" t="s">
        <v>192</v>
      </c>
      <c r="O27267" t="s">
        <v>15</v>
      </c>
      <c r="P27267" t="s">
        <v>16</v>
      </c>
      <c r="Q27267" t="s">
        <v>17</v>
      </c>
    </row>
    <row r="27268" spans="1:17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t="s">
        <v>181</v>
      </c>
      <c r="G27268" t="s">
        <v>179</v>
      </c>
      <c r="H27268" s="2">
        <v>0.48556712962962961</v>
      </c>
      <c r="I27268" t="str">
        <f>TEXT(Table1[[#This Row],[order_time]],"h AM/PM")</f>
        <v>11 AM</v>
      </c>
      <c r="J27268" t="str">
        <f>IF(Table1[[#This Row],[order_time]]&lt;TIME(12,0,0),"Morning", IF( Table1[[#This Row],[order_time]]&lt;TIME(17,0,0), "Afternoon", "Evening"))</f>
        <v>Morning</v>
      </c>
      <c r="K27268" s="3">
        <v>20.75</v>
      </c>
      <c r="L27268" s="3">
        <v>20.75</v>
      </c>
      <c r="M27268" t="str">
        <f>IF(Table1[[#This Row],[unit_price]]&lt;16.49, "Low", "High")</f>
        <v>High</v>
      </c>
      <c r="N27268" t="s">
        <v>192</v>
      </c>
      <c r="O27268" t="s">
        <v>33</v>
      </c>
      <c r="P27268" t="s">
        <v>34</v>
      </c>
      <c r="Q27268" t="s">
        <v>35</v>
      </c>
    </row>
    <row r="27269" spans="1:17" x14ac:dyDescent="0.25">
      <c r="A27269">
        <v>27268</v>
      </c>
      <c r="B27269">
        <v>12003</v>
      </c>
      <c r="C27269" t="s">
        <v>18</v>
      </c>
      <c r="D27269">
        <v>1</v>
      </c>
      <c r="E27269" s="1">
        <v>42205</v>
      </c>
      <c r="F27269" t="s">
        <v>181</v>
      </c>
      <c r="G27269" t="s">
        <v>179</v>
      </c>
      <c r="H27269" s="2">
        <v>0.49306712962962962</v>
      </c>
      <c r="I27269" t="str">
        <f>TEXT(Table1[[#This Row],[order_time]],"h AM/PM")</f>
        <v>11 AM</v>
      </c>
      <c r="J27269" t="str">
        <f>IF(Table1[[#This Row],[order_time]]&lt;TIME(12,0,0),"Morning", IF( Table1[[#This Row],[order_time]]&lt;TIME(17,0,0), "Afternoon", "Evening"))</f>
        <v>Morning</v>
      </c>
      <c r="K27269" s="3">
        <v>16</v>
      </c>
      <c r="L27269" s="3">
        <v>16</v>
      </c>
      <c r="M27269" t="str">
        <f>IF(Table1[[#This Row],[unit_price]]&lt;16.49, "Low", "High")</f>
        <v>Low</v>
      </c>
      <c r="N27269" t="s">
        <v>191</v>
      </c>
      <c r="O27269" t="s">
        <v>15</v>
      </c>
      <c r="P27269" t="s">
        <v>19</v>
      </c>
      <c r="Q27269" t="s">
        <v>20</v>
      </c>
    </row>
    <row r="27270" spans="1:17" x14ac:dyDescent="0.25">
      <c r="A27270">
        <v>27269</v>
      </c>
      <c r="B27270">
        <v>12003</v>
      </c>
      <c r="C27270" t="s">
        <v>140</v>
      </c>
      <c r="D27270">
        <v>1</v>
      </c>
      <c r="E27270" s="1">
        <v>42205</v>
      </c>
      <c r="F27270" t="s">
        <v>181</v>
      </c>
      <c r="G27270" t="s">
        <v>179</v>
      </c>
      <c r="H27270" s="2">
        <v>0.49306712962962962</v>
      </c>
      <c r="I27270" t="str">
        <f>TEXT(Table1[[#This Row],[order_time]],"h AM/PM")</f>
        <v>11 AM</v>
      </c>
      <c r="J27270" t="str">
        <f>IF(Table1[[#This Row],[order_time]]&lt;TIME(12,0,0),"Morning", IF( Table1[[#This Row],[order_time]]&lt;TIME(17,0,0), "Afternoon", "Evening"))</f>
        <v>Morning</v>
      </c>
      <c r="K27270" s="3">
        <v>16.5</v>
      </c>
      <c r="L27270" s="3">
        <v>16.5</v>
      </c>
      <c r="M27270" t="str">
        <f>IF(Table1[[#This Row],[unit_price]]&lt;16.49, "Low", "High")</f>
        <v>High</v>
      </c>
      <c r="N27270" t="s">
        <v>192</v>
      </c>
      <c r="O27270" t="s">
        <v>15</v>
      </c>
      <c r="P27270" t="s">
        <v>16</v>
      </c>
      <c r="Q27270" t="s">
        <v>17</v>
      </c>
    </row>
    <row r="27271" spans="1:17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t="s">
        <v>181</v>
      </c>
      <c r="G27271" t="s">
        <v>179</v>
      </c>
      <c r="H27271" s="2">
        <v>0.49306712962962962</v>
      </c>
      <c r="I27271" t="str">
        <f>TEXT(Table1[[#This Row],[order_time]],"h AM/PM")</f>
        <v>11 AM</v>
      </c>
      <c r="J27271" t="str">
        <f>IF(Table1[[#This Row],[order_time]]&lt;TIME(12,0,0),"Morning", IF( Table1[[#This Row],[order_time]]&lt;TIME(17,0,0), "Afternoon", "Evening"))</f>
        <v>Morning</v>
      </c>
      <c r="K27271" s="3">
        <v>13.25</v>
      </c>
      <c r="L27271" s="3">
        <v>13.25</v>
      </c>
      <c r="M27271" t="str">
        <f>IF(Table1[[#This Row],[unit_price]]&lt;16.49, "Low", "High")</f>
        <v>Low</v>
      </c>
      <c r="N27271" t="s">
        <v>191</v>
      </c>
      <c r="O27271" t="s">
        <v>15</v>
      </c>
      <c r="P27271" t="s">
        <v>16</v>
      </c>
      <c r="Q27271" t="s">
        <v>17</v>
      </c>
    </row>
    <row r="27272" spans="1:17" x14ac:dyDescent="0.25">
      <c r="A27272">
        <v>27271</v>
      </c>
      <c r="B27272">
        <v>12003</v>
      </c>
      <c r="C27272" t="s">
        <v>115</v>
      </c>
      <c r="D27272">
        <v>2</v>
      </c>
      <c r="E27272" s="1">
        <v>42205</v>
      </c>
      <c r="F27272" t="s">
        <v>181</v>
      </c>
      <c r="G27272" t="s">
        <v>179</v>
      </c>
      <c r="H27272" s="2">
        <v>0.49306712962962962</v>
      </c>
      <c r="I27272" t="str">
        <f>TEXT(Table1[[#This Row],[order_time]],"h AM/PM")</f>
        <v>11 AM</v>
      </c>
      <c r="J27272" t="str">
        <f>IF(Table1[[#This Row],[order_time]]&lt;TIME(12,0,0),"Morning", IF( Table1[[#This Row],[order_time]]&lt;TIME(17,0,0), "Afternoon", "Evening"))</f>
        <v>Morning</v>
      </c>
      <c r="K27272" s="3">
        <v>16</v>
      </c>
      <c r="L27272" s="3">
        <v>32</v>
      </c>
      <c r="M27272" t="str">
        <f>IF(Table1[[#This Row],[unit_price]]&lt;16.49, "Low", "High")</f>
        <v>Low</v>
      </c>
      <c r="N27272" t="s">
        <v>191</v>
      </c>
      <c r="O27272" t="s">
        <v>15</v>
      </c>
      <c r="P27272" t="s">
        <v>54</v>
      </c>
      <c r="Q27272" t="s">
        <v>55</v>
      </c>
    </row>
    <row r="27273" spans="1:17" x14ac:dyDescent="0.25">
      <c r="A27273">
        <v>27272</v>
      </c>
      <c r="B27273">
        <v>12003</v>
      </c>
      <c r="C27273" t="s">
        <v>111</v>
      </c>
      <c r="D27273">
        <v>1</v>
      </c>
      <c r="E27273" s="1">
        <v>42205</v>
      </c>
      <c r="F27273" t="s">
        <v>181</v>
      </c>
      <c r="G27273" t="s">
        <v>179</v>
      </c>
      <c r="H27273" s="2">
        <v>0.49306712962962962</v>
      </c>
      <c r="I27273" t="str">
        <f>TEXT(Table1[[#This Row],[order_time]],"h AM/PM")</f>
        <v>11 AM</v>
      </c>
      <c r="J27273" t="str">
        <f>IF(Table1[[#This Row],[order_time]]&lt;TIME(12,0,0),"Morning", IF( Table1[[#This Row],[order_time]]&lt;TIME(17,0,0), "Afternoon", "Evening"))</f>
        <v>Morning</v>
      </c>
      <c r="K27273" s="3">
        <v>20.5</v>
      </c>
      <c r="L27273" s="3">
        <v>20.5</v>
      </c>
      <c r="M27273" t="str">
        <f>IF(Table1[[#This Row],[unit_price]]&lt;16.49, "Low", "High")</f>
        <v>High</v>
      </c>
      <c r="N27273" t="s">
        <v>192</v>
      </c>
      <c r="O27273" t="s">
        <v>15</v>
      </c>
      <c r="P27273" t="s">
        <v>93</v>
      </c>
      <c r="Q27273" t="s">
        <v>94</v>
      </c>
    </row>
    <row r="27274" spans="1:17" x14ac:dyDescent="0.25">
      <c r="A27274">
        <v>27273</v>
      </c>
      <c r="B27274">
        <v>12003</v>
      </c>
      <c r="C27274" t="s">
        <v>141</v>
      </c>
      <c r="D27274">
        <v>2</v>
      </c>
      <c r="E27274" s="1">
        <v>42205</v>
      </c>
      <c r="F27274" t="s">
        <v>181</v>
      </c>
      <c r="G27274" t="s">
        <v>179</v>
      </c>
      <c r="H27274" s="2">
        <v>0.49306712962962962</v>
      </c>
      <c r="I27274" t="str">
        <f>TEXT(Table1[[#This Row],[order_time]],"h AM/PM")</f>
        <v>11 AM</v>
      </c>
      <c r="J27274" t="str">
        <f>IF(Table1[[#This Row],[order_time]]&lt;TIME(12,0,0),"Morning", IF( Table1[[#This Row],[order_time]]&lt;TIME(17,0,0), "Afternoon", "Evening"))</f>
        <v>Morning</v>
      </c>
      <c r="K27274" s="3">
        <v>11</v>
      </c>
      <c r="L27274" s="3">
        <v>22</v>
      </c>
      <c r="M27274" t="str">
        <f>IF(Table1[[#This Row],[unit_price]]&lt;16.49, "Low", "High")</f>
        <v>Low</v>
      </c>
      <c r="N27274" t="s">
        <v>193</v>
      </c>
      <c r="O27274" t="s">
        <v>15</v>
      </c>
      <c r="P27274" t="s">
        <v>129</v>
      </c>
      <c r="Q27274" t="s">
        <v>130</v>
      </c>
    </row>
    <row r="27275" spans="1:17" x14ac:dyDescent="0.25">
      <c r="A27275">
        <v>27274</v>
      </c>
      <c r="B27275">
        <v>12003</v>
      </c>
      <c r="C27275" t="s">
        <v>76</v>
      </c>
      <c r="D27275">
        <v>1</v>
      </c>
      <c r="E27275" s="1">
        <v>42205</v>
      </c>
      <c r="F27275" t="s">
        <v>181</v>
      </c>
      <c r="G27275" t="s">
        <v>179</v>
      </c>
      <c r="H27275" s="2">
        <v>0.49306712962962962</v>
      </c>
      <c r="I27275" t="str">
        <f>TEXT(Table1[[#This Row],[order_time]],"h AM/PM")</f>
        <v>11 AM</v>
      </c>
      <c r="J27275" t="str">
        <f>IF(Table1[[#This Row],[order_time]]&lt;TIME(12,0,0),"Morning", IF( Table1[[#This Row],[order_time]]&lt;TIME(17,0,0), "Afternoon", "Evening"))</f>
        <v>Morning</v>
      </c>
      <c r="K27275" s="3">
        <v>15.25</v>
      </c>
      <c r="L27275" s="3">
        <v>15.25</v>
      </c>
      <c r="M27275" t="str">
        <f>IF(Table1[[#This Row],[unit_price]]&lt;16.49, "Low", "High")</f>
        <v>Low</v>
      </c>
      <c r="N27275" t="s">
        <v>192</v>
      </c>
      <c r="O27275" t="s">
        <v>15</v>
      </c>
      <c r="P27275" t="s">
        <v>77</v>
      </c>
      <c r="Q27275" t="s">
        <v>78</v>
      </c>
    </row>
    <row r="27276" spans="1:17" x14ac:dyDescent="0.25">
      <c r="A27276">
        <v>27275</v>
      </c>
      <c r="B27276">
        <v>12003</v>
      </c>
      <c r="C27276" t="s">
        <v>105</v>
      </c>
      <c r="D27276">
        <v>1</v>
      </c>
      <c r="E27276" s="1">
        <v>42205</v>
      </c>
      <c r="F27276" t="s">
        <v>181</v>
      </c>
      <c r="G27276" t="s">
        <v>179</v>
      </c>
      <c r="H27276" s="2">
        <v>0.49306712962962962</v>
      </c>
      <c r="I27276" t="str">
        <f>TEXT(Table1[[#This Row],[order_time]],"h AM/PM")</f>
        <v>11 AM</v>
      </c>
      <c r="J27276" t="str">
        <f>IF(Table1[[#This Row],[order_time]]&lt;TIME(12,0,0),"Morning", IF( Table1[[#This Row],[order_time]]&lt;TIME(17,0,0), "Afternoon", "Evening"))</f>
        <v>Morning</v>
      </c>
      <c r="K27276" s="3">
        <v>12.5</v>
      </c>
      <c r="L27276" s="3">
        <v>12.5</v>
      </c>
      <c r="M27276" t="str">
        <f>IF(Table1[[#This Row],[unit_price]]&lt;16.49, "Low", "High")</f>
        <v>Low</v>
      </c>
      <c r="N27276" t="s">
        <v>193</v>
      </c>
      <c r="O27276" t="s">
        <v>26</v>
      </c>
      <c r="P27276" t="s">
        <v>106</v>
      </c>
      <c r="Q27276" t="s">
        <v>107</v>
      </c>
    </row>
    <row r="27277" spans="1:17" x14ac:dyDescent="0.25">
      <c r="A27277">
        <v>27276</v>
      </c>
      <c r="B27277">
        <v>12003</v>
      </c>
      <c r="C27277" t="s">
        <v>86</v>
      </c>
      <c r="D27277">
        <v>1</v>
      </c>
      <c r="E27277" s="1">
        <v>42205</v>
      </c>
      <c r="F27277" t="s">
        <v>181</v>
      </c>
      <c r="G27277" t="s">
        <v>179</v>
      </c>
      <c r="H27277" s="2">
        <v>0.49306712962962962</v>
      </c>
      <c r="I27277" t="str">
        <f>TEXT(Table1[[#This Row],[order_time]],"h AM/PM")</f>
        <v>11 AM</v>
      </c>
      <c r="J27277" t="str">
        <f>IF(Table1[[#This Row],[order_time]]&lt;TIME(12,0,0),"Morning", IF( Table1[[#This Row],[order_time]]&lt;TIME(17,0,0), "Afternoon", "Evening"))</f>
        <v>Morning</v>
      </c>
      <c r="K27277" s="3">
        <v>20.75</v>
      </c>
      <c r="L27277" s="3">
        <v>20.75</v>
      </c>
      <c r="M27277" t="str">
        <f>IF(Table1[[#This Row],[unit_price]]&lt;16.49, "Low", "High")</f>
        <v>High</v>
      </c>
      <c r="N27277" t="s">
        <v>192</v>
      </c>
      <c r="O27277" t="s">
        <v>26</v>
      </c>
      <c r="P27277" t="s">
        <v>87</v>
      </c>
      <c r="Q27277" t="s">
        <v>88</v>
      </c>
    </row>
    <row r="27278" spans="1:17" x14ac:dyDescent="0.25">
      <c r="A27278">
        <v>27277</v>
      </c>
      <c r="B27278">
        <v>12003</v>
      </c>
      <c r="C27278" t="s">
        <v>176</v>
      </c>
      <c r="D27278">
        <v>1</v>
      </c>
      <c r="E27278" s="1">
        <v>42205</v>
      </c>
      <c r="F27278" t="s">
        <v>181</v>
      </c>
      <c r="G27278" t="s">
        <v>179</v>
      </c>
      <c r="H27278" s="2">
        <v>0.49306712962962962</v>
      </c>
      <c r="I27278" t="str">
        <f>TEXT(Table1[[#This Row],[order_time]],"h AM/PM")</f>
        <v>11 AM</v>
      </c>
      <c r="J27278" t="str">
        <f>IF(Table1[[#This Row],[order_time]]&lt;TIME(12,0,0),"Morning", IF( Table1[[#This Row],[order_time]]&lt;TIME(17,0,0), "Afternoon", "Evening"))</f>
        <v>Morning</v>
      </c>
      <c r="K27278" s="3">
        <v>16.5</v>
      </c>
      <c r="L27278" s="3">
        <v>16.5</v>
      </c>
      <c r="M27278" t="str">
        <f>IF(Table1[[#This Row],[unit_price]]&lt;16.49, "Low", "High")</f>
        <v>High</v>
      </c>
      <c r="N27278" t="s">
        <v>191</v>
      </c>
      <c r="O27278" t="s">
        <v>26</v>
      </c>
      <c r="P27278" t="s">
        <v>87</v>
      </c>
      <c r="Q27278" t="s">
        <v>88</v>
      </c>
    </row>
    <row r="27279" spans="1:17" x14ac:dyDescent="0.25">
      <c r="A27279">
        <v>27278</v>
      </c>
      <c r="B27279">
        <v>12003</v>
      </c>
      <c r="C27279" t="s">
        <v>139</v>
      </c>
      <c r="D27279">
        <v>1</v>
      </c>
      <c r="E27279" s="1">
        <v>42205</v>
      </c>
      <c r="F27279" t="s">
        <v>181</v>
      </c>
      <c r="G27279" t="s">
        <v>179</v>
      </c>
      <c r="H27279" s="2">
        <v>0.49306712962962962</v>
      </c>
      <c r="I27279" t="str">
        <f>TEXT(Table1[[#This Row],[order_time]],"h AM/PM")</f>
        <v>11 AM</v>
      </c>
      <c r="J27279" t="str">
        <f>IF(Table1[[#This Row],[order_time]]&lt;TIME(12,0,0),"Morning", IF( Table1[[#This Row],[order_time]]&lt;TIME(17,0,0), "Afternoon", "Evening"))</f>
        <v>Morning</v>
      </c>
      <c r="K27279" s="3">
        <v>25.5</v>
      </c>
      <c r="L27279" s="3">
        <v>25.5</v>
      </c>
      <c r="M27279" t="str">
        <f>IF(Table1[[#This Row],[unit_price]]&lt;16.49, "Low", "High")</f>
        <v>High</v>
      </c>
      <c r="N27279" t="s">
        <v>215</v>
      </c>
      <c r="O27279" t="s">
        <v>15</v>
      </c>
      <c r="P27279" t="s">
        <v>44</v>
      </c>
      <c r="Q27279" t="s">
        <v>45</v>
      </c>
    </row>
    <row r="27280" spans="1:17" x14ac:dyDescent="0.25">
      <c r="A27280">
        <v>27279</v>
      </c>
      <c r="B27280">
        <v>12004</v>
      </c>
      <c r="C27280" t="s">
        <v>140</v>
      </c>
      <c r="D27280">
        <v>1</v>
      </c>
      <c r="E27280" s="1">
        <v>42205</v>
      </c>
      <c r="F27280" t="s">
        <v>181</v>
      </c>
      <c r="G27280" t="s">
        <v>179</v>
      </c>
      <c r="H27280" s="2">
        <v>0.49365740740740738</v>
      </c>
      <c r="I27280" t="str">
        <f>TEXT(Table1[[#This Row],[order_time]],"h AM/PM")</f>
        <v>11 AM</v>
      </c>
      <c r="J27280" t="str">
        <f>IF(Table1[[#This Row],[order_time]]&lt;TIME(12,0,0),"Morning", IF( Table1[[#This Row],[order_time]]&lt;TIME(17,0,0), "Afternoon", "Evening"))</f>
        <v>Morning</v>
      </c>
      <c r="K27280" s="3">
        <v>16.5</v>
      </c>
      <c r="L27280" s="3">
        <v>16.5</v>
      </c>
      <c r="M27280" t="str">
        <f>IF(Table1[[#This Row],[unit_price]]&lt;16.49, "Low", "High")</f>
        <v>High</v>
      </c>
      <c r="N27280" t="s">
        <v>192</v>
      </c>
      <c r="O27280" t="s">
        <v>15</v>
      </c>
      <c r="P27280" t="s">
        <v>16</v>
      </c>
      <c r="Q27280" t="s">
        <v>17</v>
      </c>
    </row>
    <row r="27281" spans="1:17" x14ac:dyDescent="0.25">
      <c r="A27281">
        <v>27280</v>
      </c>
      <c r="B27281">
        <v>12004</v>
      </c>
      <c r="C27281" t="s">
        <v>111</v>
      </c>
      <c r="D27281">
        <v>1</v>
      </c>
      <c r="E27281" s="1">
        <v>42205</v>
      </c>
      <c r="F27281" t="s">
        <v>181</v>
      </c>
      <c r="G27281" t="s">
        <v>179</v>
      </c>
      <c r="H27281" s="2">
        <v>0.49365740740740738</v>
      </c>
      <c r="I27281" t="str">
        <f>TEXT(Table1[[#This Row],[order_time]],"h AM/PM")</f>
        <v>11 AM</v>
      </c>
      <c r="J27281" t="str">
        <f>IF(Table1[[#This Row],[order_time]]&lt;TIME(12,0,0),"Morning", IF( Table1[[#This Row],[order_time]]&lt;TIME(17,0,0), "Afternoon", "Evening"))</f>
        <v>Morning</v>
      </c>
      <c r="K27281" s="3">
        <v>20.5</v>
      </c>
      <c r="L27281" s="3">
        <v>20.5</v>
      </c>
      <c r="M27281" t="str">
        <f>IF(Table1[[#This Row],[unit_price]]&lt;16.49, "Low", "High")</f>
        <v>High</v>
      </c>
      <c r="N27281" t="s">
        <v>192</v>
      </c>
      <c r="O27281" t="s">
        <v>15</v>
      </c>
      <c r="P27281" t="s">
        <v>93</v>
      </c>
      <c r="Q27281" t="s">
        <v>94</v>
      </c>
    </row>
    <row r="27282" spans="1:17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t="s">
        <v>181</v>
      </c>
      <c r="G27282" t="s">
        <v>179</v>
      </c>
      <c r="H27282" s="2">
        <v>0.49444444444444446</v>
      </c>
      <c r="I27282" t="str">
        <f>TEXT(Table1[[#This Row],[order_time]],"h AM/PM")</f>
        <v>11 AM</v>
      </c>
      <c r="J27282" t="str">
        <f>IF(Table1[[#This Row],[order_time]]&lt;TIME(12,0,0),"Morning", IF( Table1[[#This Row],[order_time]]&lt;TIME(17,0,0), "Afternoon", "Evening"))</f>
        <v>Morning</v>
      </c>
      <c r="K27282" s="3">
        <v>16.5</v>
      </c>
      <c r="L27282" s="3">
        <v>16.5</v>
      </c>
      <c r="M27282" t="str">
        <f>IF(Table1[[#This Row],[unit_price]]&lt;16.49, "Low", "High")</f>
        <v>High</v>
      </c>
      <c r="N27282" t="s">
        <v>191</v>
      </c>
      <c r="O27282" t="s">
        <v>26</v>
      </c>
      <c r="P27282" t="s">
        <v>27</v>
      </c>
      <c r="Q27282" t="s">
        <v>28</v>
      </c>
    </row>
    <row r="27283" spans="1:17" x14ac:dyDescent="0.25">
      <c r="A27283">
        <v>27282</v>
      </c>
      <c r="B27283">
        <v>12006</v>
      </c>
      <c r="C27283" t="s">
        <v>58</v>
      </c>
      <c r="D27283">
        <v>1</v>
      </c>
      <c r="E27283" s="1">
        <v>42205</v>
      </c>
      <c r="F27283" t="s">
        <v>181</v>
      </c>
      <c r="G27283" t="s">
        <v>179</v>
      </c>
      <c r="H27283" s="2">
        <v>0.50090277777777781</v>
      </c>
      <c r="I27283" t="str">
        <f>TEXT(Table1[[#This Row],[order_time]],"h AM/PM")</f>
        <v>12 PM</v>
      </c>
      <c r="J27283" t="str">
        <f>IF(Table1[[#This Row],[order_time]]&lt;TIME(12,0,0),"Morning", IF( Table1[[#This Row],[order_time]]&lt;TIME(17,0,0), "Afternoon", "Evening"))</f>
        <v>Afternoon</v>
      </c>
      <c r="K27283" s="3">
        <v>20.75</v>
      </c>
      <c r="L27283" s="3">
        <v>20.75</v>
      </c>
      <c r="M27283" t="str">
        <f>IF(Table1[[#This Row],[unit_price]]&lt;16.49, "Low", "High")</f>
        <v>High</v>
      </c>
      <c r="N27283" t="s">
        <v>192</v>
      </c>
      <c r="O27283" t="s">
        <v>26</v>
      </c>
      <c r="P27283" t="s">
        <v>59</v>
      </c>
      <c r="Q27283" t="s">
        <v>60</v>
      </c>
    </row>
    <row r="27284" spans="1:17" x14ac:dyDescent="0.25">
      <c r="A27284">
        <v>27283</v>
      </c>
      <c r="B27284">
        <v>12007</v>
      </c>
      <c r="C27284" t="s">
        <v>133</v>
      </c>
      <c r="D27284">
        <v>1</v>
      </c>
      <c r="E27284" s="1">
        <v>42205</v>
      </c>
      <c r="F27284" t="s">
        <v>181</v>
      </c>
      <c r="G27284" t="s">
        <v>179</v>
      </c>
      <c r="H27284" s="2">
        <v>0.52076388888888892</v>
      </c>
      <c r="I27284" t="str">
        <f>TEXT(Table1[[#This Row],[order_time]],"h AM/PM")</f>
        <v>12 PM</v>
      </c>
      <c r="J27284" t="str">
        <f>IF(Table1[[#This Row],[order_time]]&lt;TIME(12,0,0),"Morning", IF( Table1[[#This Row],[order_time]]&lt;TIME(17,0,0), "Afternoon", "Evening"))</f>
        <v>Afternoon</v>
      </c>
      <c r="K27284" s="3">
        <v>16.75</v>
      </c>
      <c r="L27284" s="3">
        <v>16.75</v>
      </c>
      <c r="M27284" t="str">
        <f>IF(Table1[[#This Row],[unit_price]]&lt;16.49, "Low", "High")</f>
        <v>High</v>
      </c>
      <c r="N27284" t="s">
        <v>191</v>
      </c>
      <c r="O27284" t="s">
        <v>33</v>
      </c>
      <c r="P27284" t="s">
        <v>123</v>
      </c>
      <c r="Q27284" t="s">
        <v>124</v>
      </c>
    </row>
    <row r="27285" spans="1:17" x14ac:dyDescent="0.25">
      <c r="A27285">
        <v>27284</v>
      </c>
      <c r="B27285">
        <v>12007</v>
      </c>
      <c r="C27285" t="s">
        <v>49</v>
      </c>
      <c r="D27285">
        <v>1</v>
      </c>
      <c r="E27285" s="1">
        <v>42205</v>
      </c>
      <c r="F27285" t="s">
        <v>181</v>
      </c>
      <c r="G27285" t="s">
        <v>179</v>
      </c>
      <c r="H27285" s="2">
        <v>0.52076388888888892</v>
      </c>
      <c r="I27285" t="str">
        <f>TEXT(Table1[[#This Row],[order_time]],"h AM/PM")</f>
        <v>12 PM</v>
      </c>
      <c r="J27285" t="str">
        <f>IF(Table1[[#This Row],[order_time]]&lt;TIME(12,0,0),"Morning", IF( Table1[[#This Row],[order_time]]&lt;TIME(17,0,0), "Afternoon", "Evening"))</f>
        <v>Afternoon</v>
      </c>
      <c r="K27285" s="3">
        <v>12</v>
      </c>
      <c r="L27285" s="3">
        <v>12</v>
      </c>
      <c r="M27285" t="str">
        <f>IF(Table1[[#This Row],[unit_price]]&lt;16.49, "Low", "High")</f>
        <v>Low</v>
      </c>
      <c r="N27285" t="s">
        <v>193</v>
      </c>
      <c r="O27285" t="s">
        <v>15</v>
      </c>
      <c r="P27285" t="s">
        <v>19</v>
      </c>
      <c r="Q27285" t="s">
        <v>20</v>
      </c>
    </row>
    <row r="27286" spans="1:17" x14ac:dyDescent="0.25">
      <c r="A27286">
        <v>27285</v>
      </c>
      <c r="B27286">
        <v>12007</v>
      </c>
      <c r="C27286" t="s">
        <v>68</v>
      </c>
      <c r="D27286">
        <v>1</v>
      </c>
      <c r="E27286" s="1">
        <v>42205</v>
      </c>
      <c r="F27286" t="s">
        <v>181</v>
      </c>
      <c r="G27286" t="s">
        <v>179</v>
      </c>
      <c r="H27286" s="2">
        <v>0.52076388888888892</v>
      </c>
      <c r="I27286" t="str">
        <f>TEXT(Table1[[#This Row],[order_time]],"h AM/PM")</f>
        <v>12 PM</v>
      </c>
      <c r="J27286" t="str">
        <f>IF(Table1[[#This Row],[order_time]]&lt;TIME(12,0,0),"Morning", IF( Table1[[#This Row],[order_time]]&lt;TIME(17,0,0), "Afternoon", "Evening"))</f>
        <v>Afternoon</v>
      </c>
      <c r="K27286" s="3">
        <v>20.75</v>
      </c>
      <c r="L27286" s="3">
        <v>20.75</v>
      </c>
      <c r="M27286" t="str">
        <f>IF(Table1[[#This Row],[unit_price]]&lt;16.49, "Low", "High")</f>
        <v>High</v>
      </c>
      <c r="N27286" t="s">
        <v>192</v>
      </c>
      <c r="O27286" t="s">
        <v>33</v>
      </c>
      <c r="P27286" t="s">
        <v>69</v>
      </c>
      <c r="Q27286" t="s">
        <v>70</v>
      </c>
    </row>
    <row r="27287" spans="1:17" x14ac:dyDescent="0.25">
      <c r="A27287">
        <v>27286</v>
      </c>
      <c r="B27287">
        <v>12008</v>
      </c>
      <c r="C27287" t="s">
        <v>76</v>
      </c>
      <c r="D27287">
        <v>1</v>
      </c>
      <c r="E27287" s="1">
        <v>42205</v>
      </c>
      <c r="F27287" t="s">
        <v>181</v>
      </c>
      <c r="G27287" t="s">
        <v>179</v>
      </c>
      <c r="H27287" s="2">
        <v>0.53412037037037041</v>
      </c>
      <c r="I27287" t="str">
        <f>TEXT(Table1[[#This Row],[order_time]],"h AM/PM")</f>
        <v>12 PM</v>
      </c>
      <c r="J27287" t="str">
        <f>IF(Table1[[#This Row],[order_time]]&lt;TIME(12,0,0),"Morning", IF( Table1[[#This Row],[order_time]]&lt;TIME(17,0,0), "Afternoon", "Evening"))</f>
        <v>Afternoon</v>
      </c>
      <c r="K27287" s="3">
        <v>15.25</v>
      </c>
      <c r="L27287" s="3">
        <v>15.25</v>
      </c>
      <c r="M27287" t="str">
        <f>IF(Table1[[#This Row],[unit_price]]&lt;16.49, "Low", "High")</f>
        <v>Low</v>
      </c>
      <c r="N27287" t="s">
        <v>192</v>
      </c>
      <c r="O27287" t="s">
        <v>15</v>
      </c>
      <c r="P27287" t="s">
        <v>77</v>
      </c>
      <c r="Q27287" t="s">
        <v>78</v>
      </c>
    </row>
    <row r="27288" spans="1:17" x14ac:dyDescent="0.25">
      <c r="A27288">
        <v>27287</v>
      </c>
      <c r="B27288">
        <v>12009</v>
      </c>
      <c r="C27288" t="s">
        <v>75</v>
      </c>
      <c r="D27288">
        <v>1</v>
      </c>
      <c r="E27288" s="1">
        <v>42205</v>
      </c>
      <c r="F27288" t="s">
        <v>181</v>
      </c>
      <c r="G27288" t="s">
        <v>179</v>
      </c>
      <c r="H27288" s="2">
        <v>0.54063657407407406</v>
      </c>
      <c r="I27288" t="str">
        <f>TEXT(Table1[[#This Row],[order_time]],"h AM/PM")</f>
        <v>12 PM</v>
      </c>
      <c r="J27288" t="str">
        <f>IF(Table1[[#This Row],[order_time]]&lt;TIME(12,0,0),"Morning", IF( Table1[[#This Row],[order_time]]&lt;TIME(17,0,0), "Afternoon", "Evening"))</f>
        <v>Afternoon</v>
      </c>
      <c r="K27288" s="3">
        <v>16.75</v>
      </c>
      <c r="L27288" s="3">
        <v>16.75</v>
      </c>
      <c r="M27288" t="str">
        <f>IF(Table1[[#This Row],[unit_price]]&lt;16.49, "Low", "High")</f>
        <v>High</v>
      </c>
      <c r="N27288" t="s">
        <v>191</v>
      </c>
      <c r="O27288" t="s">
        <v>33</v>
      </c>
      <c r="P27288" t="s">
        <v>73</v>
      </c>
      <c r="Q27288" t="s">
        <v>74</v>
      </c>
    </row>
    <row r="27289" spans="1:17" x14ac:dyDescent="0.25">
      <c r="A27289">
        <v>27288</v>
      </c>
      <c r="B27289">
        <v>12010</v>
      </c>
      <c r="C27289" t="s">
        <v>148</v>
      </c>
      <c r="D27289">
        <v>1</v>
      </c>
      <c r="E27289" s="1">
        <v>42205</v>
      </c>
      <c r="F27289" t="s">
        <v>181</v>
      </c>
      <c r="G27289" t="s">
        <v>179</v>
      </c>
      <c r="H27289" s="2">
        <v>0.5443634259259259</v>
      </c>
      <c r="I27289" t="str">
        <f>TEXT(Table1[[#This Row],[order_time]],"h AM/PM")</f>
        <v>1 PM</v>
      </c>
      <c r="J27289" t="str">
        <f>IF(Table1[[#This Row],[order_time]]&lt;TIME(12,0,0),"Morning", IF( Table1[[#This Row],[order_time]]&lt;TIME(17,0,0), "Afternoon", "Evening"))</f>
        <v>Afternoon</v>
      </c>
      <c r="K27289" s="3">
        <v>12.5</v>
      </c>
      <c r="L27289" s="3">
        <v>12.5</v>
      </c>
      <c r="M27289" t="str">
        <f>IF(Table1[[#This Row],[unit_price]]&lt;16.49, "Low", "High")</f>
        <v>Low</v>
      </c>
      <c r="N27289" t="s">
        <v>193</v>
      </c>
      <c r="O27289" t="s">
        <v>26</v>
      </c>
      <c r="P27289" t="s">
        <v>59</v>
      </c>
      <c r="Q27289" t="s">
        <v>60</v>
      </c>
    </row>
    <row r="27290" spans="1:17" x14ac:dyDescent="0.25">
      <c r="A27290">
        <v>27289</v>
      </c>
      <c r="B27290">
        <v>12011</v>
      </c>
      <c r="C27290" t="s">
        <v>83</v>
      </c>
      <c r="D27290">
        <v>1</v>
      </c>
      <c r="E27290" s="1">
        <v>42205</v>
      </c>
      <c r="F27290" t="s">
        <v>181</v>
      </c>
      <c r="G27290" t="s">
        <v>179</v>
      </c>
      <c r="H27290" s="2">
        <v>0.54564814814814822</v>
      </c>
      <c r="I27290" t="str">
        <f>TEXT(Table1[[#This Row],[order_time]],"h AM/PM")</f>
        <v>1 PM</v>
      </c>
      <c r="J27290" t="str">
        <f>IF(Table1[[#This Row],[order_time]]&lt;TIME(12,0,0),"Morning", IF( Table1[[#This Row],[order_time]]&lt;TIME(17,0,0), "Afternoon", "Evening"))</f>
        <v>Afternoon</v>
      </c>
      <c r="K27290" s="3">
        <v>12</v>
      </c>
      <c r="L27290" s="3">
        <v>12</v>
      </c>
      <c r="M27290" t="str">
        <f>IF(Table1[[#This Row],[unit_price]]&lt;16.49, "Low", "High")</f>
        <v>Low</v>
      </c>
      <c r="N27290" t="s">
        <v>193</v>
      </c>
      <c r="O27290" t="s">
        <v>15</v>
      </c>
      <c r="P27290" t="s">
        <v>84</v>
      </c>
      <c r="Q27290" t="s">
        <v>85</v>
      </c>
    </row>
    <row r="27291" spans="1:17" x14ac:dyDescent="0.25">
      <c r="A27291">
        <v>27290</v>
      </c>
      <c r="B27291">
        <v>12012</v>
      </c>
      <c r="C27291" t="s">
        <v>137</v>
      </c>
      <c r="D27291">
        <v>1</v>
      </c>
      <c r="E27291" s="1">
        <v>42205</v>
      </c>
      <c r="F27291" t="s">
        <v>181</v>
      </c>
      <c r="G27291" t="s">
        <v>179</v>
      </c>
      <c r="H27291" s="2">
        <v>0.54666666666666663</v>
      </c>
      <c r="I27291" t="str">
        <f>TEXT(Table1[[#This Row],[order_time]],"h AM/PM")</f>
        <v>1 PM</v>
      </c>
      <c r="J27291" t="str">
        <f>IF(Table1[[#This Row],[order_time]]&lt;TIME(12,0,0),"Morning", IF( Table1[[#This Row],[order_time]]&lt;TIME(17,0,0), "Afternoon", "Evening"))</f>
        <v>Afternoon</v>
      </c>
      <c r="K27291" s="3">
        <v>20.5</v>
      </c>
      <c r="L27291" s="3">
        <v>20.5</v>
      </c>
      <c r="M27291" t="str">
        <f>IF(Table1[[#This Row],[unit_price]]&lt;16.49, "Low", "High")</f>
        <v>High</v>
      </c>
      <c r="N27291" t="s">
        <v>192</v>
      </c>
      <c r="O27291" t="s">
        <v>15</v>
      </c>
      <c r="P27291" t="s">
        <v>19</v>
      </c>
      <c r="Q27291" t="s">
        <v>20</v>
      </c>
    </row>
    <row r="27292" spans="1:17" x14ac:dyDescent="0.25">
      <c r="A27292">
        <v>27291</v>
      </c>
      <c r="B27292">
        <v>12013</v>
      </c>
      <c r="C27292" t="s">
        <v>83</v>
      </c>
      <c r="D27292">
        <v>1</v>
      </c>
      <c r="E27292" s="1">
        <v>42205</v>
      </c>
      <c r="F27292" t="s">
        <v>181</v>
      </c>
      <c r="G27292" t="s">
        <v>179</v>
      </c>
      <c r="H27292" s="2">
        <v>0.54929398148148145</v>
      </c>
      <c r="I27292" t="str">
        <f>TEXT(Table1[[#This Row],[order_time]],"h AM/PM")</f>
        <v>1 PM</v>
      </c>
      <c r="J27292" t="str">
        <f>IF(Table1[[#This Row],[order_time]]&lt;TIME(12,0,0),"Morning", IF( Table1[[#This Row],[order_time]]&lt;TIME(17,0,0), "Afternoon", "Evening"))</f>
        <v>Afternoon</v>
      </c>
      <c r="K27292" s="3">
        <v>12</v>
      </c>
      <c r="L27292" s="3">
        <v>12</v>
      </c>
      <c r="M27292" t="str">
        <f>IF(Table1[[#This Row],[unit_price]]&lt;16.49, "Low", "High")</f>
        <v>Low</v>
      </c>
      <c r="N27292" t="s">
        <v>193</v>
      </c>
      <c r="O27292" t="s">
        <v>15</v>
      </c>
      <c r="P27292" t="s">
        <v>84</v>
      </c>
      <c r="Q27292" t="s">
        <v>85</v>
      </c>
    </row>
    <row r="27293" spans="1:17" x14ac:dyDescent="0.25">
      <c r="A27293">
        <v>27292</v>
      </c>
      <c r="B27293">
        <v>12013</v>
      </c>
      <c r="C27293" t="s">
        <v>135</v>
      </c>
      <c r="D27293">
        <v>1</v>
      </c>
      <c r="E27293" s="1">
        <v>42205</v>
      </c>
      <c r="F27293" t="s">
        <v>181</v>
      </c>
      <c r="G27293" t="s">
        <v>179</v>
      </c>
      <c r="H27293" s="2">
        <v>0.54929398148148145</v>
      </c>
      <c r="I27293" t="str">
        <f>TEXT(Table1[[#This Row],[order_time]],"h AM/PM")</f>
        <v>1 PM</v>
      </c>
      <c r="J27293" t="str">
        <f>IF(Table1[[#This Row],[order_time]]&lt;TIME(12,0,0),"Morning", IF( Table1[[#This Row],[order_time]]&lt;TIME(17,0,0), "Afternoon", "Evening"))</f>
        <v>Afternoon</v>
      </c>
      <c r="K27293" s="3">
        <v>12.5</v>
      </c>
      <c r="L27293" s="3">
        <v>12.5</v>
      </c>
      <c r="M27293" t="str">
        <f>IF(Table1[[#This Row],[unit_price]]&lt;16.49, "Low", "High")</f>
        <v>Low</v>
      </c>
      <c r="N27293" t="s">
        <v>193</v>
      </c>
      <c r="O27293" t="s">
        <v>22</v>
      </c>
      <c r="P27293" t="s">
        <v>62</v>
      </c>
      <c r="Q27293" t="s">
        <v>63</v>
      </c>
    </row>
    <row r="27294" spans="1:17" x14ac:dyDescent="0.25">
      <c r="A27294">
        <v>27293</v>
      </c>
      <c r="B27294">
        <v>12014</v>
      </c>
      <c r="C27294" t="s">
        <v>141</v>
      </c>
      <c r="D27294">
        <v>1</v>
      </c>
      <c r="E27294" s="1">
        <v>42205</v>
      </c>
      <c r="F27294" t="s">
        <v>181</v>
      </c>
      <c r="G27294" t="s">
        <v>179</v>
      </c>
      <c r="H27294" s="2">
        <v>0.55328703703703697</v>
      </c>
      <c r="I27294" t="str">
        <f>TEXT(Table1[[#This Row],[order_time]],"h AM/PM")</f>
        <v>1 PM</v>
      </c>
      <c r="J27294" t="str">
        <f>IF(Table1[[#This Row],[order_time]]&lt;TIME(12,0,0),"Morning", IF( Table1[[#This Row],[order_time]]&lt;TIME(17,0,0), "Afternoon", "Evening"))</f>
        <v>Afternoon</v>
      </c>
      <c r="K27294" s="3">
        <v>11</v>
      </c>
      <c r="L27294" s="3">
        <v>11</v>
      </c>
      <c r="M27294" t="str">
        <f>IF(Table1[[#This Row],[unit_price]]&lt;16.49, "Low", "High")</f>
        <v>Low</v>
      </c>
      <c r="N27294" t="s">
        <v>193</v>
      </c>
      <c r="O27294" t="s">
        <v>15</v>
      </c>
      <c r="P27294" t="s">
        <v>129</v>
      </c>
      <c r="Q27294" t="s">
        <v>130</v>
      </c>
    </row>
    <row r="27295" spans="1:17" x14ac:dyDescent="0.25">
      <c r="A27295">
        <v>27294</v>
      </c>
      <c r="B27295">
        <v>12014</v>
      </c>
      <c r="C27295" t="s">
        <v>143</v>
      </c>
      <c r="D27295">
        <v>1</v>
      </c>
      <c r="E27295" s="1">
        <v>42205</v>
      </c>
      <c r="F27295" t="s">
        <v>181</v>
      </c>
      <c r="G27295" t="s">
        <v>179</v>
      </c>
      <c r="H27295" s="2">
        <v>0.55328703703703697</v>
      </c>
      <c r="I27295" t="str">
        <f>TEXT(Table1[[#This Row],[order_time]],"h AM/PM")</f>
        <v>1 PM</v>
      </c>
      <c r="J27295" t="str">
        <f>IF(Table1[[#This Row],[order_time]]&lt;TIME(12,0,0),"Morning", IF( Table1[[#This Row],[order_time]]&lt;TIME(17,0,0), "Afternoon", "Evening"))</f>
        <v>Afternoon</v>
      </c>
      <c r="K27295" s="3">
        <v>16.5</v>
      </c>
      <c r="L27295" s="3">
        <v>16.5</v>
      </c>
      <c r="M27295" t="str">
        <f>IF(Table1[[#This Row],[unit_price]]&lt;16.49, "Low", "High")</f>
        <v>High</v>
      </c>
      <c r="N27295" t="s">
        <v>191</v>
      </c>
      <c r="O27295" t="s">
        <v>26</v>
      </c>
      <c r="P27295" t="s">
        <v>38</v>
      </c>
      <c r="Q27295" t="s">
        <v>39</v>
      </c>
    </row>
    <row r="27296" spans="1:17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t="s">
        <v>181</v>
      </c>
      <c r="G27296" t="s">
        <v>179</v>
      </c>
      <c r="H27296" s="2">
        <v>0.55777777777777782</v>
      </c>
      <c r="I27296" t="str">
        <f>TEXT(Table1[[#This Row],[order_time]],"h AM/PM")</f>
        <v>1 PM</v>
      </c>
      <c r="J27296" t="str">
        <f>IF(Table1[[#This Row],[order_time]]&lt;TIME(12,0,0),"Morning", IF( Table1[[#This Row],[order_time]]&lt;TIME(17,0,0), "Afternoon", "Evening"))</f>
        <v>Afternoon</v>
      </c>
      <c r="K27296" s="3">
        <v>20.75</v>
      </c>
      <c r="L27296" s="3">
        <v>20.75</v>
      </c>
      <c r="M27296" t="str">
        <f>IF(Table1[[#This Row],[unit_price]]&lt;16.49, "Low", "High")</f>
        <v>High</v>
      </c>
      <c r="N27296" t="s">
        <v>192</v>
      </c>
      <c r="O27296" t="s">
        <v>33</v>
      </c>
      <c r="P27296" t="s">
        <v>34</v>
      </c>
      <c r="Q27296" t="s">
        <v>35</v>
      </c>
    </row>
    <row r="27297" spans="1:17" x14ac:dyDescent="0.25">
      <c r="A27297">
        <v>27296</v>
      </c>
      <c r="B27297">
        <v>12015</v>
      </c>
      <c r="C27297" t="s">
        <v>175</v>
      </c>
      <c r="D27297">
        <v>1</v>
      </c>
      <c r="E27297" s="1">
        <v>42205</v>
      </c>
      <c r="F27297" t="s">
        <v>181</v>
      </c>
      <c r="G27297" t="s">
        <v>179</v>
      </c>
      <c r="H27297" s="2">
        <v>0.55777777777777782</v>
      </c>
      <c r="I27297" t="str">
        <f>TEXT(Table1[[#This Row],[order_time]],"h AM/PM")</f>
        <v>1 PM</v>
      </c>
      <c r="J27297" t="str">
        <f>IF(Table1[[#This Row],[order_time]]&lt;TIME(12,0,0),"Morning", IF( Table1[[#This Row],[order_time]]&lt;TIME(17,0,0), "Afternoon", "Evening"))</f>
        <v>Afternoon</v>
      </c>
      <c r="K27297" s="3">
        <v>20.5</v>
      </c>
      <c r="L27297" s="3">
        <v>20.5</v>
      </c>
      <c r="M27297" t="str">
        <f>IF(Table1[[#This Row],[unit_price]]&lt;16.49, "Low", "High")</f>
        <v>High</v>
      </c>
      <c r="N27297" t="s">
        <v>192</v>
      </c>
      <c r="O27297" t="s">
        <v>15</v>
      </c>
      <c r="P27297" t="s">
        <v>44</v>
      </c>
      <c r="Q27297" t="s">
        <v>45</v>
      </c>
    </row>
    <row r="27298" spans="1:17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t="s">
        <v>181</v>
      </c>
      <c r="G27298" t="s">
        <v>179</v>
      </c>
      <c r="H27298" s="2">
        <v>0.55784722222222227</v>
      </c>
      <c r="I27298" t="str">
        <f>TEXT(Table1[[#This Row],[order_time]],"h AM/PM")</f>
        <v>1 PM</v>
      </c>
      <c r="J27298" t="str">
        <f>IF(Table1[[#This Row],[order_time]]&lt;TIME(12,0,0),"Morning", IF( Table1[[#This Row],[order_time]]&lt;TIME(17,0,0), "Afternoon", "Evening"))</f>
        <v>Afternoon</v>
      </c>
      <c r="K27298" s="3">
        <v>20.75</v>
      </c>
      <c r="L27298" s="3">
        <v>20.75</v>
      </c>
      <c r="M27298" t="str">
        <f>IF(Table1[[#This Row],[unit_price]]&lt;16.49, "Low", "High")</f>
        <v>High</v>
      </c>
      <c r="N27298" t="s">
        <v>192</v>
      </c>
      <c r="O27298" t="s">
        <v>33</v>
      </c>
      <c r="P27298" t="s">
        <v>34</v>
      </c>
      <c r="Q27298" t="s">
        <v>35</v>
      </c>
    </row>
    <row r="27299" spans="1:17" x14ac:dyDescent="0.25">
      <c r="A27299">
        <v>27298</v>
      </c>
      <c r="B27299">
        <v>12017</v>
      </c>
      <c r="C27299" t="s">
        <v>89</v>
      </c>
      <c r="D27299">
        <v>1</v>
      </c>
      <c r="E27299" s="1">
        <v>42205</v>
      </c>
      <c r="F27299" t="s">
        <v>181</v>
      </c>
      <c r="G27299" t="s">
        <v>179</v>
      </c>
      <c r="H27299" s="2">
        <v>0.56592592592592594</v>
      </c>
      <c r="I27299" t="str">
        <f>TEXT(Table1[[#This Row],[order_time]],"h AM/PM")</f>
        <v>1 PM</v>
      </c>
      <c r="J27299" t="str">
        <f>IF(Table1[[#This Row],[order_time]]&lt;TIME(12,0,0),"Morning", IF( Table1[[#This Row],[order_time]]&lt;TIME(17,0,0), "Afternoon", "Evening"))</f>
        <v>Afternoon</v>
      </c>
      <c r="K27299" s="3">
        <v>17.95</v>
      </c>
      <c r="L27299" s="3">
        <v>17.95</v>
      </c>
      <c r="M27299" t="str">
        <f>IF(Table1[[#This Row],[unit_price]]&lt;16.49, "Low", "High")</f>
        <v>High</v>
      </c>
      <c r="N27299" t="s">
        <v>192</v>
      </c>
      <c r="O27299" t="s">
        <v>22</v>
      </c>
      <c r="P27299" t="s">
        <v>90</v>
      </c>
      <c r="Q27299" t="s">
        <v>91</v>
      </c>
    </row>
    <row r="27300" spans="1:17" x14ac:dyDescent="0.25">
      <c r="A27300">
        <v>27299</v>
      </c>
      <c r="B27300">
        <v>12017</v>
      </c>
      <c r="C27300" t="s">
        <v>141</v>
      </c>
      <c r="D27300">
        <v>1</v>
      </c>
      <c r="E27300" s="1">
        <v>42205</v>
      </c>
      <c r="F27300" t="s">
        <v>181</v>
      </c>
      <c r="G27300" t="s">
        <v>179</v>
      </c>
      <c r="H27300" s="2">
        <v>0.56592592592592594</v>
      </c>
      <c r="I27300" t="str">
        <f>TEXT(Table1[[#This Row],[order_time]],"h AM/PM")</f>
        <v>1 PM</v>
      </c>
      <c r="J27300" t="str">
        <f>IF(Table1[[#This Row],[order_time]]&lt;TIME(12,0,0),"Morning", IF( Table1[[#This Row],[order_time]]&lt;TIME(17,0,0), "Afternoon", "Evening"))</f>
        <v>Afternoon</v>
      </c>
      <c r="K27300" s="3">
        <v>11</v>
      </c>
      <c r="L27300" s="3">
        <v>11</v>
      </c>
      <c r="M27300" t="str">
        <f>IF(Table1[[#This Row],[unit_price]]&lt;16.49, "Low", "High")</f>
        <v>Low</v>
      </c>
      <c r="N27300" t="s">
        <v>193</v>
      </c>
      <c r="O27300" t="s">
        <v>15</v>
      </c>
      <c r="P27300" t="s">
        <v>129</v>
      </c>
      <c r="Q27300" t="s">
        <v>130</v>
      </c>
    </row>
    <row r="27301" spans="1:17" x14ac:dyDescent="0.25">
      <c r="A27301">
        <v>27300</v>
      </c>
      <c r="B27301">
        <v>12018</v>
      </c>
      <c r="C27301" t="s">
        <v>164</v>
      </c>
      <c r="D27301">
        <v>1</v>
      </c>
      <c r="E27301" s="1">
        <v>42205</v>
      </c>
      <c r="F27301" t="s">
        <v>181</v>
      </c>
      <c r="G27301" t="s">
        <v>179</v>
      </c>
      <c r="H27301" s="2">
        <v>0.57674768518518515</v>
      </c>
      <c r="I27301" t="str">
        <f>TEXT(Table1[[#This Row],[order_time]],"h AM/PM")</f>
        <v>1 PM</v>
      </c>
      <c r="J27301" t="str">
        <f>IF(Table1[[#This Row],[order_time]]&lt;TIME(12,0,0),"Morning", IF( Table1[[#This Row],[order_time]]&lt;TIME(17,0,0), "Afternoon", "Evening"))</f>
        <v>Afternoon</v>
      </c>
      <c r="K27301" s="3">
        <v>16</v>
      </c>
      <c r="L27301" s="3">
        <v>16</v>
      </c>
      <c r="M27301" t="str">
        <f>IF(Table1[[#This Row],[unit_price]]&lt;16.49, "Low", "High")</f>
        <v>Low</v>
      </c>
      <c r="N27301" t="s">
        <v>191</v>
      </c>
      <c r="O27301" t="s">
        <v>15</v>
      </c>
      <c r="P27301" t="s">
        <v>93</v>
      </c>
      <c r="Q27301" t="s">
        <v>94</v>
      </c>
    </row>
    <row r="27302" spans="1:17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t="s">
        <v>181</v>
      </c>
      <c r="G27302" t="s">
        <v>179</v>
      </c>
      <c r="H27302" s="2">
        <v>0.5799305555555555</v>
      </c>
      <c r="I27302" t="str">
        <f>TEXT(Table1[[#This Row],[order_time]],"h AM/PM")</f>
        <v>1 PM</v>
      </c>
      <c r="J27302" t="str">
        <f>IF(Table1[[#This Row],[order_time]]&lt;TIME(12,0,0),"Morning", IF( Table1[[#This Row],[order_time]]&lt;TIME(17,0,0), "Afternoon", "Evening"))</f>
        <v>Afternoon</v>
      </c>
      <c r="K27302" s="3">
        <v>21</v>
      </c>
      <c r="L27302" s="3">
        <v>21</v>
      </c>
      <c r="M27302" t="str">
        <f>IF(Table1[[#This Row],[unit_price]]&lt;16.49, "Low", "High")</f>
        <v>High</v>
      </c>
      <c r="N27302" t="s">
        <v>192</v>
      </c>
      <c r="O27302" t="s">
        <v>22</v>
      </c>
      <c r="P27302" t="s">
        <v>100</v>
      </c>
      <c r="Q27302" t="s">
        <v>101</v>
      </c>
    </row>
    <row r="27303" spans="1:17" x14ac:dyDescent="0.25">
      <c r="A27303">
        <v>27302</v>
      </c>
      <c r="B27303">
        <v>12019</v>
      </c>
      <c r="C27303" t="s">
        <v>141</v>
      </c>
      <c r="D27303">
        <v>1</v>
      </c>
      <c r="E27303" s="1">
        <v>42205</v>
      </c>
      <c r="F27303" t="s">
        <v>181</v>
      </c>
      <c r="G27303" t="s">
        <v>179</v>
      </c>
      <c r="H27303" s="2">
        <v>0.5799305555555555</v>
      </c>
      <c r="I27303" t="str">
        <f>TEXT(Table1[[#This Row],[order_time]],"h AM/PM")</f>
        <v>1 PM</v>
      </c>
      <c r="J27303" t="str">
        <f>IF(Table1[[#This Row],[order_time]]&lt;TIME(12,0,0),"Morning", IF( Table1[[#This Row],[order_time]]&lt;TIME(17,0,0), "Afternoon", "Evening"))</f>
        <v>Afternoon</v>
      </c>
      <c r="K27303" s="3">
        <v>11</v>
      </c>
      <c r="L27303" s="3">
        <v>11</v>
      </c>
      <c r="M27303" t="str">
        <f>IF(Table1[[#This Row],[unit_price]]&lt;16.49, "Low", "High")</f>
        <v>Low</v>
      </c>
      <c r="N27303" t="s">
        <v>193</v>
      </c>
      <c r="O27303" t="s">
        <v>15</v>
      </c>
      <c r="P27303" t="s">
        <v>129</v>
      </c>
      <c r="Q27303" t="s">
        <v>130</v>
      </c>
    </row>
    <row r="27304" spans="1:17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t="s">
        <v>181</v>
      </c>
      <c r="G27304" t="s">
        <v>179</v>
      </c>
      <c r="H27304" s="2">
        <v>0.5799305555555555</v>
      </c>
      <c r="I27304" t="str">
        <f>TEXT(Table1[[#This Row],[order_time]],"h AM/PM")</f>
        <v>1 PM</v>
      </c>
      <c r="J27304" t="str">
        <f>IF(Table1[[#This Row],[order_time]]&lt;TIME(12,0,0),"Morning", IF( Table1[[#This Row],[order_time]]&lt;TIME(17,0,0), "Afternoon", "Evening"))</f>
        <v>Afternoon</v>
      </c>
      <c r="K27304" s="3">
        <v>16</v>
      </c>
      <c r="L27304" s="3">
        <v>16</v>
      </c>
      <c r="M27304" t="str">
        <f>IF(Table1[[#This Row],[unit_price]]&lt;16.49, "Low", "High")</f>
        <v>Low</v>
      </c>
      <c r="N27304" t="s">
        <v>191</v>
      </c>
      <c r="O27304" t="s">
        <v>22</v>
      </c>
      <c r="P27304" t="s">
        <v>65</v>
      </c>
      <c r="Q27304" t="s">
        <v>66</v>
      </c>
    </row>
    <row r="27305" spans="1:17" x14ac:dyDescent="0.25">
      <c r="A27305">
        <v>27304</v>
      </c>
      <c r="B27305">
        <v>12020</v>
      </c>
      <c r="C27305" t="s">
        <v>21</v>
      </c>
      <c r="D27305">
        <v>1</v>
      </c>
      <c r="E27305" s="1">
        <v>42205</v>
      </c>
      <c r="F27305" t="s">
        <v>181</v>
      </c>
      <c r="G27305" t="s">
        <v>179</v>
      </c>
      <c r="H27305" s="2">
        <v>0.58982638888888894</v>
      </c>
      <c r="I27305" t="str">
        <f>TEXT(Table1[[#This Row],[order_time]],"h AM/PM")</f>
        <v>2 PM</v>
      </c>
      <c r="J27305" t="str">
        <f>IF(Table1[[#This Row],[order_time]]&lt;TIME(12,0,0),"Morning", IF( Table1[[#This Row],[order_time]]&lt;TIME(17,0,0), "Afternoon", "Evening"))</f>
        <v>Afternoon</v>
      </c>
      <c r="K27305" s="3">
        <v>18.5</v>
      </c>
      <c r="L27305" s="3">
        <v>18.5</v>
      </c>
      <c r="M27305" t="str">
        <f>IF(Table1[[#This Row],[unit_price]]&lt;16.49, "Low", "High")</f>
        <v>High</v>
      </c>
      <c r="N27305" t="s">
        <v>192</v>
      </c>
      <c r="O27305" t="s">
        <v>22</v>
      </c>
      <c r="P27305" t="s">
        <v>23</v>
      </c>
      <c r="Q27305" t="s">
        <v>24</v>
      </c>
    </row>
    <row r="27306" spans="1:17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t="s">
        <v>181</v>
      </c>
      <c r="G27306" t="s">
        <v>179</v>
      </c>
      <c r="H27306" s="2">
        <v>0.5912384259259259</v>
      </c>
      <c r="I27306" t="str">
        <f>TEXT(Table1[[#This Row],[order_time]],"h AM/PM")</f>
        <v>2 PM</v>
      </c>
      <c r="J27306" t="str">
        <f>IF(Table1[[#This Row],[order_time]]&lt;TIME(12,0,0),"Morning", IF( Table1[[#This Row],[order_time]]&lt;TIME(17,0,0), "Afternoon", "Evening"))</f>
        <v>Afternoon</v>
      </c>
      <c r="K27306" s="3">
        <v>13.25</v>
      </c>
      <c r="L27306" s="3">
        <v>13.25</v>
      </c>
      <c r="M27306" t="str">
        <f>IF(Table1[[#This Row],[unit_price]]&lt;16.49, "Low", "High")</f>
        <v>Low</v>
      </c>
      <c r="N27306" t="s">
        <v>191</v>
      </c>
      <c r="O27306" t="s">
        <v>15</v>
      </c>
      <c r="P27306" t="s">
        <v>16</v>
      </c>
      <c r="Q27306" t="s">
        <v>17</v>
      </c>
    </row>
    <row r="27307" spans="1:17" x14ac:dyDescent="0.25">
      <c r="A27307">
        <v>27306</v>
      </c>
      <c r="B27307">
        <v>12022</v>
      </c>
      <c r="C27307" t="s">
        <v>49</v>
      </c>
      <c r="D27307">
        <v>1</v>
      </c>
      <c r="E27307" s="1">
        <v>42205</v>
      </c>
      <c r="F27307" t="s">
        <v>181</v>
      </c>
      <c r="G27307" t="s">
        <v>179</v>
      </c>
      <c r="H27307" s="2">
        <v>0.59520833333333334</v>
      </c>
      <c r="I27307" t="str">
        <f>TEXT(Table1[[#This Row],[order_time]],"h AM/PM")</f>
        <v>2 PM</v>
      </c>
      <c r="J27307" t="str">
        <f>IF(Table1[[#This Row],[order_time]]&lt;TIME(12,0,0),"Morning", IF( Table1[[#This Row],[order_time]]&lt;TIME(17,0,0), "Afternoon", "Evening"))</f>
        <v>Afternoon</v>
      </c>
      <c r="K27307" s="3">
        <v>12</v>
      </c>
      <c r="L27307" s="3">
        <v>12</v>
      </c>
      <c r="M27307" t="str">
        <f>IF(Table1[[#This Row],[unit_price]]&lt;16.49, "Low", "High")</f>
        <v>Low</v>
      </c>
      <c r="N27307" t="s">
        <v>193</v>
      </c>
      <c r="O27307" t="s">
        <v>15</v>
      </c>
      <c r="P27307" t="s">
        <v>19</v>
      </c>
      <c r="Q27307" t="s">
        <v>20</v>
      </c>
    </row>
    <row r="27308" spans="1:17" x14ac:dyDescent="0.25">
      <c r="A27308">
        <v>27307</v>
      </c>
      <c r="B27308">
        <v>12022</v>
      </c>
      <c r="C27308" t="s">
        <v>67</v>
      </c>
      <c r="D27308">
        <v>1</v>
      </c>
      <c r="E27308" s="1">
        <v>42205</v>
      </c>
      <c r="F27308" t="s">
        <v>181</v>
      </c>
      <c r="G27308" t="s">
        <v>179</v>
      </c>
      <c r="H27308" s="2">
        <v>0.59520833333333334</v>
      </c>
      <c r="I27308" t="str">
        <f>TEXT(Table1[[#This Row],[order_time]],"h AM/PM")</f>
        <v>2 PM</v>
      </c>
      <c r="J27308" t="str">
        <f>IF(Table1[[#This Row],[order_time]]&lt;TIME(12,0,0),"Morning", IF( Table1[[#This Row],[order_time]]&lt;TIME(17,0,0), "Afternoon", "Evening"))</f>
        <v>Afternoon</v>
      </c>
      <c r="K27308" s="3">
        <v>20.25</v>
      </c>
      <c r="L27308" s="3">
        <v>20.25</v>
      </c>
      <c r="M27308" t="str">
        <f>IF(Table1[[#This Row],[unit_price]]&lt;16.49, "Low", "High")</f>
        <v>High</v>
      </c>
      <c r="N27308" t="s">
        <v>192</v>
      </c>
      <c r="O27308" t="s">
        <v>22</v>
      </c>
      <c r="P27308" t="s">
        <v>30</v>
      </c>
      <c r="Q27308" t="s">
        <v>31</v>
      </c>
    </row>
    <row r="27309" spans="1:17" x14ac:dyDescent="0.25">
      <c r="A27309">
        <v>27308</v>
      </c>
      <c r="B27309">
        <v>12022</v>
      </c>
      <c r="C27309" t="s">
        <v>164</v>
      </c>
      <c r="D27309">
        <v>1</v>
      </c>
      <c r="E27309" s="1">
        <v>42205</v>
      </c>
      <c r="F27309" t="s">
        <v>181</v>
      </c>
      <c r="G27309" t="s">
        <v>179</v>
      </c>
      <c r="H27309" s="2">
        <v>0.59520833333333334</v>
      </c>
      <c r="I27309" t="str">
        <f>TEXT(Table1[[#This Row],[order_time]],"h AM/PM")</f>
        <v>2 PM</v>
      </c>
      <c r="J27309" t="str">
        <f>IF(Table1[[#This Row],[order_time]]&lt;TIME(12,0,0),"Morning", IF( Table1[[#This Row],[order_time]]&lt;TIME(17,0,0), "Afternoon", "Evening"))</f>
        <v>Afternoon</v>
      </c>
      <c r="K27309" s="3">
        <v>16</v>
      </c>
      <c r="L27309" s="3">
        <v>16</v>
      </c>
      <c r="M27309" t="str">
        <f>IF(Table1[[#This Row],[unit_price]]&lt;16.49, "Low", "High")</f>
        <v>Low</v>
      </c>
      <c r="N27309" t="s">
        <v>191</v>
      </c>
      <c r="O27309" t="s">
        <v>15</v>
      </c>
      <c r="P27309" t="s">
        <v>93</v>
      </c>
      <c r="Q27309" t="s">
        <v>94</v>
      </c>
    </row>
    <row r="27310" spans="1:17" x14ac:dyDescent="0.25">
      <c r="A27310">
        <v>27309</v>
      </c>
      <c r="B27310">
        <v>12022</v>
      </c>
      <c r="C27310" t="s">
        <v>58</v>
      </c>
      <c r="D27310">
        <v>1</v>
      </c>
      <c r="E27310" s="1">
        <v>42205</v>
      </c>
      <c r="F27310" t="s">
        <v>181</v>
      </c>
      <c r="G27310" t="s">
        <v>179</v>
      </c>
      <c r="H27310" s="2">
        <v>0.59520833333333334</v>
      </c>
      <c r="I27310" t="str">
        <f>TEXT(Table1[[#This Row],[order_time]],"h AM/PM")</f>
        <v>2 PM</v>
      </c>
      <c r="J27310" t="str">
        <f>IF(Table1[[#This Row],[order_time]]&lt;TIME(12,0,0),"Morning", IF( Table1[[#This Row],[order_time]]&lt;TIME(17,0,0), "Afternoon", "Evening"))</f>
        <v>Afternoon</v>
      </c>
      <c r="K27310" s="3">
        <v>20.75</v>
      </c>
      <c r="L27310" s="3">
        <v>20.75</v>
      </c>
      <c r="M27310" t="str">
        <f>IF(Table1[[#This Row],[unit_price]]&lt;16.49, "Low", "High")</f>
        <v>High</v>
      </c>
      <c r="N27310" t="s">
        <v>192</v>
      </c>
      <c r="O27310" t="s">
        <v>26</v>
      </c>
      <c r="P27310" t="s">
        <v>59</v>
      </c>
      <c r="Q27310" t="s">
        <v>60</v>
      </c>
    </row>
    <row r="27311" spans="1:17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t="s">
        <v>181</v>
      </c>
      <c r="G27311" t="s">
        <v>179</v>
      </c>
      <c r="H27311" s="2">
        <v>0.59520833333333334</v>
      </c>
      <c r="I27311" t="str">
        <f>TEXT(Table1[[#This Row],[order_time]],"h AM/PM")</f>
        <v>2 PM</v>
      </c>
      <c r="J27311" t="str">
        <f>IF(Table1[[#This Row],[order_time]]&lt;TIME(12,0,0),"Morning", IF( Table1[[#This Row],[order_time]]&lt;TIME(17,0,0), "Afternoon", "Evening"))</f>
        <v>Afternoon</v>
      </c>
      <c r="K27311" s="3">
        <v>16</v>
      </c>
      <c r="L27311" s="3">
        <v>16</v>
      </c>
      <c r="M27311" t="str">
        <f>IF(Table1[[#This Row],[unit_price]]&lt;16.49, "Low", "High")</f>
        <v>Low</v>
      </c>
      <c r="N27311" t="s">
        <v>191</v>
      </c>
      <c r="O27311" t="s">
        <v>22</v>
      </c>
      <c r="P27311" t="s">
        <v>65</v>
      </c>
      <c r="Q27311" t="s">
        <v>66</v>
      </c>
    </row>
    <row r="27312" spans="1:17" x14ac:dyDescent="0.25">
      <c r="A27312">
        <v>27311</v>
      </c>
      <c r="B27312">
        <v>12022</v>
      </c>
      <c r="C27312" t="s">
        <v>64</v>
      </c>
      <c r="D27312">
        <v>1</v>
      </c>
      <c r="E27312" s="1">
        <v>42205</v>
      </c>
      <c r="F27312" t="s">
        <v>181</v>
      </c>
      <c r="G27312" t="s">
        <v>179</v>
      </c>
      <c r="H27312" s="2">
        <v>0.59520833333333334</v>
      </c>
      <c r="I27312" t="str">
        <f>TEXT(Table1[[#This Row],[order_time]],"h AM/PM")</f>
        <v>2 PM</v>
      </c>
      <c r="J27312" t="str">
        <f>IF(Table1[[#This Row],[order_time]]&lt;TIME(12,0,0),"Morning", IF( Table1[[#This Row],[order_time]]&lt;TIME(17,0,0), "Afternoon", "Evening"))</f>
        <v>Afternoon</v>
      </c>
      <c r="K27312" s="3">
        <v>12</v>
      </c>
      <c r="L27312" s="3">
        <v>12</v>
      </c>
      <c r="M27312" t="str">
        <f>IF(Table1[[#This Row],[unit_price]]&lt;16.49, "Low", "High")</f>
        <v>Low</v>
      </c>
      <c r="N27312" t="s">
        <v>193</v>
      </c>
      <c r="O27312" t="s">
        <v>22</v>
      </c>
      <c r="P27312" t="s">
        <v>65</v>
      </c>
      <c r="Q27312" t="s">
        <v>66</v>
      </c>
    </row>
    <row r="27313" spans="1:17" x14ac:dyDescent="0.25">
      <c r="A27313">
        <v>27312</v>
      </c>
      <c r="B27313">
        <v>12023</v>
      </c>
      <c r="C27313" t="s">
        <v>117</v>
      </c>
      <c r="D27313">
        <v>1</v>
      </c>
      <c r="E27313" s="1">
        <v>42205</v>
      </c>
      <c r="F27313" t="s">
        <v>181</v>
      </c>
      <c r="G27313" t="s">
        <v>179</v>
      </c>
      <c r="H27313" s="2">
        <v>0.5973842592592592</v>
      </c>
      <c r="I27313" t="str">
        <f>TEXT(Table1[[#This Row],[order_time]],"h AM/PM")</f>
        <v>2 PM</v>
      </c>
      <c r="J27313" t="str">
        <f>IF(Table1[[#This Row],[order_time]]&lt;TIME(12,0,0),"Morning", IF( Table1[[#This Row],[order_time]]&lt;TIME(17,0,0), "Afternoon", "Evening"))</f>
        <v>Afternoon</v>
      </c>
      <c r="K27313" s="3">
        <v>16.75</v>
      </c>
      <c r="L27313" s="3">
        <v>16.75</v>
      </c>
      <c r="M27313" t="str">
        <f>IF(Table1[[#This Row],[unit_price]]&lt;16.49, "Low", "High")</f>
        <v>High</v>
      </c>
      <c r="N27313" t="s">
        <v>191</v>
      </c>
      <c r="O27313" t="s">
        <v>33</v>
      </c>
      <c r="P27313" t="s">
        <v>41</v>
      </c>
      <c r="Q27313" t="s">
        <v>42</v>
      </c>
    </row>
    <row r="27314" spans="1:17" x14ac:dyDescent="0.25">
      <c r="A27314">
        <v>27313</v>
      </c>
      <c r="B27314">
        <v>12023</v>
      </c>
      <c r="C27314" t="s">
        <v>180</v>
      </c>
      <c r="D27314">
        <v>1</v>
      </c>
      <c r="E27314" s="1">
        <v>42205</v>
      </c>
      <c r="F27314" t="s">
        <v>181</v>
      </c>
      <c r="G27314" t="s">
        <v>179</v>
      </c>
      <c r="H27314" s="2">
        <v>0.5973842592592592</v>
      </c>
      <c r="I27314" t="str">
        <f>TEXT(Table1[[#This Row],[order_time]],"h AM/PM")</f>
        <v>2 PM</v>
      </c>
      <c r="J27314" t="str">
        <f>IF(Table1[[#This Row],[order_time]]&lt;TIME(12,0,0),"Morning", IF( Table1[[#This Row],[order_time]]&lt;TIME(17,0,0), "Afternoon", "Evening"))</f>
        <v>Afternoon</v>
      </c>
      <c r="K27314" s="3">
        <v>20.25</v>
      </c>
      <c r="L27314" s="3">
        <v>20.25</v>
      </c>
      <c r="M27314" t="str">
        <f>IF(Table1[[#This Row],[unit_price]]&lt;16.49, "Low", "High")</f>
        <v>High</v>
      </c>
      <c r="N27314" t="s">
        <v>192</v>
      </c>
      <c r="O27314" t="s">
        <v>26</v>
      </c>
      <c r="P27314" t="s">
        <v>96</v>
      </c>
      <c r="Q27314" t="s">
        <v>97</v>
      </c>
    </row>
    <row r="27315" spans="1:17" x14ac:dyDescent="0.25">
      <c r="A27315">
        <v>27314</v>
      </c>
      <c r="B27315">
        <v>12023</v>
      </c>
      <c r="C27315" t="s">
        <v>169</v>
      </c>
      <c r="D27315">
        <v>1</v>
      </c>
      <c r="E27315" s="1">
        <v>42205</v>
      </c>
      <c r="F27315" t="s">
        <v>181</v>
      </c>
      <c r="G27315" t="s">
        <v>179</v>
      </c>
      <c r="H27315" s="2">
        <v>0.5973842592592592</v>
      </c>
      <c r="I27315" t="str">
        <f>TEXT(Table1[[#This Row],[order_time]],"h AM/PM")</f>
        <v>2 PM</v>
      </c>
      <c r="J27315" t="str">
        <f>IF(Table1[[#This Row],[order_time]]&lt;TIME(12,0,0),"Morning", IF( Table1[[#This Row],[order_time]]&lt;TIME(17,0,0), "Afternoon", "Evening"))</f>
        <v>Afternoon</v>
      </c>
      <c r="K27315" s="3">
        <v>20.75</v>
      </c>
      <c r="L27315" s="3">
        <v>20.75</v>
      </c>
      <c r="M27315" t="str">
        <f>IF(Table1[[#This Row],[unit_price]]&lt;16.49, "Low", "High")</f>
        <v>High</v>
      </c>
      <c r="N27315" t="s">
        <v>192</v>
      </c>
      <c r="O27315" t="s">
        <v>33</v>
      </c>
      <c r="P27315" t="s">
        <v>123</v>
      </c>
      <c r="Q27315" t="s">
        <v>124</v>
      </c>
    </row>
    <row r="27316" spans="1:17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t="s">
        <v>181</v>
      </c>
      <c r="G27316" t="s">
        <v>179</v>
      </c>
      <c r="H27316" s="2">
        <v>0.5973842592592592</v>
      </c>
      <c r="I27316" t="str">
        <f>TEXT(Table1[[#This Row],[order_time]],"h AM/PM")</f>
        <v>2 PM</v>
      </c>
      <c r="J27316" t="str">
        <f>IF(Table1[[#This Row],[order_time]]&lt;TIME(12,0,0),"Morning", IF( Table1[[#This Row],[order_time]]&lt;TIME(17,0,0), "Afternoon", "Evening"))</f>
        <v>Afternoon</v>
      </c>
      <c r="K27316" s="3">
        <v>12.75</v>
      </c>
      <c r="L27316" s="3">
        <v>12.75</v>
      </c>
      <c r="M27316" t="str">
        <f>IF(Table1[[#This Row],[unit_price]]&lt;16.49, "Low", "High")</f>
        <v>Low</v>
      </c>
      <c r="N27316" t="s">
        <v>193</v>
      </c>
      <c r="O27316" t="s">
        <v>33</v>
      </c>
      <c r="P27316" t="s">
        <v>81</v>
      </c>
      <c r="Q27316" t="s">
        <v>82</v>
      </c>
    </row>
    <row r="27317" spans="1:17" x14ac:dyDescent="0.25">
      <c r="A27317">
        <v>27316</v>
      </c>
      <c r="B27317">
        <v>12023</v>
      </c>
      <c r="C27317" t="s">
        <v>89</v>
      </c>
      <c r="D27317">
        <v>1</v>
      </c>
      <c r="E27317" s="1">
        <v>42205</v>
      </c>
      <c r="F27317" t="s">
        <v>181</v>
      </c>
      <c r="G27317" t="s">
        <v>179</v>
      </c>
      <c r="H27317" s="2">
        <v>0.5973842592592592</v>
      </c>
      <c r="I27317" t="str">
        <f>TEXT(Table1[[#This Row],[order_time]],"h AM/PM")</f>
        <v>2 PM</v>
      </c>
      <c r="J27317" t="str">
        <f>IF(Table1[[#This Row],[order_time]]&lt;TIME(12,0,0),"Morning", IF( Table1[[#This Row],[order_time]]&lt;TIME(17,0,0), "Afternoon", "Evening"))</f>
        <v>Afternoon</v>
      </c>
      <c r="K27317" s="3">
        <v>17.95</v>
      </c>
      <c r="L27317" s="3">
        <v>17.95</v>
      </c>
      <c r="M27317" t="str">
        <f>IF(Table1[[#This Row],[unit_price]]&lt;16.49, "Low", "High")</f>
        <v>High</v>
      </c>
      <c r="N27317" t="s">
        <v>192</v>
      </c>
      <c r="O27317" t="s">
        <v>22</v>
      </c>
      <c r="P27317" t="s">
        <v>90</v>
      </c>
      <c r="Q27317" t="s">
        <v>91</v>
      </c>
    </row>
    <row r="27318" spans="1:17" x14ac:dyDescent="0.25">
      <c r="A27318">
        <v>27317</v>
      </c>
      <c r="B27318">
        <v>12023</v>
      </c>
      <c r="C27318" t="s">
        <v>99</v>
      </c>
      <c r="D27318">
        <v>1</v>
      </c>
      <c r="E27318" s="1">
        <v>42205</v>
      </c>
      <c r="F27318" t="s">
        <v>181</v>
      </c>
      <c r="G27318" t="s">
        <v>179</v>
      </c>
      <c r="H27318" s="2">
        <v>0.5973842592592592</v>
      </c>
      <c r="I27318" t="str">
        <f>TEXT(Table1[[#This Row],[order_time]],"h AM/PM")</f>
        <v>2 PM</v>
      </c>
      <c r="J27318" t="str">
        <f>IF(Table1[[#This Row],[order_time]]&lt;TIME(12,0,0),"Morning", IF( Table1[[#This Row],[order_time]]&lt;TIME(17,0,0), "Afternoon", "Evening"))</f>
        <v>Afternoon</v>
      </c>
      <c r="K27318" s="3">
        <v>12.75</v>
      </c>
      <c r="L27318" s="3">
        <v>12.75</v>
      </c>
      <c r="M27318" t="str">
        <f>IF(Table1[[#This Row],[unit_price]]&lt;16.49, "Low", "High")</f>
        <v>Low</v>
      </c>
      <c r="N27318" t="s">
        <v>193</v>
      </c>
      <c r="O27318" t="s">
        <v>22</v>
      </c>
      <c r="P27318" t="s">
        <v>100</v>
      </c>
      <c r="Q27318" t="s">
        <v>101</v>
      </c>
    </row>
    <row r="27319" spans="1:17" x14ac:dyDescent="0.25">
      <c r="A27319">
        <v>27318</v>
      </c>
      <c r="B27319">
        <v>12023</v>
      </c>
      <c r="C27319" t="s">
        <v>105</v>
      </c>
      <c r="D27319">
        <v>1</v>
      </c>
      <c r="E27319" s="1">
        <v>42205</v>
      </c>
      <c r="F27319" t="s">
        <v>181</v>
      </c>
      <c r="G27319" t="s">
        <v>179</v>
      </c>
      <c r="H27319" s="2">
        <v>0.5973842592592592</v>
      </c>
      <c r="I27319" t="str">
        <f>TEXT(Table1[[#This Row],[order_time]],"h AM/PM")</f>
        <v>2 PM</v>
      </c>
      <c r="J27319" t="str">
        <f>IF(Table1[[#This Row],[order_time]]&lt;TIME(12,0,0),"Morning", IF( Table1[[#This Row],[order_time]]&lt;TIME(17,0,0), "Afternoon", "Evening"))</f>
        <v>Afternoon</v>
      </c>
      <c r="K27319" s="3">
        <v>12.5</v>
      </c>
      <c r="L27319" s="3">
        <v>12.5</v>
      </c>
      <c r="M27319" t="str">
        <f>IF(Table1[[#This Row],[unit_price]]&lt;16.49, "Low", "High")</f>
        <v>Low</v>
      </c>
      <c r="N27319" t="s">
        <v>193</v>
      </c>
      <c r="O27319" t="s">
        <v>26</v>
      </c>
      <c r="P27319" t="s">
        <v>106</v>
      </c>
      <c r="Q27319" t="s">
        <v>107</v>
      </c>
    </row>
    <row r="27320" spans="1:17" x14ac:dyDescent="0.25">
      <c r="A27320">
        <v>27319</v>
      </c>
      <c r="B27320">
        <v>12023</v>
      </c>
      <c r="C27320" t="s">
        <v>58</v>
      </c>
      <c r="D27320">
        <v>2</v>
      </c>
      <c r="E27320" s="1">
        <v>42205</v>
      </c>
      <c r="F27320" t="s">
        <v>181</v>
      </c>
      <c r="G27320" t="s">
        <v>179</v>
      </c>
      <c r="H27320" s="2">
        <v>0.5973842592592592</v>
      </c>
      <c r="I27320" t="str">
        <f>TEXT(Table1[[#This Row],[order_time]],"h AM/PM")</f>
        <v>2 PM</v>
      </c>
      <c r="J27320" t="str">
        <f>IF(Table1[[#This Row],[order_time]]&lt;TIME(12,0,0),"Morning", IF( Table1[[#This Row],[order_time]]&lt;TIME(17,0,0), "Afternoon", "Evening"))</f>
        <v>Afternoon</v>
      </c>
      <c r="K27320" s="3">
        <v>20.75</v>
      </c>
      <c r="L27320" s="3">
        <v>41.5</v>
      </c>
      <c r="M27320" t="str">
        <f>IF(Table1[[#This Row],[unit_price]]&lt;16.49, "Low", "High")</f>
        <v>High</v>
      </c>
      <c r="N27320" t="s">
        <v>192</v>
      </c>
      <c r="O27320" t="s">
        <v>26</v>
      </c>
      <c r="P27320" t="s">
        <v>59</v>
      </c>
      <c r="Q27320" t="s">
        <v>60</v>
      </c>
    </row>
    <row r="27321" spans="1:17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t="s">
        <v>181</v>
      </c>
      <c r="G27321" t="s">
        <v>179</v>
      </c>
      <c r="H27321" s="2">
        <v>0.5973842592592592</v>
      </c>
      <c r="I27321" t="str">
        <f>TEXT(Table1[[#This Row],[order_time]],"h AM/PM")</f>
        <v>2 PM</v>
      </c>
      <c r="J27321" t="str">
        <f>IF(Table1[[#This Row],[order_time]]&lt;TIME(12,0,0),"Morning", IF( Table1[[#This Row],[order_time]]&lt;TIME(17,0,0), "Afternoon", "Evening"))</f>
        <v>Afternoon</v>
      </c>
      <c r="K27321" s="3">
        <v>16.5</v>
      </c>
      <c r="L27321" s="3">
        <v>16.5</v>
      </c>
      <c r="M27321" t="str">
        <f>IF(Table1[[#This Row],[unit_price]]&lt;16.49, "Low", "High")</f>
        <v>High</v>
      </c>
      <c r="N27321" t="s">
        <v>191</v>
      </c>
      <c r="O27321" t="s">
        <v>26</v>
      </c>
      <c r="P27321" t="s">
        <v>59</v>
      </c>
      <c r="Q27321" t="s">
        <v>60</v>
      </c>
    </row>
    <row r="27322" spans="1:17" x14ac:dyDescent="0.25">
      <c r="A27322">
        <v>27321</v>
      </c>
      <c r="B27322">
        <v>12023</v>
      </c>
      <c r="C27322" t="s">
        <v>136</v>
      </c>
      <c r="D27322">
        <v>1</v>
      </c>
      <c r="E27322" s="1">
        <v>42205</v>
      </c>
      <c r="F27322" t="s">
        <v>181</v>
      </c>
      <c r="G27322" t="s">
        <v>179</v>
      </c>
      <c r="H27322" s="2">
        <v>0.5973842592592592</v>
      </c>
      <c r="I27322" t="str">
        <f>TEXT(Table1[[#This Row],[order_time]],"h AM/PM")</f>
        <v>2 PM</v>
      </c>
      <c r="J27322" t="str">
        <f>IF(Table1[[#This Row],[order_time]]&lt;TIME(12,0,0),"Morning", IF( Table1[[#This Row],[order_time]]&lt;TIME(17,0,0), "Afternoon", "Evening"))</f>
        <v>Afternoon</v>
      </c>
      <c r="K27322" s="3">
        <v>16.75</v>
      </c>
      <c r="L27322" s="3">
        <v>16.75</v>
      </c>
      <c r="M27322" t="str">
        <f>IF(Table1[[#This Row],[unit_price]]&lt;16.49, "Low", "High")</f>
        <v>High</v>
      </c>
      <c r="N27322" t="s">
        <v>191</v>
      </c>
      <c r="O27322" t="s">
        <v>33</v>
      </c>
      <c r="P27322" t="s">
        <v>34</v>
      </c>
      <c r="Q27322" t="s">
        <v>35</v>
      </c>
    </row>
    <row r="27323" spans="1:17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t="s">
        <v>181</v>
      </c>
      <c r="G27323" t="s">
        <v>179</v>
      </c>
      <c r="H27323" s="2">
        <v>0.5973842592592592</v>
      </c>
      <c r="I27323" t="str">
        <f>TEXT(Table1[[#This Row],[order_time]],"h AM/PM")</f>
        <v>2 PM</v>
      </c>
      <c r="J27323" t="str">
        <f>IF(Table1[[#This Row],[order_time]]&lt;TIME(12,0,0),"Morning", IF( Table1[[#This Row],[order_time]]&lt;TIME(17,0,0), "Afternoon", "Evening"))</f>
        <v>Afternoon</v>
      </c>
      <c r="K27323" s="3">
        <v>12.75</v>
      </c>
      <c r="L27323" s="3">
        <v>12.75</v>
      </c>
      <c r="M27323" t="str">
        <f>IF(Table1[[#This Row],[unit_price]]&lt;16.49, "Low", "High")</f>
        <v>Low</v>
      </c>
      <c r="N27323" t="s">
        <v>193</v>
      </c>
      <c r="O27323" t="s">
        <v>33</v>
      </c>
      <c r="P27323" t="s">
        <v>34</v>
      </c>
      <c r="Q27323" t="s">
        <v>35</v>
      </c>
    </row>
    <row r="27324" spans="1:17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t="s">
        <v>181</v>
      </c>
      <c r="G27324" t="s">
        <v>179</v>
      </c>
      <c r="H27324" s="2">
        <v>0.5973842592592592</v>
      </c>
      <c r="I27324" t="str">
        <f>TEXT(Table1[[#This Row],[order_time]],"h AM/PM")</f>
        <v>2 PM</v>
      </c>
      <c r="J27324" t="str">
        <f>IF(Table1[[#This Row],[order_time]]&lt;TIME(12,0,0),"Morning", IF( Table1[[#This Row],[order_time]]&lt;TIME(17,0,0), "Afternoon", "Evening"))</f>
        <v>Afternoon</v>
      </c>
      <c r="K27324" s="3">
        <v>16</v>
      </c>
      <c r="L27324" s="3">
        <v>16</v>
      </c>
      <c r="M27324" t="str">
        <f>IF(Table1[[#This Row],[unit_price]]&lt;16.49, "Low", "High")</f>
        <v>Low</v>
      </c>
      <c r="N27324" t="s">
        <v>191</v>
      </c>
      <c r="O27324" t="s">
        <v>15</v>
      </c>
      <c r="P27324" t="s">
        <v>44</v>
      </c>
      <c r="Q27324" t="s">
        <v>45</v>
      </c>
    </row>
    <row r="27325" spans="1:17" x14ac:dyDescent="0.25">
      <c r="A27325">
        <v>27324</v>
      </c>
      <c r="B27325">
        <v>12024</v>
      </c>
      <c r="C27325" t="s">
        <v>133</v>
      </c>
      <c r="D27325">
        <v>1</v>
      </c>
      <c r="E27325" s="1">
        <v>42205</v>
      </c>
      <c r="F27325" t="s">
        <v>181</v>
      </c>
      <c r="G27325" t="s">
        <v>179</v>
      </c>
      <c r="H27325" s="2">
        <v>0.63468749999999996</v>
      </c>
      <c r="I27325" t="str">
        <f>TEXT(Table1[[#This Row],[order_time]],"h AM/PM")</f>
        <v>3 PM</v>
      </c>
      <c r="J27325" t="str">
        <f>IF(Table1[[#This Row],[order_time]]&lt;TIME(12,0,0),"Morning", IF( Table1[[#This Row],[order_time]]&lt;TIME(17,0,0), "Afternoon", "Evening"))</f>
        <v>Afternoon</v>
      </c>
      <c r="K27325" s="3">
        <v>16.75</v>
      </c>
      <c r="L27325" s="3">
        <v>16.75</v>
      </c>
      <c r="M27325" t="str">
        <f>IF(Table1[[#This Row],[unit_price]]&lt;16.49, "Low", "High")</f>
        <v>High</v>
      </c>
      <c r="N27325" t="s">
        <v>191</v>
      </c>
      <c r="O27325" t="s">
        <v>33</v>
      </c>
      <c r="P27325" t="s">
        <v>123</v>
      </c>
      <c r="Q27325" t="s">
        <v>124</v>
      </c>
    </row>
    <row r="27326" spans="1:17" x14ac:dyDescent="0.25">
      <c r="A27326">
        <v>27325</v>
      </c>
      <c r="B27326">
        <v>12024</v>
      </c>
      <c r="C27326" t="s">
        <v>86</v>
      </c>
      <c r="D27326">
        <v>1</v>
      </c>
      <c r="E27326" s="1">
        <v>42205</v>
      </c>
      <c r="F27326" t="s">
        <v>181</v>
      </c>
      <c r="G27326" t="s">
        <v>179</v>
      </c>
      <c r="H27326" s="2">
        <v>0.63468749999999996</v>
      </c>
      <c r="I27326" t="str">
        <f>TEXT(Table1[[#This Row],[order_time]],"h AM/PM")</f>
        <v>3 PM</v>
      </c>
      <c r="J27326" t="str">
        <f>IF(Table1[[#This Row],[order_time]]&lt;TIME(12,0,0),"Morning", IF( Table1[[#This Row],[order_time]]&lt;TIME(17,0,0), "Afternoon", "Evening"))</f>
        <v>Afternoon</v>
      </c>
      <c r="K27326" s="3">
        <v>20.75</v>
      </c>
      <c r="L27326" s="3">
        <v>20.75</v>
      </c>
      <c r="M27326" t="str">
        <f>IF(Table1[[#This Row],[unit_price]]&lt;16.49, "Low", "High")</f>
        <v>High</v>
      </c>
      <c r="N27326" t="s">
        <v>192</v>
      </c>
      <c r="O27326" t="s">
        <v>26</v>
      </c>
      <c r="P27326" t="s">
        <v>87</v>
      </c>
      <c r="Q27326" t="s">
        <v>88</v>
      </c>
    </row>
    <row r="27327" spans="1:17" x14ac:dyDescent="0.25">
      <c r="A27327">
        <v>27326</v>
      </c>
      <c r="B27327">
        <v>12025</v>
      </c>
      <c r="C27327" t="s">
        <v>117</v>
      </c>
      <c r="D27327">
        <v>1</v>
      </c>
      <c r="E27327" s="1">
        <v>42205</v>
      </c>
      <c r="F27327" t="s">
        <v>181</v>
      </c>
      <c r="G27327" t="s">
        <v>179</v>
      </c>
      <c r="H27327" s="2">
        <v>0.63990740740740737</v>
      </c>
      <c r="I27327" t="str">
        <f>TEXT(Table1[[#This Row],[order_time]],"h AM/PM")</f>
        <v>3 PM</v>
      </c>
      <c r="J27327" t="str">
        <f>IF(Table1[[#This Row],[order_time]]&lt;TIME(12,0,0),"Morning", IF( Table1[[#This Row],[order_time]]&lt;TIME(17,0,0), "Afternoon", "Evening"))</f>
        <v>Afternoon</v>
      </c>
      <c r="K27327" s="3">
        <v>16.75</v>
      </c>
      <c r="L27327" s="3">
        <v>16.75</v>
      </c>
      <c r="M27327" t="str">
        <f>IF(Table1[[#This Row],[unit_price]]&lt;16.49, "Low", "High")</f>
        <v>High</v>
      </c>
      <c r="N27327" t="s">
        <v>191</v>
      </c>
      <c r="O27327" t="s">
        <v>33</v>
      </c>
      <c r="P27327" t="s">
        <v>41</v>
      </c>
      <c r="Q27327" t="s">
        <v>42</v>
      </c>
    </row>
    <row r="27328" spans="1:17" x14ac:dyDescent="0.25">
      <c r="A27328">
        <v>27327</v>
      </c>
      <c r="B27328">
        <v>12025</v>
      </c>
      <c r="C27328" t="s">
        <v>115</v>
      </c>
      <c r="D27328">
        <v>1</v>
      </c>
      <c r="E27328" s="1">
        <v>42205</v>
      </c>
      <c r="F27328" t="s">
        <v>181</v>
      </c>
      <c r="G27328" t="s">
        <v>179</v>
      </c>
      <c r="H27328" s="2">
        <v>0.63990740740740737</v>
      </c>
      <c r="I27328" t="str">
        <f>TEXT(Table1[[#This Row],[order_time]],"h AM/PM")</f>
        <v>3 PM</v>
      </c>
      <c r="J27328" t="str">
        <f>IF(Table1[[#This Row],[order_time]]&lt;TIME(12,0,0),"Morning", IF( Table1[[#This Row],[order_time]]&lt;TIME(17,0,0), "Afternoon", "Evening"))</f>
        <v>Afternoon</v>
      </c>
      <c r="K27328" s="3">
        <v>16</v>
      </c>
      <c r="L27328" s="3">
        <v>16</v>
      </c>
      <c r="M27328" t="str">
        <f>IF(Table1[[#This Row],[unit_price]]&lt;16.49, "Low", "High")</f>
        <v>Low</v>
      </c>
      <c r="N27328" t="s">
        <v>191</v>
      </c>
      <c r="O27328" t="s">
        <v>15</v>
      </c>
      <c r="P27328" t="s">
        <v>54</v>
      </c>
      <c r="Q27328" t="s">
        <v>55</v>
      </c>
    </row>
    <row r="27329" spans="1:17" x14ac:dyDescent="0.25">
      <c r="A27329">
        <v>27328</v>
      </c>
      <c r="B27329">
        <v>12025</v>
      </c>
      <c r="C27329" t="s">
        <v>99</v>
      </c>
      <c r="D27329">
        <v>1</v>
      </c>
      <c r="E27329" s="1">
        <v>42205</v>
      </c>
      <c r="F27329" t="s">
        <v>181</v>
      </c>
      <c r="G27329" t="s">
        <v>179</v>
      </c>
      <c r="H27329" s="2">
        <v>0.63990740740740737</v>
      </c>
      <c r="I27329" t="str">
        <f>TEXT(Table1[[#This Row],[order_time]],"h AM/PM")</f>
        <v>3 PM</v>
      </c>
      <c r="J27329" t="str">
        <f>IF(Table1[[#This Row],[order_time]]&lt;TIME(12,0,0),"Morning", IF( Table1[[#This Row],[order_time]]&lt;TIME(17,0,0), "Afternoon", "Evening"))</f>
        <v>Afternoon</v>
      </c>
      <c r="K27329" s="3">
        <v>12.75</v>
      </c>
      <c r="L27329" s="3">
        <v>12.75</v>
      </c>
      <c r="M27329" t="str">
        <f>IF(Table1[[#This Row],[unit_price]]&lt;16.49, "Low", "High")</f>
        <v>Low</v>
      </c>
      <c r="N27329" t="s">
        <v>193</v>
      </c>
      <c r="O27329" t="s">
        <v>22</v>
      </c>
      <c r="P27329" t="s">
        <v>100</v>
      </c>
      <c r="Q27329" t="s">
        <v>101</v>
      </c>
    </row>
    <row r="27330" spans="1:17" x14ac:dyDescent="0.25">
      <c r="A27330">
        <v>27329</v>
      </c>
      <c r="B27330">
        <v>12026</v>
      </c>
      <c r="C27330" t="s">
        <v>166</v>
      </c>
      <c r="D27330">
        <v>1</v>
      </c>
      <c r="E27330" s="1">
        <v>42205</v>
      </c>
      <c r="F27330" t="s">
        <v>181</v>
      </c>
      <c r="G27330" t="s">
        <v>179</v>
      </c>
      <c r="H27330" s="2">
        <v>0.64023148148148146</v>
      </c>
      <c r="I27330" t="str">
        <f>TEXT(Table1[[#This Row],[order_time]],"h AM/PM")</f>
        <v>3 PM</v>
      </c>
      <c r="J27330" t="str">
        <f>IF(Table1[[#This Row],[order_time]]&lt;TIME(12,0,0),"Morning", IF( Table1[[#This Row],[order_time]]&lt;TIME(17,0,0), "Afternoon", "Evening"))</f>
        <v>Afternoon</v>
      </c>
      <c r="K27330" s="3">
        <v>23.65</v>
      </c>
      <c r="L27330" s="3">
        <v>23.65</v>
      </c>
      <c r="M27330" t="str">
        <f>IF(Table1[[#This Row],[unit_price]]&lt;16.49, "Low", "High")</f>
        <v>High</v>
      </c>
      <c r="N27330" t="s">
        <v>193</v>
      </c>
      <c r="O27330" t="s">
        <v>26</v>
      </c>
      <c r="P27330" t="s">
        <v>167</v>
      </c>
      <c r="Q27330" t="s">
        <v>168</v>
      </c>
    </row>
    <row r="27331" spans="1:17" x14ac:dyDescent="0.25">
      <c r="A27331">
        <v>27330</v>
      </c>
      <c r="B27331">
        <v>12027</v>
      </c>
      <c r="C27331" t="s">
        <v>102</v>
      </c>
      <c r="D27331">
        <v>1</v>
      </c>
      <c r="E27331" s="1">
        <v>42205</v>
      </c>
      <c r="F27331" t="s">
        <v>181</v>
      </c>
      <c r="G27331" t="s">
        <v>179</v>
      </c>
      <c r="H27331" s="2">
        <v>0.64353009259259253</v>
      </c>
      <c r="I27331" t="str">
        <f>TEXT(Table1[[#This Row],[order_time]],"h AM/PM")</f>
        <v>3 PM</v>
      </c>
      <c r="J27331" t="str">
        <f>IF(Table1[[#This Row],[order_time]]&lt;TIME(12,0,0),"Morning", IF( Table1[[#This Row],[order_time]]&lt;TIME(17,0,0), "Afternoon", "Evening"))</f>
        <v>Afternoon</v>
      </c>
      <c r="K27331" s="3">
        <v>16</v>
      </c>
      <c r="L27331" s="3">
        <v>16</v>
      </c>
      <c r="M27331" t="str">
        <f>IF(Table1[[#This Row],[unit_price]]&lt;16.49, "Low", "High")</f>
        <v>Low</v>
      </c>
      <c r="N27331" t="s">
        <v>191</v>
      </c>
      <c r="O27331" t="s">
        <v>22</v>
      </c>
      <c r="P27331" t="s">
        <v>103</v>
      </c>
      <c r="Q27331" t="s">
        <v>104</v>
      </c>
    </row>
    <row r="27332" spans="1:17" x14ac:dyDescent="0.25">
      <c r="A27332">
        <v>27331</v>
      </c>
      <c r="B27332">
        <v>12027</v>
      </c>
      <c r="C27332" t="s">
        <v>141</v>
      </c>
      <c r="D27332">
        <v>1</v>
      </c>
      <c r="E27332" s="1">
        <v>42205</v>
      </c>
      <c r="F27332" t="s">
        <v>181</v>
      </c>
      <c r="G27332" t="s">
        <v>179</v>
      </c>
      <c r="H27332" s="2">
        <v>0.64353009259259253</v>
      </c>
      <c r="I27332" t="str">
        <f>TEXT(Table1[[#This Row],[order_time]],"h AM/PM")</f>
        <v>3 PM</v>
      </c>
      <c r="J27332" t="str">
        <f>IF(Table1[[#This Row],[order_time]]&lt;TIME(12,0,0),"Morning", IF( Table1[[#This Row],[order_time]]&lt;TIME(17,0,0), "Afternoon", "Evening"))</f>
        <v>Afternoon</v>
      </c>
      <c r="K27332" s="3">
        <v>11</v>
      </c>
      <c r="L27332" s="3">
        <v>11</v>
      </c>
      <c r="M27332" t="str">
        <f>IF(Table1[[#This Row],[unit_price]]&lt;16.49, "Low", "High")</f>
        <v>Low</v>
      </c>
      <c r="N27332" t="s">
        <v>193</v>
      </c>
      <c r="O27332" t="s">
        <v>15</v>
      </c>
      <c r="P27332" t="s">
        <v>129</v>
      </c>
      <c r="Q27332" t="s">
        <v>130</v>
      </c>
    </row>
    <row r="27333" spans="1:17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t="s">
        <v>181</v>
      </c>
      <c r="G27333" t="s">
        <v>179</v>
      </c>
      <c r="H27333" s="2">
        <v>0.64353009259259253</v>
      </c>
      <c r="I27333" t="str">
        <f>TEXT(Table1[[#This Row],[order_time]],"h AM/PM")</f>
        <v>3 PM</v>
      </c>
      <c r="J27333" t="str">
        <f>IF(Table1[[#This Row],[order_time]]&lt;TIME(12,0,0),"Morning", IF( Table1[[#This Row],[order_time]]&lt;TIME(17,0,0), "Afternoon", "Evening"))</f>
        <v>Afternoon</v>
      </c>
      <c r="K27333" s="3">
        <v>16.5</v>
      </c>
      <c r="L27333" s="3">
        <v>16.5</v>
      </c>
      <c r="M27333" t="str">
        <f>IF(Table1[[#This Row],[unit_price]]&lt;16.49, "Low", "High")</f>
        <v>High</v>
      </c>
      <c r="N27333" t="s">
        <v>191</v>
      </c>
      <c r="O27333" t="s">
        <v>26</v>
      </c>
      <c r="P27333" t="s">
        <v>59</v>
      </c>
      <c r="Q27333" t="s">
        <v>60</v>
      </c>
    </row>
    <row r="27334" spans="1:17" x14ac:dyDescent="0.25">
      <c r="A27334">
        <v>27333</v>
      </c>
      <c r="B27334">
        <v>12027</v>
      </c>
      <c r="C27334" t="s">
        <v>136</v>
      </c>
      <c r="D27334">
        <v>1</v>
      </c>
      <c r="E27334" s="1">
        <v>42205</v>
      </c>
      <c r="F27334" t="s">
        <v>181</v>
      </c>
      <c r="G27334" t="s">
        <v>179</v>
      </c>
      <c r="H27334" s="2">
        <v>0.64353009259259253</v>
      </c>
      <c r="I27334" t="str">
        <f>TEXT(Table1[[#This Row],[order_time]],"h AM/PM")</f>
        <v>3 PM</v>
      </c>
      <c r="J27334" t="str">
        <f>IF(Table1[[#This Row],[order_time]]&lt;TIME(12,0,0),"Morning", IF( Table1[[#This Row],[order_time]]&lt;TIME(17,0,0), "Afternoon", "Evening"))</f>
        <v>Afternoon</v>
      </c>
      <c r="K27334" s="3">
        <v>16.75</v>
      </c>
      <c r="L27334" s="3">
        <v>16.75</v>
      </c>
      <c r="M27334" t="str">
        <f>IF(Table1[[#This Row],[unit_price]]&lt;16.49, "Low", "High")</f>
        <v>High</v>
      </c>
      <c r="N27334" t="s">
        <v>191</v>
      </c>
      <c r="O27334" t="s">
        <v>33</v>
      </c>
      <c r="P27334" t="s">
        <v>34</v>
      </c>
      <c r="Q27334" t="s">
        <v>35</v>
      </c>
    </row>
    <row r="27335" spans="1:17" x14ac:dyDescent="0.25">
      <c r="A27335">
        <v>27334</v>
      </c>
      <c r="B27335">
        <v>12028</v>
      </c>
      <c r="C27335" t="s">
        <v>139</v>
      </c>
      <c r="D27335">
        <v>1</v>
      </c>
      <c r="E27335" s="1">
        <v>42205</v>
      </c>
      <c r="F27335" t="s">
        <v>181</v>
      </c>
      <c r="G27335" t="s">
        <v>179</v>
      </c>
      <c r="H27335" s="2">
        <v>0.64979166666666666</v>
      </c>
      <c r="I27335" t="str">
        <f>TEXT(Table1[[#This Row],[order_time]],"h AM/PM")</f>
        <v>3 PM</v>
      </c>
      <c r="J27335" t="str">
        <f>IF(Table1[[#This Row],[order_time]]&lt;TIME(12,0,0),"Morning", IF( Table1[[#This Row],[order_time]]&lt;TIME(17,0,0), "Afternoon", "Evening"))</f>
        <v>Afternoon</v>
      </c>
      <c r="K27335" s="3">
        <v>25.5</v>
      </c>
      <c r="L27335" s="3">
        <v>25.5</v>
      </c>
      <c r="M27335" t="str">
        <f>IF(Table1[[#This Row],[unit_price]]&lt;16.49, "Low", "High")</f>
        <v>High</v>
      </c>
      <c r="N27335" t="s">
        <v>215</v>
      </c>
      <c r="O27335" t="s">
        <v>15</v>
      </c>
      <c r="P27335" t="s">
        <v>44</v>
      </c>
      <c r="Q27335" t="s">
        <v>45</v>
      </c>
    </row>
    <row r="27336" spans="1:17" x14ac:dyDescent="0.25">
      <c r="A27336">
        <v>27335</v>
      </c>
      <c r="B27336">
        <v>12029</v>
      </c>
      <c r="C27336" t="s">
        <v>21</v>
      </c>
      <c r="D27336">
        <v>1</v>
      </c>
      <c r="E27336" s="1">
        <v>42205</v>
      </c>
      <c r="F27336" t="s">
        <v>181</v>
      </c>
      <c r="G27336" t="s">
        <v>179</v>
      </c>
      <c r="H27336" s="2">
        <v>0.66192129629629626</v>
      </c>
      <c r="I27336" t="str">
        <f>TEXT(Table1[[#This Row],[order_time]],"h AM/PM")</f>
        <v>3 PM</v>
      </c>
      <c r="J27336" t="str">
        <f>IF(Table1[[#This Row],[order_time]]&lt;TIME(12,0,0),"Morning", IF( Table1[[#This Row],[order_time]]&lt;TIME(17,0,0), "Afternoon", "Evening"))</f>
        <v>Afternoon</v>
      </c>
      <c r="K27336" s="3">
        <v>18.5</v>
      </c>
      <c r="L27336" s="3">
        <v>18.5</v>
      </c>
      <c r="M27336" t="str">
        <f>IF(Table1[[#This Row],[unit_price]]&lt;16.49, "Low", "High")</f>
        <v>High</v>
      </c>
      <c r="N27336" t="s">
        <v>192</v>
      </c>
      <c r="O27336" t="s">
        <v>22</v>
      </c>
      <c r="P27336" t="s">
        <v>23</v>
      </c>
      <c r="Q27336" t="s">
        <v>24</v>
      </c>
    </row>
    <row r="27337" spans="1:17" x14ac:dyDescent="0.25">
      <c r="A27337">
        <v>27336</v>
      </c>
      <c r="B27337">
        <v>12029</v>
      </c>
      <c r="C27337" t="s">
        <v>140</v>
      </c>
      <c r="D27337">
        <v>1</v>
      </c>
      <c r="E27337" s="1">
        <v>42205</v>
      </c>
      <c r="F27337" t="s">
        <v>181</v>
      </c>
      <c r="G27337" t="s">
        <v>179</v>
      </c>
      <c r="H27337" s="2">
        <v>0.66192129629629626</v>
      </c>
      <c r="I27337" t="str">
        <f>TEXT(Table1[[#This Row],[order_time]],"h AM/PM")</f>
        <v>3 PM</v>
      </c>
      <c r="J27337" t="str">
        <f>IF(Table1[[#This Row],[order_time]]&lt;TIME(12,0,0),"Morning", IF( Table1[[#This Row],[order_time]]&lt;TIME(17,0,0), "Afternoon", "Evening"))</f>
        <v>Afternoon</v>
      </c>
      <c r="K27337" s="3">
        <v>16.5</v>
      </c>
      <c r="L27337" s="3">
        <v>16.5</v>
      </c>
      <c r="M27337" t="str">
        <f>IF(Table1[[#This Row],[unit_price]]&lt;16.49, "Low", "High")</f>
        <v>High</v>
      </c>
      <c r="N27337" t="s">
        <v>192</v>
      </c>
      <c r="O27337" t="s">
        <v>15</v>
      </c>
      <c r="P27337" t="s">
        <v>16</v>
      </c>
      <c r="Q27337" t="s">
        <v>17</v>
      </c>
    </row>
    <row r="27338" spans="1:17" x14ac:dyDescent="0.25">
      <c r="A27338">
        <v>27337</v>
      </c>
      <c r="B27338">
        <v>12030</v>
      </c>
      <c r="C27338" t="s">
        <v>18</v>
      </c>
      <c r="D27338">
        <v>1</v>
      </c>
      <c r="E27338" s="1">
        <v>42205</v>
      </c>
      <c r="F27338" t="s">
        <v>181</v>
      </c>
      <c r="G27338" t="s">
        <v>179</v>
      </c>
      <c r="H27338" s="2">
        <v>0.66284722222222225</v>
      </c>
      <c r="I27338" t="str">
        <f>TEXT(Table1[[#This Row],[order_time]],"h AM/PM")</f>
        <v>3 PM</v>
      </c>
      <c r="J27338" t="str">
        <f>IF(Table1[[#This Row],[order_time]]&lt;TIME(12,0,0),"Morning", IF( Table1[[#This Row],[order_time]]&lt;TIME(17,0,0), "Afternoon", "Evening"))</f>
        <v>Afternoon</v>
      </c>
      <c r="K27338" s="3">
        <v>16</v>
      </c>
      <c r="L27338" s="3">
        <v>16</v>
      </c>
      <c r="M27338" t="str">
        <f>IF(Table1[[#This Row],[unit_price]]&lt;16.49, "Low", "High")</f>
        <v>Low</v>
      </c>
      <c r="N27338" t="s">
        <v>191</v>
      </c>
      <c r="O27338" t="s">
        <v>15</v>
      </c>
      <c r="P27338" t="s">
        <v>19</v>
      </c>
      <c r="Q27338" t="s">
        <v>20</v>
      </c>
    </row>
    <row r="27339" spans="1:17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t="s">
        <v>181</v>
      </c>
      <c r="G27339" t="s">
        <v>179</v>
      </c>
      <c r="H27339" s="2">
        <v>0.66317129629629623</v>
      </c>
      <c r="I27339" t="str">
        <f>TEXT(Table1[[#This Row],[order_time]],"h AM/PM")</f>
        <v>3 PM</v>
      </c>
      <c r="J27339" t="str">
        <f>IF(Table1[[#This Row],[order_time]]&lt;TIME(12,0,0),"Morning", IF( Table1[[#This Row],[order_time]]&lt;TIME(17,0,0), "Afternoon", "Evening"))</f>
        <v>Afternoon</v>
      </c>
      <c r="K27339" s="3">
        <v>21</v>
      </c>
      <c r="L27339" s="3">
        <v>21</v>
      </c>
      <c r="M27339" t="str">
        <f>IF(Table1[[#This Row],[unit_price]]&lt;16.49, "Low", "High")</f>
        <v>High</v>
      </c>
      <c r="N27339" t="s">
        <v>192</v>
      </c>
      <c r="O27339" t="s">
        <v>22</v>
      </c>
      <c r="P27339" t="s">
        <v>100</v>
      </c>
      <c r="Q27339" t="s">
        <v>101</v>
      </c>
    </row>
    <row r="27340" spans="1:17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t="s">
        <v>181</v>
      </c>
      <c r="G27340" t="s">
        <v>179</v>
      </c>
      <c r="H27340" s="2">
        <v>0.66363425925925923</v>
      </c>
      <c r="I27340" t="str">
        <f>TEXT(Table1[[#This Row],[order_time]],"h AM/PM")</f>
        <v>3 PM</v>
      </c>
      <c r="J27340" t="str">
        <f>IF(Table1[[#This Row],[order_time]]&lt;TIME(12,0,0),"Morning", IF( Table1[[#This Row],[order_time]]&lt;TIME(17,0,0), "Afternoon", "Evening"))</f>
        <v>Afternoon</v>
      </c>
      <c r="K27340" s="3">
        <v>20.75</v>
      </c>
      <c r="L27340" s="3">
        <v>20.75</v>
      </c>
      <c r="M27340" t="str">
        <f>IF(Table1[[#This Row],[unit_price]]&lt;16.49, "Low", "High")</f>
        <v>High</v>
      </c>
      <c r="N27340" t="s">
        <v>192</v>
      </c>
      <c r="O27340" t="s">
        <v>26</v>
      </c>
      <c r="P27340" t="s">
        <v>47</v>
      </c>
      <c r="Q27340" t="s">
        <v>48</v>
      </c>
    </row>
    <row r="27341" spans="1:17" x14ac:dyDescent="0.25">
      <c r="A27341">
        <v>27340</v>
      </c>
      <c r="B27341">
        <v>12033</v>
      </c>
      <c r="C27341" t="s">
        <v>111</v>
      </c>
      <c r="D27341">
        <v>1</v>
      </c>
      <c r="E27341" s="1">
        <v>42205</v>
      </c>
      <c r="F27341" t="s">
        <v>181</v>
      </c>
      <c r="G27341" t="s">
        <v>179</v>
      </c>
      <c r="H27341" s="2">
        <v>0.66690972222222211</v>
      </c>
      <c r="I27341" t="str">
        <f>TEXT(Table1[[#This Row],[order_time]],"h AM/PM")</f>
        <v>4 PM</v>
      </c>
      <c r="J27341" t="str">
        <f>IF(Table1[[#This Row],[order_time]]&lt;TIME(12,0,0),"Morning", IF( Table1[[#This Row],[order_time]]&lt;TIME(17,0,0), "Afternoon", "Evening"))</f>
        <v>Afternoon</v>
      </c>
      <c r="K27341" s="3">
        <v>20.5</v>
      </c>
      <c r="L27341" s="3">
        <v>20.5</v>
      </c>
      <c r="M27341" t="str">
        <f>IF(Table1[[#This Row],[unit_price]]&lt;16.49, "Low", "High")</f>
        <v>High</v>
      </c>
      <c r="N27341" t="s">
        <v>192</v>
      </c>
      <c r="O27341" t="s">
        <v>15</v>
      </c>
      <c r="P27341" t="s">
        <v>93</v>
      </c>
      <c r="Q27341" t="s">
        <v>94</v>
      </c>
    </row>
    <row r="27342" spans="1:17" x14ac:dyDescent="0.25">
      <c r="A27342">
        <v>27341</v>
      </c>
      <c r="B27342">
        <v>12034</v>
      </c>
      <c r="C27342" t="s">
        <v>131</v>
      </c>
      <c r="D27342">
        <v>1</v>
      </c>
      <c r="E27342" s="1">
        <v>42205</v>
      </c>
      <c r="F27342" t="s">
        <v>181</v>
      </c>
      <c r="G27342" t="s">
        <v>179</v>
      </c>
      <c r="H27342" s="2">
        <v>0.67945601851851845</v>
      </c>
      <c r="I27342" t="str">
        <f>TEXT(Table1[[#This Row],[order_time]],"h AM/PM")</f>
        <v>4 PM</v>
      </c>
      <c r="J27342" t="str">
        <f>IF(Table1[[#This Row],[order_time]]&lt;TIME(12,0,0),"Morning", IF( Table1[[#This Row],[order_time]]&lt;TIME(17,0,0), "Afternoon", "Evening"))</f>
        <v>Afternoon</v>
      </c>
      <c r="K27342" s="3">
        <v>10.5</v>
      </c>
      <c r="L27342" s="3">
        <v>10.5</v>
      </c>
      <c r="M27342" t="str">
        <f>IF(Table1[[#This Row],[unit_price]]&lt;16.49, "Low", "High")</f>
        <v>Low</v>
      </c>
      <c r="N27342" t="s">
        <v>193</v>
      </c>
      <c r="O27342" t="s">
        <v>15</v>
      </c>
      <c r="P27342" t="s">
        <v>16</v>
      </c>
      <c r="Q27342" t="s">
        <v>17</v>
      </c>
    </row>
    <row r="27343" spans="1:17" x14ac:dyDescent="0.25">
      <c r="A27343">
        <v>27342</v>
      </c>
      <c r="B27343">
        <v>12035</v>
      </c>
      <c r="C27343" t="s">
        <v>98</v>
      </c>
      <c r="D27343">
        <v>1</v>
      </c>
      <c r="E27343" s="1">
        <v>42205</v>
      </c>
      <c r="F27343" t="s">
        <v>181</v>
      </c>
      <c r="G27343" t="s">
        <v>179</v>
      </c>
      <c r="H27343" s="2">
        <v>0.6847685185185185</v>
      </c>
      <c r="I27343" t="str">
        <f>TEXT(Table1[[#This Row],[order_time]],"h AM/PM")</f>
        <v>4 PM</v>
      </c>
      <c r="J27343" t="str">
        <f>IF(Table1[[#This Row],[order_time]]&lt;TIME(12,0,0),"Morning", IF( Table1[[#This Row],[order_time]]&lt;TIME(17,0,0), "Afternoon", "Evening"))</f>
        <v>Afternoon</v>
      </c>
      <c r="K27343" s="3">
        <v>14.75</v>
      </c>
      <c r="L27343" s="3">
        <v>14.75</v>
      </c>
      <c r="M27343" t="str">
        <f>IF(Table1[[#This Row],[unit_price]]&lt;16.49, "Low", "High")</f>
        <v>Low</v>
      </c>
      <c r="N27343" t="s">
        <v>191</v>
      </c>
      <c r="O27343" t="s">
        <v>22</v>
      </c>
      <c r="P27343" t="s">
        <v>90</v>
      </c>
      <c r="Q27343" t="s">
        <v>91</v>
      </c>
    </row>
    <row r="27344" spans="1:17" x14ac:dyDescent="0.25">
      <c r="A27344">
        <v>27343</v>
      </c>
      <c r="B27344">
        <v>12035</v>
      </c>
      <c r="C27344" t="s">
        <v>162</v>
      </c>
      <c r="D27344">
        <v>1</v>
      </c>
      <c r="E27344" s="1">
        <v>42205</v>
      </c>
      <c r="F27344" t="s">
        <v>181</v>
      </c>
      <c r="G27344" t="s">
        <v>179</v>
      </c>
      <c r="H27344" s="2">
        <v>0.6847685185185185</v>
      </c>
      <c r="I27344" t="str">
        <f>TEXT(Table1[[#This Row],[order_time]],"h AM/PM")</f>
        <v>4 PM</v>
      </c>
      <c r="J27344" t="str">
        <f>IF(Table1[[#This Row],[order_time]]&lt;TIME(12,0,0),"Morning", IF( Table1[[#This Row],[order_time]]&lt;TIME(17,0,0), "Afternoon", "Evening"))</f>
        <v>Afternoon</v>
      </c>
      <c r="K27344" s="3">
        <v>12</v>
      </c>
      <c r="L27344" s="3">
        <v>12</v>
      </c>
      <c r="M27344" t="str">
        <f>IF(Table1[[#This Row],[unit_price]]&lt;16.49, "Low", "High")</f>
        <v>Low</v>
      </c>
      <c r="N27344" t="s">
        <v>193</v>
      </c>
      <c r="O27344" t="s">
        <v>22</v>
      </c>
      <c r="P27344" t="s">
        <v>103</v>
      </c>
      <c r="Q27344" t="s">
        <v>104</v>
      </c>
    </row>
    <row r="27345" spans="1:17" x14ac:dyDescent="0.25">
      <c r="A27345">
        <v>27344</v>
      </c>
      <c r="B27345">
        <v>12036</v>
      </c>
      <c r="C27345" t="s">
        <v>83</v>
      </c>
      <c r="D27345">
        <v>1</v>
      </c>
      <c r="E27345" s="1">
        <v>42205</v>
      </c>
      <c r="F27345" t="s">
        <v>181</v>
      </c>
      <c r="G27345" t="s">
        <v>179</v>
      </c>
      <c r="H27345" s="2">
        <v>0.72151620370370362</v>
      </c>
      <c r="I27345" t="str">
        <f>TEXT(Table1[[#This Row],[order_time]],"h AM/PM")</f>
        <v>5 PM</v>
      </c>
      <c r="J27345" t="str">
        <f>IF(Table1[[#This Row],[order_time]]&lt;TIME(12,0,0),"Morning", IF( Table1[[#This Row],[order_time]]&lt;TIME(17,0,0), "Afternoon", "Evening"))</f>
        <v>Evening</v>
      </c>
      <c r="K27345" s="3">
        <v>12</v>
      </c>
      <c r="L27345" s="3">
        <v>12</v>
      </c>
      <c r="M27345" t="str">
        <f>IF(Table1[[#This Row],[unit_price]]&lt;16.49, "Low", "High")</f>
        <v>Low</v>
      </c>
      <c r="N27345" t="s">
        <v>193</v>
      </c>
      <c r="O27345" t="s">
        <v>15</v>
      </c>
      <c r="P27345" t="s">
        <v>84</v>
      </c>
      <c r="Q27345" t="s">
        <v>85</v>
      </c>
    </row>
    <row r="27346" spans="1:17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t="s">
        <v>181</v>
      </c>
      <c r="G27346" t="s">
        <v>179</v>
      </c>
      <c r="H27346" s="2">
        <v>0.72151620370370362</v>
      </c>
      <c r="I27346" t="str">
        <f>TEXT(Table1[[#This Row],[order_time]],"h AM/PM")</f>
        <v>5 PM</v>
      </c>
      <c r="J27346" t="str">
        <f>IF(Table1[[#This Row],[order_time]]&lt;TIME(12,0,0),"Morning", IF( Table1[[#This Row],[order_time]]&lt;TIME(17,0,0), "Afternoon", "Evening"))</f>
        <v>Evening</v>
      </c>
      <c r="K27346" s="3">
        <v>12.75</v>
      </c>
      <c r="L27346" s="3">
        <v>12.75</v>
      </c>
      <c r="M27346" t="str">
        <f>IF(Table1[[#This Row],[unit_price]]&lt;16.49, "Low", "High")</f>
        <v>Low</v>
      </c>
      <c r="N27346" t="s">
        <v>193</v>
      </c>
      <c r="O27346" t="s">
        <v>33</v>
      </c>
      <c r="P27346" t="s">
        <v>34</v>
      </c>
      <c r="Q27346" t="s">
        <v>35</v>
      </c>
    </row>
    <row r="27347" spans="1:17" x14ac:dyDescent="0.25">
      <c r="A27347">
        <v>27346</v>
      </c>
      <c r="B27347">
        <v>12036</v>
      </c>
      <c r="C27347" t="s">
        <v>64</v>
      </c>
      <c r="D27347">
        <v>1</v>
      </c>
      <c r="E27347" s="1">
        <v>42205</v>
      </c>
      <c r="F27347" t="s">
        <v>181</v>
      </c>
      <c r="G27347" t="s">
        <v>179</v>
      </c>
      <c r="H27347" s="2">
        <v>0.72151620370370362</v>
      </c>
      <c r="I27347" t="str">
        <f>TEXT(Table1[[#This Row],[order_time]],"h AM/PM")</f>
        <v>5 PM</v>
      </c>
      <c r="J27347" t="str">
        <f>IF(Table1[[#This Row],[order_time]]&lt;TIME(12,0,0),"Morning", IF( Table1[[#This Row],[order_time]]&lt;TIME(17,0,0), "Afternoon", "Evening"))</f>
        <v>Evening</v>
      </c>
      <c r="K27347" s="3">
        <v>12</v>
      </c>
      <c r="L27347" s="3">
        <v>12</v>
      </c>
      <c r="M27347" t="str">
        <f>IF(Table1[[#This Row],[unit_price]]&lt;16.49, "Low", "High")</f>
        <v>Low</v>
      </c>
      <c r="N27347" t="s">
        <v>193</v>
      </c>
      <c r="O27347" t="s">
        <v>22</v>
      </c>
      <c r="P27347" t="s">
        <v>65</v>
      </c>
      <c r="Q27347" t="s">
        <v>66</v>
      </c>
    </row>
    <row r="27348" spans="1:17" x14ac:dyDescent="0.25">
      <c r="A27348">
        <v>27347</v>
      </c>
      <c r="B27348">
        <v>12037</v>
      </c>
      <c r="C27348" t="s">
        <v>98</v>
      </c>
      <c r="D27348">
        <v>2</v>
      </c>
      <c r="E27348" s="1">
        <v>42205</v>
      </c>
      <c r="F27348" t="s">
        <v>181</v>
      </c>
      <c r="G27348" t="s">
        <v>179</v>
      </c>
      <c r="H27348" s="2">
        <v>0.72849537037037038</v>
      </c>
      <c r="I27348" t="str">
        <f>TEXT(Table1[[#This Row],[order_time]],"h AM/PM")</f>
        <v>5 PM</v>
      </c>
      <c r="J27348" t="str">
        <f>IF(Table1[[#This Row],[order_time]]&lt;TIME(12,0,0),"Morning", IF( Table1[[#This Row],[order_time]]&lt;TIME(17,0,0), "Afternoon", "Evening"))</f>
        <v>Evening</v>
      </c>
      <c r="K27348" s="3">
        <v>14.75</v>
      </c>
      <c r="L27348" s="3">
        <v>29.5</v>
      </c>
      <c r="M27348" t="str">
        <f>IF(Table1[[#This Row],[unit_price]]&lt;16.49, "Low", "High")</f>
        <v>Low</v>
      </c>
      <c r="N27348" t="s">
        <v>191</v>
      </c>
      <c r="O27348" t="s">
        <v>22</v>
      </c>
      <c r="P27348" t="s">
        <v>90</v>
      </c>
      <c r="Q27348" t="s">
        <v>91</v>
      </c>
    </row>
    <row r="27349" spans="1:17" x14ac:dyDescent="0.25">
      <c r="A27349">
        <v>27348</v>
      </c>
      <c r="B27349">
        <v>12037</v>
      </c>
      <c r="C27349" t="s">
        <v>118</v>
      </c>
      <c r="D27349">
        <v>1</v>
      </c>
      <c r="E27349" s="1">
        <v>42205</v>
      </c>
      <c r="F27349" t="s">
        <v>181</v>
      </c>
      <c r="G27349" t="s">
        <v>179</v>
      </c>
      <c r="H27349" s="2">
        <v>0.72849537037037038</v>
      </c>
      <c r="I27349" t="str">
        <f>TEXT(Table1[[#This Row],[order_time]],"h AM/PM")</f>
        <v>5 PM</v>
      </c>
      <c r="J27349" t="str">
        <f>IF(Table1[[#This Row],[order_time]]&lt;TIME(12,0,0),"Morning", IF( Table1[[#This Row],[order_time]]&lt;TIME(17,0,0), "Afternoon", "Evening"))</f>
        <v>Evening</v>
      </c>
      <c r="K27349" s="3">
        <v>12.5</v>
      </c>
      <c r="L27349" s="3">
        <v>12.5</v>
      </c>
      <c r="M27349" t="str">
        <f>IF(Table1[[#This Row],[unit_price]]&lt;16.49, "Low", "High")</f>
        <v>Low</v>
      </c>
      <c r="N27349" t="s">
        <v>191</v>
      </c>
      <c r="O27349" t="s">
        <v>15</v>
      </c>
      <c r="P27349" t="s">
        <v>77</v>
      </c>
      <c r="Q27349" t="s">
        <v>78</v>
      </c>
    </row>
    <row r="27350" spans="1:17" x14ac:dyDescent="0.25">
      <c r="A27350">
        <v>27349</v>
      </c>
      <c r="B27350">
        <v>12037</v>
      </c>
      <c r="C27350" t="s">
        <v>112</v>
      </c>
      <c r="D27350">
        <v>1</v>
      </c>
      <c r="E27350" s="1">
        <v>42205</v>
      </c>
      <c r="F27350" t="s">
        <v>181</v>
      </c>
      <c r="G27350" t="s">
        <v>179</v>
      </c>
      <c r="H27350" s="2">
        <v>0.72849537037037038</v>
      </c>
      <c r="I27350" t="str">
        <f>TEXT(Table1[[#This Row],[order_time]],"h AM/PM")</f>
        <v>5 PM</v>
      </c>
      <c r="J27350" t="str">
        <f>IF(Table1[[#This Row],[order_time]]&lt;TIME(12,0,0),"Morning", IF( Table1[[#This Row],[order_time]]&lt;TIME(17,0,0), "Afternoon", "Evening"))</f>
        <v>Evening</v>
      </c>
      <c r="K27350" s="3">
        <v>20.25</v>
      </c>
      <c r="L27350" s="3">
        <v>20.25</v>
      </c>
      <c r="M27350" t="str">
        <f>IF(Table1[[#This Row],[unit_price]]&lt;16.49, "Low", "High")</f>
        <v>High</v>
      </c>
      <c r="N27350" t="s">
        <v>192</v>
      </c>
      <c r="O27350" t="s">
        <v>26</v>
      </c>
      <c r="P27350" t="s">
        <v>113</v>
      </c>
      <c r="Q27350" t="s">
        <v>114</v>
      </c>
    </row>
    <row r="27351" spans="1:17" x14ac:dyDescent="0.25">
      <c r="A27351">
        <v>27350</v>
      </c>
      <c r="B27351">
        <v>12038</v>
      </c>
      <c r="C27351" t="s">
        <v>146</v>
      </c>
      <c r="D27351">
        <v>1</v>
      </c>
      <c r="E27351" s="1">
        <v>42205</v>
      </c>
      <c r="F27351" t="s">
        <v>181</v>
      </c>
      <c r="G27351" t="s">
        <v>179</v>
      </c>
      <c r="H27351" s="2">
        <v>0.73521990740740739</v>
      </c>
      <c r="I27351" t="str">
        <f>TEXT(Table1[[#This Row],[order_time]],"h AM/PM")</f>
        <v>5 PM</v>
      </c>
      <c r="J27351" t="str">
        <f>IF(Table1[[#This Row],[order_time]]&lt;TIME(12,0,0),"Morning", IF( Table1[[#This Row],[order_time]]&lt;TIME(17,0,0), "Afternoon", "Evening"))</f>
        <v>Evening</v>
      </c>
      <c r="K27351" s="3">
        <v>14.5</v>
      </c>
      <c r="L27351" s="3">
        <v>14.5</v>
      </c>
      <c r="M27351" t="str">
        <f>IF(Table1[[#This Row],[unit_price]]&lt;16.49, "Low", "High")</f>
        <v>Low</v>
      </c>
      <c r="N27351" t="s">
        <v>191</v>
      </c>
      <c r="O27351" t="s">
        <v>15</v>
      </c>
      <c r="P27351" t="s">
        <v>129</v>
      </c>
      <c r="Q27351" t="s">
        <v>130</v>
      </c>
    </row>
    <row r="27352" spans="1:17" x14ac:dyDescent="0.25">
      <c r="A27352">
        <v>27351</v>
      </c>
      <c r="B27352">
        <v>12039</v>
      </c>
      <c r="C27352" t="s">
        <v>134</v>
      </c>
      <c r="D27352">
        <v>1</v>
      </c>
      <c r="E27352" s="1">
        <v>42205</v>
      </c>
      <c r="F27352" t="s">
        <v>181</v>
      </c>
      <c r="G27352" t="s">
        <v>179</v>
      </c>
      <c r="H27352" s="2">
        <v>0.73973379629629632</v>
      </c>
      <c r="I27352" t="str">
        <f>TEXT(Table1[[#This Row],[order_time]],"h AM/PM")</f>
        <v>5 PM</v>
      </c>
      <c r="J27352" t="str">
        <f>IF(Table1[[#This Row],[order_time]]&lt;TIME(12,0,0),"Morning", IF( Table1[[#This Row],[order_time]]&lt;TIME(17,0,0), "Afternoon", "Evening"))</f>
        <v>Evening</v>
      </c>
      <c r="K27352" s="3">
        <v>20.75</v>
      </c>
      <c r="L27352" s="3">
        <v>20.75</v>
      </c>
      <c r="M27352" t="str">
        <f>IF(Table1[[#This Row],[unit_price]]&lt;16.49, "Low", "High")</f>
        <v>High</v>
      </c>
      <c r="N27352" t="s">
        <v>192</v>
      </c>
      <c r="O27352" t="s">
        <v>26</v>
      </c>
      <c r="P27352" t="s">
        <v>106</v>
      </c>
      <c r="Q27352" t="s">
        <v>107</v>
      </c>
    </row>
    <row r="27353" spans="1:17" x14ac:dyDescent="0.25">
      <c r="A27353">
        <v>27352</v>
      </c>
      <c r="B27353">
        <v>12039</v>
      </c>
      <c r="C27353" t="s">
        <v>108</v>
      </c>
      <c r="D27353">
        <v>1</v>
      </c>
      <c r="E27353" s="1">
        <v>42205</v>
      </c>
      <c r="F27353" t="s">
        <v>181</v>
      </c>
      <c r="G27353" t="s">
        <v>179</v>
      </c>
      <c r="H27353" s="2">
        <v>0.73973379629629632</v>
      </c>
      <c r="I27353" t="str">
        <f>TEXT(Table1[[#This Row],[order_time]],"h AM/PM")</f>
        <v>5 PM</v>
      </c>
      <c r="J27353" t="str">
        <f>IF(Table1[[#This Row],[order_time]]&lt;TIME(12,0,0),"Morning", IF( Table1[[#This Row],[order_time]]&lt;TIME(17,0,0), "Afternoon", "Evening"))</f>
        <v>Evening</v>
      </c>
      <c r="K27353" s="3">
        <v>20.25</v>
      </c>
      <c r="L27353" s="3">
        <v>20.25</v>
      </c>
      <c r="M27353" t="str">
        <f>IF(Table1[[#This Row],[unit_price]]&lt;16.49, "Low", "High")</f>
        <v>High</v>
      </c>
      <c r="N27353" t="s">
        <v>192</v>
      </c>
      <c r="O27353" t="s">
        <v>22</v>
      </c>
      <c r="P27353" t="s">
        <v>109</v>
      </c>
      <c r="Q27353" t="s">
        <v>110</v>
      </c>
    </row>
    <row r="27354" spans="1:17" x14ac:dyDescent="0.25">
      <c r="A27354">
        <v>27353</v>
      </c>
      <c r="B27354">
        <v>12039</v>
      </c>
      <c r="C27354" t="s">
        <v>163</v>
      </c>
      <c r="D27354">
        <v>1</v>
      </c>
      <c r="E27354" s="1">
        <v>42205</v>
      </c>
      <c r="F27354" t="s">
        <v>181</v>
      </c>
      <c r="G27354" t="s">
        <v>179</v>
      </c>
      <c r="H27354" s="2">
        <v>0.73973379629629632</v>
      </c>
      <c r="I27354" t="str">
        <f>TEXT(Table1[[#This Row],[order_time]],"h AM/PM")</f>
        <v>5 PM</v>
      </c>
      <c r="J27354" t="str">
        <f>IF(Table1[[#This Row],[order_time]]&lt;TIME(12,0,0),"Morning", IF( Table1[[#This Row],[order_time]]&lt;TIME(17,0,0), "Afternoon", "Evening"))</f>
        <v>Evening</v>
      </c>
      <c r="K27354" s="3">
        <v>16</v>
      </c>
      <c r="L27354" s="3">
        <v>16</v>
      </c>
      <c r="M27354" t="str">
        <f>IF(Table1[[#This Row],[unit_price]]&lt;16.49, "Low", "High")</f>
        <v>Low</v>
      </c>
      <c r="N27354" t="s">
        <v>191</v>
      </c>
      <c r="O27354" t="s">
        <v>22</v>
      </c>
      <c r="P27354" t="s">
        <v>109</v>
      </c>
      <c r="Q27354" t="s">
        <v>110</v>
      </c>
    </row>
    <row r="27355" spans="1:17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t="s">
        <v>181</v>
      </c>
      <c r="G27355" t="s">
        <v>179</v>
      </c>
      <c r="H27355" s="2">
        <v>0.73973379629629632</v>
      </c>
      <c r="I27355" t="str">
        <f>TEXT(Table1[[#This Row],[order_time]],"h AM/PM")</f>
        <v>5 PM</v>
      </c>
      <c r="J27355" t="str">
        <f>IF(Table1[[#This Row],[order_time]]&lt;TIME(12,0,0),"Morning", IF( Table1[[#This Row],[order_time]]&lt;TIME(17,0,0), "Afternoon", "Evening"))</f>
        <v>Evening</v>
      </c>
      <c r="K27355" s="3">
        <v>12.75</v>
      </c>
      <c r="L27355" s="3">
        <v>12.75</v>
      </c>
      <c r="M27355" t="str">
        <f>IF(Table1[[#This Row],[unit_price]]&lt;16.49, "Low", "High")</f>
        <v>Low</v>
      </c>
      <c r="N27355" t="s">
        <v>193</v>
      </c>
      <c r="O27355" t="s">
        <v>33</v>
      </c>
      <c r="P27355" t="s">
        <v>34</v>
      </c>
      <c r="Q27355" t="s">
        <v>35</v>
      </c>
    </row>
    <row r="27356" spans="1:17" x14ac:dyDescent="0.25">
      <c r="A27356">
        <v>27355</v>
      </c>
      <c r="B27356">
        <v>12040</v>
      </c>
      <c r="C27356" t="s">
        <v>71</v>
      </c>
      <c r="D27356">
        <v>1</v>
      </c>
      <c r="E27356" s="1">
        <v>42205</v>
      </c>
      <c r="F27356" t="s">
        <v>181</v>
      </c>
      <c r="G27356" t="s">
        <v>179</v>
      </c>
      <c r="H27356" s="2">
        <v>0.75905092592592593</v>
      </c>
      <c r="I27356" t="str">
        <f>TEXT(Table1[[#This Row],[order_time]],"h AM/PM")</f>
        <v>6 PM</v>
      </c>
      <c r="J27356" t="str">
        <f>IF(Table1[[#This Row],[order_time]]&lt;TIME(12,0,0),"Morning", IF( Table1[[#This Row],[order_time]]&lt;TIME(17,0,0), "Afternoon", "Evening"))</f>
        <v>Evening</v>
      </c>
      <c r="K27356" s="3">
        <v>20.75</v>
      </c>
      <c r="L27356" s="3">
        <v>20.75</v>
      </c>
      <c r="M27356" t="str">
        <f>IF(Table1[[#This Row],[unit_price]]&lt;16.49, "Low", "High")</f>
        <v>High</v>
      </c>
      <c r="N27356" t="s">
        <v>192</v>
      </c>
      <c r="O27356" t="s">
        <v>33</v>
      </c>
      <c r="P27356" t="s">
        <v>41</v>
      </c>
      <c r="Q27356" t="s">
        <v>42</v>
      </c>
    </row>
    <row r="27357" spans="1:17" x14ac:dyDescent="0.25">
      <c r="A27357">
        <v>27356</v>
      </c>
      <c r="B27357">
        <v>12040</v>
      </c>
      <c r="C27357" t="s">
        <v>148</v>
      </c>
      <c r="D27357">
        <v>1</v>
      </c>
      <c r="E27357" s="1">
        <v>42205</v>
      </c>
      <c r="F27357" t="s">
        <v>181</v>
      </c>
      <c r="G27357" t="s">
        <v>179</v>
      </c>
      <c r="H27357" s="2">
        <v>0.75905092592592593</v>
      </c>
      <c r="I27357" t="str">
        <f>TEXT(Table1[[#This Row],[order_time]],"h AM/PM")</f>
        <v>6 PM</v>
      </c>
      <c r="J27357" t="str">
        <f>IF(Table1[[#This Row],[order_time]]&lt;TIME(12,0,0),"Morning", IF( Table1[[#This Row],[order_time]]&lt;TIME(17,0,0), "Afternoon", "Evening"))</f>
        <v>Evening</v>
      </c>
      <c r="K27357" s="3">
        <v>12.5</v>
      </c>
      <c r="L27357" s="3">
        <v>12.5</v>
      </c>
      <c r="M27357" t="str">
        <f>IF(Table1[[#This Row],[unit_price]]&lt;16.49, "Low", "High")</f>
        <v>Low</v>
      </c>
      <c r="N27357" t="s">
        <v>193</v>
      </c>
      <c r="O27357" t="s">
        <v>26</v>
      </c>
      <c r="P27357" t="s">
        <v>59</v>
      </c>
      <c r="Q27357" t="s">
        <v>60</v>
      </c>
    </row>
    <row r="27358" spans="1:17" x14ac:dyDescent="0.25">
      <c r="A27358">
        <v>27357</v>
      </c>
      <c r="B27358">
        <v>12041</v>
      </c>
      <c r="C27358" t="s">
        <v>71</v>
      </c>
      <c r="D27358">
        <v>1</v>
      </c>
      <c r="E27358" s="1">
        <v>42205</v>
      </c>
      <c r="F27358" t="s">
        <v>181</v>
      </c>
      <c r="G27358" t="s">
        <v>179</v>
      </c>
      <c r="H27358" s="2">
        <v>0.76605324074074066</v>
      </c>
      <c r="I27358" t="str">
        <f>TEXT(Table1[[#This Row],[order_time]],"h AM/PM")</f>
        <v>6 PM</v>
      </c>
      <c r="J27358" t="str">
        <f>IF(Table1[[#This Row],[order_time]]&lt;TIME(12,0,0),"Morning", IF( Table1[[#This Row],[order_time]]&lt;TIME(17,0,0), "Afternoon", "Evening"))</f>
        <v>Evening</v>
      </c>
      <c r="K27358" s="3">
        <v>20.75</v>
      </c>
      <c r="L27358" s="3">
        <v>20.75</v>
      </c>
      <c r="M27358" t="str">
        <f>IF(Table1[[#This Row],[unit_price]]&lt;16.49, "Low", "High")</f>
        <v>High</v>
      </c>
      <c r="N27358" t="s">
        <v>192</v>
      </c>
      <c r="O27358" t="s">
        <v>33</v>
      </c>
      <c r="P27358" t="s">
        <v>41</v>
      </c>
      <c r="Q27358" t="s">
        <v>42</v>
      </c>
    </row>
    <row r="27359" spans="1:17" x14ac:dyDescent="0.25">
      <c r="A27359">
        <v>27358</v>
      </c>
      <c r="B27359">
        <v>12041</v>
      </c>
      <c r="C27359" t="s">
        <v>21</v>
      </c>
      <c r="D27359">
        <v>1</v>
      </c>
      <c r="E27359" s="1">
        <v>42205</v>
      </c>
      <c r="F27359" t="s">
        <v>181</v>
      </c>
      <c r="G27359" t="s">
        <v>179</v>
      </c>
      <c r="H27359" s="2">
        <v>0.76605324074074066</v>
      </c>
      <c r="I27359" t="str">
        <f>TEXT(Table1[[#This Row],[order_time]],"h AM/PM")</f>
        <v>6 PM</v>
      </c>
      <c r="J27359" t="str">
        <f>IF(Table1[[#This Row],[order_time]]&lt;TIME(12,0,0),"Morning", IF( Table1[[#This Row],[order_time]]&lt;TIME(17,0,0), "Afternoon", "Evening"))</f>
        <v>Evening</v>
      </c>
      <c r="K27359" s="3">
        <v>18.5</v>
      </c>
      <c r="L27359" s="3">
        <v>18.5</v>
      </c>
      <c r="M27359" t="str">
        <f>IF(Table1[[#This Row],[unit_price]]&lt;16.49, "Low", "High")</f>
        <v>High</v>
      </c>
      <c r="N27359" t="s">
        <v>192</v>
      </c>
      <c r="O27359" t="s">
        <v>22</v>
      </c>
      <c r="P27359" t="s">
        <v>23</v>
      </c>
      <c r="Q27359" t="s">
        <v>24</v>
      </c>
    </row>
    <row r="27360" spans="1:17" x14ac:dyDescent="0.25">
      <c r="A27360">
        <v>27359</v>
      </c>
      <c r="B27360">
        <v>12041</v>
      </c>
      <c r="C27360" t="s">
        <v>162</v>
      </c>
      <c r="D27360">
        <v>1</v>
      </c>
      <c r="E27360" s="1">
        <v>42205</v>
      </c>
      <c r="F27360" t="s">
        <v>181</v>
      </c>
      <c r="G27360" t="s">
        <v>179</v>
      </c>
      <c r="H27360" s="2">
        <v>0.76605324074074066</v>
      </c>
      <c r="I27360" t="str">
        <f>TEXT(Table1[[#This Row],[order_time]],"h AM/PM")</f>
        <v>6 PM</v>
      </c>
      <c r="J27360" t="str">
        <f>IF(Table1[[#This Row],[order_time]]&lt;TIME(12,0,0),"Morning", IF( Table1[[#This Row],[order_time]]&lt;TIME(17,0,0), "Afternoon", "Evening"))</f>
        <v>Evening</v>
      </c>
      <c r="K27360" s="3">
        <v>12</v>
      </c>
      <c r="L27360" s="3">
        <v>12</v>
      </c>
      <c r="M27360" t="str">
        <f>IF(Table1[[#This Row],[unit_price]]&lt;16.49, "Low", "High")</f>
        <v>Low</v>
      </c>
      <c r="N27360" t="s">
        <v>193</v>
      </c>
      <c r="O27360" t="s">
        <v>22</v>
      </c>
      <c r="P27360" t="s">
        <v>103</v>
      </c>
      <c r="Q27360" t="s">
        <v>104</v>
      </c>
    </row>
    <row r="27361" spans="1:17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t="s">
        <v>181</v>
      </c>
      <c r="G27361" t="s">
        <v>179</v>
      </c>
      <c r="H27361" s="2">
        <v>0.76605324074074066</v>
      </c>
      <c r="I27361" t="str">
        <f>TEXT(Table1[[#This Row],[order_time]],"h AM/PM")</f>
        <v>6 PM</v>
      </c>
      <c r="J27361" t="str">
        <f>IF(Table1[[#This Row],[order_time]]&lt;TIME(12,0,0),"Morning", IF( Table1[[#This Row],[order_time]]&lt;TIME(17,0,0), "Afternoon", "Evening"))</f>
        <v>Evening</v>
      </c>
      <c r="K27361" s="3">
        <v>16</v>
      </c>
      <c r="L27361" s="3">
        <v>16</v>
      </c>
      <c r="M27361" t="str">
        <f>IF(Table1[[#This Row],[unit_price]]&lt;16.49, "Low", "High")</f>
        <v>Low</v>
      </c>
      <c r="N27361" t="s">
        <v>191</v>
      </c>
      <c r="O27361" t="s">
        <v>22</v>
      </c>
      <c r="P27361" t="s">
        <v>65</v>
      </c>
      <c r="Q27361" t="s">
        <v>66</v>
      </c>
    </row>
    <row r="27362" spans="1:17" x14ac:dyDescent="0.25">
      <c r="A27362">
        <v>27361</v>
      </c>
      <c r="B27362">
        <v>12042</v>
      </c>
      <c r="C27362" t="s">
        <v>67</v>
      </c>
      <c r="D27362">
        <v>1</v>
      </c>
      <c r="E27362" s="1">
        <v>42205</v>
      </c>
      <c r="F27362" t="s">
        <v>181</v>
      </c>
      <c r="G27362" t="s">
        <v>179</v>
      </c>
      <c r="H27362" s="2">
        <v>0.76718750000000002</v>
      </c>
      <c r="I27362" t="str">
        <f>TEXT(Table1[[#This Row],[order_time]],"h AM/PM")</f>
        <v>6 PM</v>
      </c>
      <c r="J27362" t="str">
        <f>IF(Table1[[#This Row],[order_time]]&lt;TIME(12,0,0),"Morning", IF( Table1[[#This Row],[order_time]]&lt;TIME(17,0,0), "Afternoon", "Evening"))</f>
        <v>Evening</v>
      </c>
      <c r="K27362" s="3">
        <v>20.25</v>
      </c>
      <c r="L27362" s="3">
        <v>20.25</v>
      </c>
      <c r="M27362" t="str">
        <f>IF(Table1[[#This Row],[unit_price]]&lt;16.49, "Low", "High")</f>
        <v>High</v>
      </c>
      <c r="N27362" t="s">
        <v>192</v>
      </c>
      <c r="O27362" t="s">
        <v>22</v>
      </c>
      <c r="P27362" t="s">
        <v>30</v>
      </c>
      <c r="Q27362" t="s">
        <v>31</v>
      </c>
    </row>
    <row r="27363" spans="1:17" x14ac:dyDescent="0.25">
      <c r="A27363">
        <v>27362</v>
      </c>
      <c r="B27363">
        <v>12042</v>
      </c>
      <c r="C27363" t="s">
        <v>121</v>
      </c>
      <c r="D27363">
        <v>1</v>
      </c>
      <c r="E27363" s="1">
        <v>42205</v>
      </c>
      <c r="F27363" t="s">
        <v>181</v>
      </c>
      <c r="G27363" t="s">
        <v>179</v>
      </c>
      <c r="H27363" s="2">
        <v>0.76718750000000002</v>
      </c>
      <c r="I27363" t="str">
        <f>TEXT(Table1[[#This Row],[order_time]],"h AM/PM")</f>
        <v>6 PM</v>
      </c>
      <c r="J27363" t="str">
        <f>IF(Table1[[#This Row],[order_time]]&lt;TIME(12,0,0),"Morning", IF( Table1[[#This Row],[order_time]]&lt;TIME(17,0,0), "Afternoon", "Evening"))</f>
        <v>Evening</v>
      </c>
      <c r="K27363" s="3">
        <v>20.25</v>
      </c>
      <c r="L27363" s="3">
        <v>20.25</v>
      </c>
      <c r="M27363" t="str">
        <f>IF(Table1[[#This Row],[unit_price]]&lt;16.49, "Low", "High")</f>
        <v>High</v>
      </c>
      <c r="N27363" t="s">
        <v>192</v>
      </c>
      <c r="O27363" t="s">
        <v>22</v>
      </c>
      <c r="P27363" t="s">
        <v>65</v>
      </c>
      <c r="Q27363" t="s">
        <v>66</v>
      </c>
    </row>
    <row r="27364" spans="1:17" x14ac:dyDescent="0.25">
      <c r="A27364">
        <v>27363</v>
      </c>
      <c r="B27364">
        <v>12043</v>
      </c>
      <c r="C27364" t="s">
        <v>83</v>
      </c>
      <c r="D27364">
        <v>1</v>
      </c>
      <c r="E27364" s="1">
        <v>42205</v>
      </c>
      <c r="F27364" t="s">
        <v>181</v>
      </c>
      <c r="G27364" t="s">
        <v>179</v>
      </c>
      <c r="H27364" s="2">
        <v>0.76782407407407405</v>
      </c>
      <c r="I27364" t="str">
        <f>TEXT(Table1[[#This Row],[order_time]],"h AM/PM")</f>
        <v>6 PM</v>
      </c>
      <c r="J27364" t="str">
        <f>IF(Table1[[#This Row],[order_time]]&lt;TIME(12,0,0),"Morning", IF( Table1[[#This Row],[order_time]]&lt;TIME(17,0,0), "Afternoon", "Evening"))</f>
        <v>Evening</v>
      </c>
      <c r="K27364" s="3">
        <v>12</v>
      </c>
      <c r="L27364" s="3">
        <v>12</v>
      </c>
      <c r="M27364" t="str">
        <f>IF(Table1[[#This Row],[unit_price]]&lt;16.49, "Low", "High")</f>
        <v>Low</v>
      </c>
      <c r="N27364" t="s">
        <v>193</v>
      </c>
      <c r="O27364" t="s">
        <v>15</v>
      </c>
      <c r="P27364" t="s">
        <v>84</v>
      </c>
      <c r="Q27364" t="s">
        <v>85</v>
      </c>
    </row>
    <row r="27365" spans="1:17" x14ac:dyDescent="0.25">
      <c r="A27365">
        <v>27364</v>
      </c>
      <c r="B27365">
        <v>12043</v>
      </c>
      <c r="C27365" t="s">
        <v>162</v>
      </c>
      <c r="D27365">
        <v>1</v>
      </c>
      <c r="E27365" s="1">
        <v>42205</v>
      </c>
      <c r="F27365" t="s">
        <v>181</v>
      </c>
      <c r="G27365" t="s">
        <v>179</v>
      </c>
      <c r="H27365" s="2">
        <v>0.76782407407407405</v>
      </c>
      <c r="I27365" t="str">
        <f>TEXT(Table1[[#This Row],[order_time]],"h AM/PM")</f>
        <v>6 PM</v>
      </c>
      <c r="J27365" t="str">
        <f>IF(Table1[[#This Row],[order_time]]&lt;TIME(12,0,0),"Morning", IF( Table1[[#This Row],[order_time]]&lt;TIME(17,0,0), "Afternoon", "Evening"))</f>
        <v>Evening</v>
      </c>
      <c r="K27365" s="3">
        <v>12</v>
      </c>
      <c r="L27365" s="3">
        <v>12</v>
      </c>
      <c r="M27365" t="str">
        <f>IF(Table1[[#This Row],[unit_price]]&lt;16.49, "Low", "High")</f>
        <v>Low</v>
      </c>
      <c r="N27365" t="s">
        <v>193</v>
      </c>
      <c r="O27365" t="s">
        <v>22</v>
      </c>
      <c r="P27365" t="s">
        <v>103</v>
      </c>
      <c r="Q27365" t="s">
        <v>104</v>
      </c>
    </row>
    <row r="27366" spans="1:17" x14ac:dyDescent="0.25">
      <c r="A27366">
        <v>27365</v>
      </c>
      <c r="B27366">
        <v>12043</v>
      </c>
      <c r="C27366" t="s">
        <v>67</v>
      </c>
      <c r="D27366">
        <v>1</v>
      </c>
      <c r="E27366" s="1">
        <v>42205</v>
      </c>
      <c r="F27366" t="s">
        <v>181</v>
      </c>
      <c r="G27366" t="s">
        <v>179</v>
      </c>
      <c r="H27366" s="2">
        <v>0.76782407407407405</v>
      </c>
      <c r="I27366" t="str">
        <f>TEXT(Table1[[#This Row],[order_time]],"h AM/PM")</f>
        <v>6 PM</v>
      </c>
      <c r="J27366" t="str">
        <f>IF(Table1[[#This Row],[order_time]]&lt;TIME(12,0,0),"Morning", IF( Table1[[#This Row],[order_time]]&lt;TIME(17,0,0), "Afternoon", "Evening"))</f>
        <v>Evening</v>
      </c>
      <c r="K27366" s="3">
        <v>20.25</v>
      </c>
      <c r="L27366" s="3">
        <v>20.25</v>
      </c>
      <c r="M27366" t="str">
        <f>IF(Table1[[#This Row],[unit_price]]&lt;16.49, "Low", "High")</f>
        <v>High</v>
      </c>
      <c r="N27366" t="s">
        <v>192</v>
      </c>
      <c r="O27366" t="s">
        <v>22</v>
      </c>
      <c r="P27366" t="s">
        <v>30</v>
      </c>
      <c r="Q27366" t="s">
        <v>31</v>
      </c>
    </row>
    <row r="27367" spans="1:17" x14ac:dyDescent="0.25">
      <c r="A27367">
        <v>27366</v>
      </c>
      <c r="B27367">
        <v>12043</v>
      </c>
      <c r="C27367" t="s">
        <v>145</v>
      </c>
      <c r="D27367">
        <v>1</v>
      </c>
      <c r="E27367" s="1">
        <v>42205</v>
      </c>
      <c r="F27367" t="s">
        <v>181</v>
      </c>
      <c r="G27367" t="s">
        <v>179</v>
      </c>
      <c r="H27367" s="2">
        <v>0.76782407407407405</v>
      </c>
      <c r="I27367" t="str">
        <f>TEXT(Table1[[#This Row],[order_time]],"h AM/PM")</f>
        <v>6 PM</v>
      </c>
      <c r="J27367" t="str">
        <f>IF(Table1[[#This Row],[order_time]]&lt;TIME(12,0,0),"Morning", IF( Table1[[#This Row],[order_time]]&lt;TIME(17,0,0), "Afternoon", "Evening"))</f>
        <v>Evening</v>
      </c>
      <c r="K27367" s="3">
        <v>16.75</v>
      </c>
      <c r="L27367" s="3">
        <v>16.75</v>
      </c>
      <c r="M27367" t="str">
        <f>IF(Table1[[#This Row],[unit_price]]&lt;16.49, "Low", "High")</f>
        <v>High</v>
      </c>
      <c r="N27367" t="s">
        <v>191</v>
      </c>
      <c r="O27367" t="s">
        <v>33</v>
      </c>
      <c r="P27367" t="s">
        <v>69</v>
      </c>
      <c r="Q27367" t="s">
        <v>70</v>
      </c>
    </row>
    <row r="27368" spans="1:17" x14ac:dyDescent="0.25">
      <c r="A27368">
        <v>27367</v>
      </c>
      <c r="B27368">
        <v>12044</v>
      </c>
      <c r="C27368" t="s">
        <v>180</v>
      </c>
      <c r="D27368">
        <v>1</v>
      </c>
      <c r="E27368" s="1">
        <v>42205</v>
      </c>
      <c r="F27368" t="s">
        <v>181</v>
      </c>
      <c r="G27368" t="s">
        <v>179</v>
      </c>
      <c r="H27368" s="2">
        <v>0.77743055555555562</v>
      </c>
      <c r="I27368" t="str">
        <f>TEXT(Table1[[#This Row],[order_time]],"h AM/PM")</f>
        <v>6 PM</v>
      </c>
      <c r="J27368" t="str">
        <f>IF(Table1[[#This Row],[order_time]]&lt;TIME(12,0,0),"Morning", IF( Table1[[#This Row],[order_time]]&lt;TIME(17,0,0), "Afternoon", "Evening"))</f>
        <v>Evening</v>
      </c>
      <c r="K27368" s="3">
        <v>20.25</v>
      </c>
      <c r="L27368" s="3">
        <v>20.25</v>
      </c>
      <c r="M27368" t="str">
        <f>IF(Table1[[#This Row],[unit_price]]&lt;16.49, "Low", "High")</f>
        <v>High</v>
      </c>
      <c r="N27368" t="s">
        <v>192</v>
      </c>
      <c r="O27368" t="s">
        <v>26</v>
      </c>
      <c r="P27368" t="s">
        <v>96</v>
      </c>
      <c r="Q27368" t="s">
        <v>97</v>
      </c>
    </row>
    <row r="27369" spans="1:17" x14ac:dyDescent="0.25">
      <c r="A27369">
        <v>27368</v>
      </c>
      <c r="B27369">
        <v>12044</v>
      </c>
      <c r="C27369" t="s">
        <v>133</v>
      </c>
      <c r="D27369">
        <v>1</v>
      </c>
      <c r="E27369" s="1">
        <v>42205</v>
      </c>
      <c r="F27369" t="s">
        <v>181</v>
      </c>
      <c r="G27369" t="s">
        <v>179</v>
      </c>
      <c r="H27369" s="2">
        <v>0.77743055555555562</v>
      </c>
      <c r="I27369" t="str">
        <f>TEXT(Table1[[#This Row],[order_time]],"h AM/PM")</f>
        <v>6 PM</v>
      </c>
      <c r="J27369" t="str">
        <f>IF(Table1[[#This Row],[order_time]]&lt;TIME(12,0,0),"Morning", IF( Table1[[#This Row],[order_time]]&lt;TIME(17,0,0), "Afternoon", "Evening"))</f>
        <v>Evening</v>
      </c>
      <c r="K27369" s="3">
        <v>16.75</v>
      </c>
      <c r="L27369" s="3">
        <v>16.75</v>
      </c>
      <c r="M27369" t="str">
        <f>IF(Table1[[#This Row],[unit_price]]&lt;16.49, "Low", "High")</f>
        <v>High</v>
      </c>
      <c r="N27369" t="s">
        <v>191</v>
      </c>
      <c r="O27369" t="s">
        <v>33</v>
      </c>
      <c r="P27369" t="s">
        <v>123</v>
      </c>
      <c r="Q27369" t="s">
        <v>124</v>
      </c>
    </row>
    <row r="27370" spans="1:17" x14ac:dyDescent="0.25">
      <c r="A27370">
        <v>27369</v>
      </c>
      <c r="B27370">
        <v>12044</v>
      </c>
      <c r="C27370" t="s">
        <v>21</v>
      </c>
      <c r="D27370">
        <v>1</v>
      </c>
      <c r="E27370" s="1">
        <v>42205</v>
      </c>
      <c r="F27370" t="s">
        <v>181</v>
      </c>
      <c r="G27370" t="s">
        <v>179</v>
      </c>
      <c r="H27370" s="2">
        <v>0.77743055555555562</v>
      </c>
      <c r="I27370" t="str">
        <f>TEXT(Table1[[#This Row],[order_time]],"h AM/PM")</f>
        <v>6 PM</v>
      </c>
      <c r="J27370" t="str">
        <f>IF(Table1[[#This Row],[order_time]]&lt;TIME(12,0,0),"Morning", IF( Table1[[#This Row],[order_time]]&lt;TIME(17,0,0), "Afternoon", "Evening"))</f>
        <v>Evening</v>
      </c>
      <c r="K27370" s="3">
        <v>18.5</v>
      </c>
      <c r="L27370" s="3">
        <v>18.5</v>
      </c>
      <c r="M27370" t="str">
        <f>IF(Table1[[#This Row],[unit_price]]&lt;16.49, "Low", "High")</f>
        <v>High</v>
      </c>
      <c r="N27370" t="s">
        <v>192</v>
      </c>
      <c r="O27370" t="s">
        <v>22</v>
      </c>
      <c r="P27370" t="s">
        <v>23</v>
      </c>
      <c r="Q27370" t="s">
        <v>24</v>
      </c>
    </row>
    <row r="27371" spans="1:17" x14ac:dyDescent="0.25">
      <c r="A27371">
        <v>27370</v>
      </c>
      <c r="B27371">
        <v>12045</v>
      </c>
      <c r="C27371" t="s">
        <v>102</v>
      </c>
      <c r="D27371">
        <v>1</v>
      </c>
      <c r="E27371" s="1">
        <v>42205</v>
      </c>
      <c r="F27371" t="s">
        <v>181</v>
      </c>
      <c r="G27371" t="s">
        <v>179</v>
      </c>
      <c r="H27371" s="2">
        <v>0.78189814814814806</v>
      </c>
      <c r="I27371" t="str">
        <f>TEXT(Table1[[#This Row],[order_time]],"h AM/PM")</f>
        <v>6 PM</v>
      </c>
      <c r="J27371" t="str">
        <f>IF(Table1[[#This Row],[order_time]]&lt;TIME(12,0,0),"Morning", IF( Table1[[#This Row],[order_time]]&lt;TIME(17,0,0), "Afternoon", "Evening"))</f>
        <v>Evening</v>
      </c>
      <c r="K27371" s="3">
        <v>16</v>
      </c>
      <c r="L27371" s="3">
        <v>16</v>
      </c>
      <c r="M27371" t="str">
        <f>IF(Table1[[#This Row],[unit_price]]&lt;16.49, "Low", "High")</f>
        <v>Low</v>
      </c>
      <c r="N27371" t="s">
        <v>191</v>
      </c>
      <c r="O27371" t="s">
        <v>22</v>
      </c>
      <c r="P27371" t="s">
        <v>103</v>
      </c>
      <c r="Q27371" t="s">
        <v>104</v>
      </c>
    </row>
    <row r="27372" spans="1:17" x14ac:dyDescent="0.25">
      <c r="A27372">
        <v>27371</v>
      </c>
      <c r="B27372">
        <v>12045</v>
      </c>
      <c r="C27372" t="s">
        <v>111</v>
      </c>
      <c r="D27372">
        <v>1</v>
      </c>
      <c r="E27372" s="1">
        <v>42205</v>
      </c>
      <c r="F27372" t="s">
        <v>181</v>
      </c>
      <c r="G27372" t="s">
        <v>179</v>
      </c>
      <c r="H27372" s="2">
        <v>0.78189814814814806</v>
      </c>
      <c r="I27372" t="str">
        <f>TEXT(Table1[[#This Row],[order_time]],"h AM/PM")</f>
        <v>6 PM</v>
      </c>
      <c r="J27372" t="str">
        <f>IF(Table1[[#This Row],[order_time]]&lt;TIME(12,0,0),"Morning", IF( Table1[[#This Row],[order_time]]&lt;TIME(17,0,0), "Afternoon", "Evening"))</f>
        <v>Evening</v>
      </c>
      <c r="K27372" s="3">
        <v>20.5</v>
      </c>
      <c r="L27372" s="3">
        <v>20.5</v>
      </c>
      <c r="M27372" t="str">
        <f>IF(Table1[[#This Row],[unit_price]]&lt;16.49, "Low", "High")</f>
        <v>High</v>
      </c>
      <c r="N27372" t="s">
        <v>192</v>
      </c>
      <c r="O27372" t="s">
        <v>15</v>
      </c>
      <c r="P27372" t="s">
        <v>93</v>
      </c>
      <c r="Q27372" t="s">
        <v>94</v>
      </c>
    </row>
    <row r="27373" spans="1:17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t="s">
        <v>181</v>
      </c>
      <c r="G27373" t="s">
        <v>179</v>
      </c>
      <c r="H27373" s="2">
        <v>0.78771990740740738</v>
      </c>
      <c r="I27373" t="str">
        <f>TEXT(Table1[[#This Row],[order_time]],"h AM/PM")</f>
        <v>6 PM</v>
      </c>
      <c r="J27373" t="str">
        <f>IF(Table1[[#This Row],[order_time]]&lt;TIME(12,0,0),"Morning", IF( Table1[[#This Row],[order_time]]&lt;TIME(17,0,0), "Afternoon", "Evening"))</f>
        <v>Evening</v>
      </c>
      <c r="K27373" s="3">
        <v>16.75</v>
      </c>
      <c r="L27373" s="3">
        <v>16.75</v>
      </c>
      <c r="M27373" t="str">
        <f>IF(Table1[[#This Row],[unit_price]]&lt;16.49, "Low", "High")</f>
        <v>High</v>
      </c>
      <c r="N27373" t="s">
        <v>191</v>
      </c>
      <c r="O27373" t="s">
        <v>22</v>
      </c>
      <c r="P27373" t="s">
        <v>100</v>
      </c>
      <c r="Q27373" t="s">
        <v>101</v>
      </c>
    </row>
    <row r="27374" spans="1:17" x14ac:dyDescent="0.25">
      <c r="A27374">
        <v>27373</v>
      </c>
      <c r="B27374">
        <v>12046</v>
      </c>
      <c r="C27374" t="s">
        <v>105</v>
      </c>
      <c r="D27374">
        <v>1</v>
      </c>
      <c r="E27374" s="1">
        <v>42205</v>
      </c>
      <c r="F27374" t="s">
        <v>181</v>
      </c>
      <c r="G27374" t="s">
        <v>179</v>
      </c>
      <c r="H27374" s="2">
        <v>0.78771990740740738</v>
      </c>
      <c r="I27374" t="str">
        <f>TEXT(Table1[[#This Row],[order_time]],"h AM/PM")</f>
        <v>6 PM</v>
      </c>
      <c r="J27374" t="str">
        <f>IF(Table1[[#This Row],[order_time]]&lt;TIME(12,0,0),"Morning", IF( Table1[[#This Row],[order_time]]&lt;TIME(17,0,0), "Afternoon", "Evening"))</f>
        <v>Evening</v>
      </c>
      <c r="K27374" s="3">
        <v>12.5</v>
      </c>
      <c r="L27374" s="3">
        <v>12.5</v>
      </c>
      <c r="M27374" t="str">
        <f>IF(Table1[[#This Row],[unit_price]]&lt;16.49, "Low", "High")</f>
        <v>Low</v>
      </c>
      <c r="N27374" t="s">
        <v>193</v>
      </c>
      <c r="O27374" t="s">
        <v>26</v>
      </c>
      <c r="P27374" t="s">
        <v>106</v>
      </c>
      <c r="Q27374" t="s">
        <v>107</v>
      </c>
    </row>
    <row r="27375" spans="1:17" x14ac:dyDescent="0.25">
      <c r="A27375">
        <v>27374</v>
      </c>
      <c r="B27375">
        <v>12047</v>
      </c>
      <c r="C27375" t="s">
        <v>118</v>
      </c>
      <c r="D27375">
        <v>1</v>
      </c>
      <c r="E27375" s="1">
        <v>42205</v>
      </c>
      <c r="F27375" t="s">
        <v>181</v>
      </c>
      <c r="G27375" t="s">
        <v>179</v>
      </c>
      <c r="H27375" s="2">
        <v>0.79925925925925922</v>
      </c>
      <c r="I27375" t="str">
        <f>TEXT(Table1[[#This Row],[order_time]],"h AM/PM")</f>
        <v>7 PM</v>
      </c>
      <c r="J27375" t="str">
        <f>IF(Table1[[#This Row],[order_time]]&lt;TIME(12,0,0),"Morning", IF( Table1[[#This Row],[order_time]]&lt;TIME(17,0,0), "Afternoon", "Evening"))</f>
        <v>Evening</v>
      </c>
      <c r="K27375" s="3">
        <v>12.5</v>
      </c>
      <c r="L27375" s="3">
        <v>12.5</v>
      </c>
      <c r="M27375" t="str">
        <f>IF(Table1[[#This Row],[unit_price]]&lt;16.49, "Low", "High")</f>
        <v>Low</v>
      </c>
      <c r="N27375" t="s">
        <v>191</v>
      </c>
      <c r="O27375" t="s">
        <v>15</v>
      </c>
      <c r="P27375" t="s">
        <v>77</v>
      </c>
      <c r="Q27375" t="s">
        <v>78</v>
      </c>
    </row>
    <row r="27376" spans="1:17" x14ac:dyDescent="0.25">
      <c r="A27376">
        <v>27375</v>
      </c>
      <c r="B27376">
        <v>12047</v>
      </c>
      <c r="C27376" t="s">
        <v>105</v>
      </c>
      <c r="D27376">
        <v>1</v>
      </c>
      <c r="E27376" s="1">
        <v>42205</v>
      </c>
      <c r="F27376" t="s">
        <v>181</v>
      </c>
      <c r="G27376" t="s">
        <v>179</v>
      </c>
      <c r="H27376" s="2">
        <v>0.79925925925925922</v>
      </c>
      <c r="I27376" t="str">
        <f>TEXT(Table1[[#This Row],[order_time]],"h AM/PM")</f>
        <v>7 PM</v>
      </c>
      <c r="J27376" t="str">
        <f>IF(Table1[[#This Row],[order_time]]&lt;TIME(12,0,0),"Morning", IF( Table1[[#This Row],[order_time]]&lt;TIME(17,0,0), "Afternoon", "Evening"))</f>
        <v>Evening</v>
      </c>
      <c r="K27376" s="3">
        <v>12.5</v>
      </c>
      <c r="L27376" s="3">
        <v>12.5</v>
      </c>
      <c r="M27376" t="str">
        <f>IF(Table1[[#This Row],[unit_price]]&lt;16.49, "Low", "High")</f>
        <v>Low</v>
      </c>
      <c r="N27376" t="s">
        <v>193</v>
      </c>
      <c r="O27376" t="s">
        <v>26</v>
      </c>
      <c r="P27376" t="s">
        <v>106</v>
      </c>
      <c r="Q27376" t="s">
        <v>107</v>
      </c>
    </row>
    <row r="27377" spans="1:17" x14ac:dyDescent="0.25">
      <c r="A27377">
        <v>27376</v>
      </c>
      <c r="B27377">
        <v>12047</v>
      </c>
      <c r="C27377" t="s">
        <v>139</v>
      </c>
      <c r="D27377">
        <v>1</v>
      </c>
      <c r="E27377" s="1">
        <v>42205</v>
      </c>
      <c r="F27377" t="s">
        <v>181</v>
      </c>
      <c r="G27377" t="s">
        <v>179</v>
      </c>
      <c r="H27377" s="2">
        <v>0.79925925925925922</v>
      </c>
      <c r="I27377" t="str">
        <f>TEXT(Table1[[#This Row],[order_time]],"h AM/PM")</f>
        <v>7 PM</v>
      </c>
      <c r="J27377" t="str">
        <f>IF(Table1[[#This Row],[order_time]]&lt;TIME(12,0,0),"Morning", IF( Table1[[#This Row],[order_time]]&lt;TIME(17,0,0), "Afternoon", "Evening"))</f>
        <v>Evening</v>
      </c>
      <c r="K27377" s="3">
        <v>25.5</v>
      </c>
      <c r="L27377" s="3">
        <v>25.5</v>
      </c>
      <c r="M27377" t="str">
        <f>IF(Table1[[#This Row],[unit_price]]&lt;16.49, "Low", "High")</f>
        <v>High</v>
      </c>
      <c r="N27377" t="s">
        <v>215</v>
      </c>
      <c r="O27377" t="s">
        <v>15</v>
      </c>
      <c r="P27377" t="s">
        <v>44</v>
      </c>
      <c r="Q27377" t="s">
        <v>45</v>
      </c>
    </row>
    <row r="27378" spans="1:17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t="s">
        <v>181</v>
      </c>
      <c r="G27378" t="s">
        <v>179</v>
      </c>
      <c r="H27378" s="2">
        <v>0.79925925925925922</v>
      </c>
      <c r="I27378" t="str">
        <f>TEXT(Table1[[#This Row],[order_time]],"h AM/PM")</f>
        <v>7 PM</v>
      </c>
      <c r="J27378" t="str">
        <f>IF(Table1[[#This Row],[order_time]]&lt;TIME(12,0,0),"Morning", IF( Table1[[#This Row],[order_time]]&lt;TIME(17,0,0), "Afternoon", "Evening"))</f>
        <v>Evening</v>
      </c>
      <c r="K27378" s="3">
        <v>16</v>
      </c>
      <c r="L27378" s="3">
        <v>16</v>
      </c>
      <c r="M27378" t="str">
        <f>IF(Table1[[#This Row],[unit_price]]&lt;16.49, "Low", "High")</f>
        <v>Low</v>
      </c>
      <c r="N27378" t="s">
        <v>191</v>
      </c>
      <c r="O27378" t="s">
        <v>22</v>
      </c>
      <c r="P27378" t="s">
        <v>65</v>
      </c>
      <c r="Q27378" t="s">
        <v>66</v>
      </c>
    </row>
    <row r="27379" spans="1:17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t="s">
        <v>181</v>
      </c>
      <c r="G27379" t="s">
        <v>179</v>
      </c>
      <c r="H27379" s="2">
        <v>0.7999074074074074</v>
      </c>
      <c r="I27379" t="str">
        <f>TEXT(Table1[[#This Row],[order_time]],"h AM/PM")</f>
        <v>7 PM</v>
      </c>
      <c r="J27379" t="str">
        <f>IF(Table1[[#This Row],[order_time]]&lt;TIME(12,0,0),"Morning", IF( Table1[[#This Row],[order_time]]&lt;TIME(17,0,0), "Afternoon", "Evening"))</f>
        <v>Evening</v>
      </c>
      <c r="K27379" s="3">
        <v>12.75</v>
      </c>
      <c r="L27379" s="3">
        <v>12.75</v>
      </c>
      <c r="M27379" t="str">
        <f>IF(Table1[[#This Row],[unit_price]]&lt;16.49, "Low", "High")</f>
        <v>Low</v>
      </c>
      <c r="N27379" t="s">
        <v>193</v>
      </c>
      <c r="O27379" t="s">
        <v>33</v>
      </c>
      <c r="P27379" t="s">
        <v>81</v>
      </c>
      <c r="Q27379" t="s">
        <v>82</v>
      </c>
    </row>
    <row r="27380" spans="1:17" x14ac:dyDescent="0.25">
      <c r="A27380">
        <v>27379</v>
      </c>
      <c r="B27380">
        <v>12048</v>
      </c>
      <c r="C27380" t="s">
        <v>21</v>
      </c>
      <c r="D27380">
        <v>1</v>
      </c>
      <c r="E27380" s="1">
        <v>42205</v>
      </c>
      <c r="F27380" t="s">
        <v>181</v>
      </c>
      <c r="G27380" t="s">
        <v>179</v>
      </c>
      <c r="H27380" s="2">
        <v>0.7999074074074074</v>
      </c>
      <c r="I27380" t="str">
        <f>TEXT(Table1[[#This Row],[order_time]],"h AM/PM")</f>
        <v>7 PM</v>
      </c>
      <c r="J27380" t="str">
        <f>IF(Table1[[#This Row],[order_time]]&lt;TIME(12,0,0),"Morning", IF( Table1[[#This Row],[order_time]]&lt;TIME(17,0,0), "Afternoon", "Evening"))</f>
        <v>Evening</v>
      </c>
      <c r="K27380" s="3">
        <v>18.5</v>
      </c>
      <c r="L27380" s="3">
        <v>18.5</v>
      </c>
      <c r="M27380" t="str">
        <f>IF(Table1[[#This Row],[unit_price]]&lt;16.49, "Low", "High")</f>
        <v>High</v>
      </c>
      <c r="N27380" t="s">
        <v>192</v>
      </c>
      <c r="O27380" t="s">
        <v>22</v>
      </c>
      <c r="P27380" t="s">
        <v>23</v>
      </c>
      <c r="Q27380" t="s">
        <v>24</v>
      </c>
    </row>
    <row r="27381" spans="1:17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t="s">
        <v>181</v>
      </c>
      <c r="G27381" t="s">
        <v>179</v>
      </c>
      <c r="H27381" s="2">
        <v>0.7999074074074074</v>
      </c>
      <c r="I27381" t="str">
        <f>TEXT(Table1[[#This Row],[order_time]],"h AM/PM")</f>
        <v>7 PM</v>
      </c>
      <c r="J27381" t="str">
        <f>IF(Table1[[#This Row],[order_time]]&lt;TIME(12,0,0),"Morning", IF( Table1[[#This Row],[order_time]]&lt;TIME(17,0,0), "Afternoon", "Evening"))</f>
        <v>Evening</v>
      </c>
      <c r="K27381" s="3">
        <v>13.25</v>
      </c>
      <c r="L27381" s="3">
        <v>13.25</v>
      </c>
      <c r="M27381" t="str">
        <f>IF(Table1[[#This Row],[unit_price]]&lt;16.49, "Low", "High")</f>
        <v>Low</v>
      </c>
      <c r="N27381" t="s">
        <v>191</v>
      </c>
      <c r="O27381" t="s">
        <v>15</v>
      </c>
      <c r="P27381" t="s">
        <v>16</v>
      </c>
      <c r="Q27381" t="s">
        <v>17</v>
      </c>
    </row>
    <row r="27382" spans="1:17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t="s">
        <v>181</v>
      </c>
      <c r="G27382" t="s">
        <v>179</v>
      </c>
      <c r="H27382" s="2">
        <v>0.7999074074074074</v>
      </c>
      <c r="I27382" t="str">
        <f>TEXT(Table1[[#This Row],[order_time]],"h AM/PM")</f>
        <v>7 PM</v>
      </c>
      <c r="J27382" t="str">
        <f>IF(Table1[[#This Row],[order_time]]&lt;TIME(12,0,0),"Morning", IF( Table1[[#This Row],[order_time]]&lt;TIME(17,0,0), "Afternoon", "Evening"))</f>
        <v>Evening</v>
      </c>
      <c r="K27382" s="3">
        <v>20.75</v>
      </c>
      <c r="L27382" s="3">
        <v>20.75</v>
      </c>
      <c r="M27382" t="str">
        <f>IF(Table1[[#This Row],[unit_price]]&lt;16.49, "Low", "High")</f>
        <v>High</v>
      </c>
      <c r="N27382" t="s">
        <v>192</v>
      </c>
      <c r="O27382" t="s">
        <v>33</v>
      </c>
      <c r="P27382" t="s">
        <v>34</v>
      </c>
      <c r="Q27382" t="s">
        <v>35</v>
      </c>
    </row>
    <row r="27383" spans="1:17" x14ac:dyDescent="0.25">
      <c r="A27383">
        <v>27382</v>
      </c>
      <c r="B27383">
        <v>12049</v>
      </c>
      <c r="C27383" t="s">
        <v>58</v>
      </c>
      <c r="D27383">
        <v>1</v>
      </c>
      <c r="E27383" s="1">
        <v>42205</v>
      </c>
      <c r="F27383" t="s">
        <v>181</v>
      </c>
      <c r="G27383" t="s">
        <v>179</v>
      </c>
      <c r="H27383" s="2">
        <v>0.80304398148148148</v>
      </c>
      <c r="I27383" t="str">
        <f>TEXT(Table1[[#This Row],[order_time]],"h AM/PM")</f>
        <v>7 PM</v>
      </c>
      <c r="J27383" t="str">
        <f>IF(Table1[[#This Row],[order_time]]&lt;TIME(12,0,0),"Morning", IF( Table1[[#This Row],[order_time]]&lt;TIME(17,0,0), "Afternoon", "Evening"))</f>
        <v>Evening</v>
      </c>
      <c r="K27383" s="3">
        <v>20.75</v>
      </c>
      <c r="L27383" s="3">
        <v>20.75</v>
      </c>
      <c r="M27383" t="str">
        <f>IF(Table1[[#This Row],[unit_price]]&lt;16.49, "Low", "High")</f>
        <v>High</v>
      </c>
      <c r="N27383" t="s">
        <v>192</v>
      </c>
      <c r="O27383" t="s">
        <v>26</v>
      </c>
      <c r="P27383" t="s">
        <v>59</v>
      </c>
      <c r="Q27383" t="s">
        <v>60</v>
      </c>
    </row>
    <row r="27384" spans="1:17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t="s">
        <v>181</v>
      </c>
      <c r="G27384" t="s">
        <v>179</v>
      </c>
      <c r="H27384" s="2">
        <v>0.80304398148148148</v>
      </c>
      <c r="I27384" t="str">
        <f>TEXT(Table1[[#This Row],[order_time]],"h AM/PM")</f>
        <v>7 PM</v>
      </c>
      <c r="J27384" t="str">
        <f>IF(Table1[[#This Row],[order_time]]&lt;TIME(12,0,0),"Morning", IF( Table1[[#This Row],[order_time]]&lt;TIME(17,0,0), "Afternoon", "Evening"))</f>
        <v>Evening</v>
      </c>
      <c r="K27384" s="3">
        <v>16.5</v>
      </c>
      <c r="L27384" s="3">
        <v>16.5</v>
      </c>
      <c r="M27384" t="str">
        <f>IF(Table1[[#This Row],[unit_price]]&lt;16.49, "Low", "High")</f>
        <v>High</v>
      </c>
      <c r="N27384" t="s">
        <v>191</v>
      </c>
      <c r="O27384" t="s">
        <v>26</v>
      </c>
      <c r="P27384" t="s">
        <v>59</v>
      </c>
      <c r="Q27384" t="s">
        <v>60</v>
      </c>
    </row>
    <row r="27385" spans="1:17" x14ac:dyDescent="0.25">
      <c r="A27385">
        <v>27384</v>
      </c>
      <c r="B27385">
        <v>12050</v>
      </c>
      <c r="C27385" t="s">
        <v>75</v>
      </c>
      <c r="D27385">
        <v>1</v>
      </c>
      <c r="E27385" s="1">
        <v>42205</v>
      </c>
      <c r="F27385" t="s">
        <v>181</v>
      </c>
      <c r="G27385" t="s">
        <v>179</v>
      </c>
      <c r="H27385" s="2">
        <v>0.8075</v>
      </c>
      <c r="I27385" t="str">
        <f>TEXT(Table1[[#This Row],[order_time]],"h AM/PM")</f>
        <v>7 PM</v>
      </c>
      <c r="J27385" t="str">
        <f>IF(Table1[[#This Row],[order_time]]&lt;TIME(12,0,0),"Morning", IF( Table1[[#This Row],[order_time]]&lt;TIME(17,0,0), "Afternoon", "Evening"))</f>
        <v>Evening</v>
      </c>
      <c r="K27385" s="3">
        <v>16.75</v>
      </c>
      <c r="L27385" s="3">
        <v>16.75</v>
      </c>
      <c r="M27385" t="str">
        <f>IF(Table1[[#This Row],[unit_price]]&lt;16.49, "Low", "High")</f>
        <v>High</v>
      </c>
      <c r="N27385" t="s">
        <v>191</v>
      </c>
      <c r="O27385" t="s">
        <v>33</v>
      </c>
      <c r="P27385" t="s">
        <v>73</v>
      </c>
      <c r="Q27385" t="s">
        <v>74</v>
      </c>
    </row>
    <row r="27386" spans="1:17" x14ac:dyDescent="0.25">
      <c r="A27386">
        <v>27385</v>
      </c>
      <c r="B27386">
        <v>12050</v>
      </c>
      <c r="C27386" t="s">
        <v>134</v>
      </c>
      <c r="D27386">
        <v>1</v>
      </c>
      <c r="E27386" s="1">
        <v>42205</v>
      </c>
      <c r="F27386" t="s">
        <v>181</v>
      </c>
      <c r="G27386" t="s">
        <v>179</v>
      </c>
      <c r="H27386" s="2">
        <v>0.8075</v>
      </c>
      <c r="I27386" t="str">
        <f>TEXT(Table1[[#This Row],[order_time]],"h AM/PM")</f>
        <v>7 PM</v>
      </c>
      <c r="J27386" t="str">
        <f>IF(Table1[[#This Row],[order_time]]&lt;TIME(12,0,0),"Morning", IF( Table1[[#This Row],[order_time]]&lt;TIME(17,0,0), "Afternoon", "Evening"))</f>
        <v>Evening</v>
      </c>
      <c r="K27386" s="3">
        <v>20.75</v>
      </c>
      <c r="L27386" s="3">
        <v>20.75</v>
      </c>
      <c r="M27386" t="str">
        <f>IF(Table1[[#This Row],[unit_price]]&lt;16.49, "Low", "High")</f>
        <v>High</v>
      </c>
      <c r="N27386" t="s">
        <v>192</v>
      </c>
      <c r="O27386" t="s">
        <v>26</v>
      </c>
      <c r="P27386" t="s">
        <v>106</v>
      </c>
      <c r="Q27386" t="s">
        <v>107</v>
      </c>
    </row>
    <row r="27387" spans="1:17" x14ac:dyDescent="0.25">
      <c r="A27387">
        <v>27386</v>
      </c>
      <c r="B27387">
        <v>12050</v>
      </c>
      <c r="C27387" t="s">
        <v>163</v>
      </c>
      <c r="D27387">
        <v>1</v>
      </c>
      <c r="E27387" s="1">
        <v>42205</v>
      </c>
      <c r="F27387" t="s">
        <v>181</v>
      </c>
      <c r="G27387" t="s">
        <v>179</v>
      </c>
      <c r="H27387" s="2">
        <v>0.8075</v>
      </c>
      <c r="I27387" t="str">
        <f>TEXT(Table1[[#This Row],[order_time]],"h AM/PM")</f>
        <v>7 PM</v>
      </c>
      <c r="J27387" t="str">
        <f>IF(Table1[[#This Row],[order_time]]&lt;TIME(12,0,0),"Morning", IF( Table1[[#This Row],[order_time]]&lt;TIME(17,0,0), "Afternoon", "Evening"))</f>
        <v>Evening</v>
      </c>
      <c r="K27387" s="3">
        <v>16</v>
      </c>
      <c r="L27387" s="3">
        <v>16</v>
      </c>
      <c r="M27387" t="str">
        <f>IF(Table1[[#This Row],[unit_price]]&lt;16.49, "Low", "High")</f>
        <v>Low</v>
      </c>
      <c r="N27387" t="s">
        <v>191</v>
      </c>
      <c r="O27387" t="s">
        <v>22</v>
      </c>
      <c r="P27387" t="s">
        <v>109</v>
      </c>
      <c r="Q27387" t="s">
        <v>110</v>
      </c>
    </row>
    <row r="27388" spans="1:17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t="s">
        <v>181</v>
      </c>
      <c r="G27388" t="s">
        <v>179</v>
      </c>
      <c r="H27388" s="2">
        <v>0.8075</v>
      </c>
      <c r="I27388" t="str">
        <f>TEXT(Table1[[#This Row],[order_time]],"h AM/PM")</f>
        <v>7 PM</v>
      </c>
      <c r="J27388" t="str">
        <f>IF(Table1[[#This Row],[order_time]]&lt;TIME(12,0,0),"Morning", IF( Table1[[#This Row],[order_time]]&lt;TIME(17,0,0), "Afternoon", "Evening"))</f>
        <v>Evening</v>
      </c>
      <c r="K27388" s="3">
        <v>20.75</v>
      </c>
      <c r="L27388" s="3">
        <v>20.75</v>
      </c>
      <c r="M27388" t="str">
        <f>IF(Table1[[#This Row],[unit_price]]&lt;16.49, "Low", "High")</f>
        <v>High</v>
      </c>
      <c r="N27388" t="s">
        <v>192</v>
      </c>
      <c r="O27388" t="s">
        <v>33</v>
      </c>
      <c r="P27388" t="s">
        <v>34</v>
      </c>
      <c r="Q27388" t="s">
        <v>35</v>
      </c>
    </row>
    <row r="27389" spans="1:17" x14ac:dyDescent="0.25">
      <c r="A27389">
        <v>27388</v>
      </c>
      <c r="B27389">
        <v>12051</v>
      </c>
      <c r="C27389" t="s">
        <v>49</v>
      </c>
      <c r="D27389">
        <v>1</v>
      </c>
      <c r="E27389" s="1">
        <v>42205</v>
      </c>
      <c r="F27389" t="s">
        <v>181</v>
      </c>
      <c r="G27389" t="s">
        <v>179</v>
      </c>
      <c r="H27389" s="2">
        <v>0.80984953703703699</v>
      </c>
      <c r="I27389" t="str">
        <f>TEXT(Table1[[#This Row],[order_time]],"h AM/PM")</f>
        <v>7 PM</v>
      </c>
      <c r="J27389" t="str">
        <f>IF(Table1[[#This Row],[order_time]]&lt;TIME(12,0,0),"Morning", IF( Table1[[#This Row],[order_time]]&lt;TIME(17,0,0), "Afternoon", "Evening"))</f>
        <v>Evening</v>
      </c>
      <c r="K27389" s="3">
        <v>12</v>
      </c>
      <c r="L27389" s="3">
        <v>12</v>
      </c>
      <c r="M27389" t="str">
        <f>IF(Table1[[#This Row],[unit_price]]&lt;16.49, "Low", "High")</f>
        <v>Low</v>
      </c>
      <c r="N27389" t="s">
        <v>193</v>
      </c>
      <c r="O27389" t="s">
        <v>15</v>
      </c>
      <c r="P27389" t="s">
        <v>19</v>
      </c>
      <c r="Q27389" t="s">
        <v>20</v>
      </c>
    </row>
    <row r="27390" spans="1:17" x14ac:dyDescent="0.25">
      <c r="A27390">
        <v>27389</v>
      </c>
      <c r="B27390">
        <v>12051</v>
      </c>
      <c r="C27390" t="s">
        <v>135</v>
      </c>
      <c r="D27390">
        <v>1</v>
      </c>
      <c r="E27390" s="1">
        <v>42205</v>
      </c>
      <c r="F27390" t="s">
        <v>181</v>
      </c>
      <c r="G27390" t="s">
        <v>179</v>
      </c>
      <c r="H27390" s="2">
        <v>0.80984953703703699</v>
      </c>
      <c r="I27390" t="str">
        <f>TEXT(Table1[[#This Row],[order_time]],"h AM/PM")</f>
        <v>7 PM</v>
      </c>
      <c r="J27390" t="str">
        <f>IF(Table1[[#This Row],[order_time]]&lt;TIME(12,0,0),"Morning", IF( Table1[[#This Row],[order_time]]&lt;TIME(17,0,0), "Afternoon", "Evening"))</f>
        <v>Evening</v>
      </c>
      <c r="K27390" s="3">
        <v>12.5</v>
      </c>
      <c r="L27390" s="3">
        <v>12.5</v>
      </c>
      <c r="M27390" t="str">
        <f>IF(Table1[[#This Row],[unit_price]]&lt;16.49, "Low", "High")</f>
        <v>Low</v>
      </c>
      <c r="N27390" t="s">
        <v>193</v>
      </c>
      <c r="O27390" t="s">
        <v>22</v>
      </c>
      <c r="P27390" t="s">
        <v>62</v>
      </c>
      <c r="Q27390" t="s">
        <v>63</v>
      </c>
    </row>
    <row r="27391" spans="1:17" x14ac:dyDescent="0.25">
      <c r="A27391">
        <v>27390</v>
      </c>
      <c r="B27391">
        <v>12052</v>
      </c>
      <c r="C27391" t="s">
        <v>53</v>
      </c>
      <c r="D27391">
        <v>1</v>
      </c>
      <c r="E27391" s="1">
        <v>42205</v>
      </c>
      <c r="F27391" t="s">
        <v>181</v>
      </c>
      <c r="G27391" t="s">
        <v>179</v>
      </c>
      <c r="H27391" s="2">
        <v>0.81244212962962958</v>
      </c>
      <c r="I27391" t="str">
        <f>TEXT(Table1[[#This Row],[order_time]],"h AM/PM")</f>
        <v>7 PM</v>
      </c>
      <c r="J27391" t="str">
        <f>IF(Table1[[#This Row],[order_time]]&lt;TIME(12,0,0),"Morning", IF( Table1[[#This Row],[order_time]]&lt;TIME(17,0,0), "Afternoon", "Evening"))</f>
        <v>Evening</v>
      </c>
      <c r="K27391" s="3">
        <v>20.5</v>
      </c>
      <c r="L27391" s="3">
        <v>20.5</v>
      </c>
      <c r="M27391" t="str">
        <f>IF(Table1[[#This Row],[unit_price]]&lt;16.49, "Low", "High")</f>
        <v>High</v>
      </c>
      <c r="N27391" t="s">
        <v>192</v>
      </c>
      <c r="O27391" t="s">
        <v>15</v>
      </c>
      <c r="P27391" t="s">
        <v>54</v>
      </c>
      <c r="Q27391" t="s">
        <v>55</v>
      </c>
    </row>
    <row r="27392" spans="1:17" x14ac:dyDescent="0.25">
      <c r="A27392">
        <v>27391</v>
      </c>
      <c r="B27392">
        <v>12052</v>
      </c>
      <c r="C27392" t="s">
        <v>115</v>
      </c>
      <c r="D27392">
        <v>1</v>
      </c>
      <c r="E27392" s="1">
        <v>42205</v>
      </c>
      <c r="F27392" t="s">
        <v>181</v>
      </c>
      <c r="G27392" t="s">
        <v>179</v>
      </c>
      <c r="H27392" s="2">
        <v>0.81244212962962958</v>
      </c>
      <c r="I27392" t="str">
        <f>TEXT(Table1[[#This Row],[order_time]],"h AM/PM")</f>
        <v>7 PM</v>
      </c>
      <c r="J27392" t="str">
        <f>IF(Table1[[#This Row],[order_time]]&lt;TIME(12,0,0),"Morning", IF( Table1[[#This Row],[order_time]]&lt;TIME(17,0,0), "Afternoon", "Evening"))</f>
        <v>Evening</v>
      </c>
      <c r="K27392" s="3">
        <v>16</v>
      </c>
      <c r="L27392" s="3">
        <v>16</v>
      </c>
      <c r="M27392" t="str">
        <f>IF(Table1[[#This Row],[unit_price]]&lt;16.49, "Low", "High")</f>
        <v>Low</v>
      </c>
      <c r="N27392" t="s">
        <v>191</v>
      </c>
      <c r="O27392" t="s">
        <v>15</v>
      </c>
      <c r="P27392" t="s">
        <v>54</v>
      </c>
      <c r="Q27392" t="s">
        <v>55</v>
      </c>
    </row>
    <row r="27393" spans="1:17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t="s">
        <v>181</v>
      </c>
      <c r="G27393" t="s">
        <v>179</v>
      </c>
      <c r="H27393" s="2">
        <v>0.81244212962962958</v>
      </c>
      <c r="I27393" t="str">
        <f>TEXT(Table1[[#This Row],[order_time]],"h AM/PM")</f>
        <v>7 PM</v>
      </c>
      <c r="J27393" t="str">
        <f>IF(Table1[[#This Row],[order_time]]&lt;TIME(12,0,0),"Morning", IF( Table1[[#This Row],[order_time]]&lt;TIME(17,0,0), "Afternoon", "Evening"))</f>
        <v>Evening</v>
      </c>
      <c r="K27393" s="3">
        <v>16</v>
      </c>
      <c r="L27393" s="3">
        <v>32</v>
      </c>
      <c r="M27393" t="str">
        <f>IF(Table1[[#This Row],[unit_price]]&lt;16.49, "Low", "High")</f>
        <v>Low</v>
      </c>
      <c r="N27393" t="s">
        <v>191</v>
      </c>
      <c r="O27393" t="s">
        <v>22</v>
      </c>
      <c r="P27393" t="s">
        <v>65</v>
      </c>
      <c r="Q27393" t="s">
        <v>66</v>
      </c>
    </row>
    <row r="27394" spans="1:17" x14ac:dyDescent="0.25">
      <c r="A27394">
        <v>27393</v>
      </c>
      <c r="B27394">
        <v>12053</v>
      </c>
      <c r="C27394" t="s">
        <v>126</v>
      </c>
      <c r="D27394">
        <v>1</v>
      </c>
      <c r="E27394" s="1">
        <v>42205</v>
      </c>
      <c r="F27394" t="s">
        <v>181</v>
      </c>
      <c r="G27394" t="s">
        <v>179</v>
      </c>
      <c r="H27394" s="2">
        <v>0.82369212962962957</v>
      </c>
      <c r="I27394" t="str">
        <f>TEXT(Table1[[#This Row],[order_time]],"h AM/PM")</f>
        <v>7 PM</v>
      </c>
      <c r="J27394" t="str">
        <f>IF(Table1[[#This Row],[order_time]]&lt;TIME(12,0,0),"Morning", IF( Table1[[#This Row],[order_time]]&lt;TIME(17,0,0), "Afternoon", "Evening"))</f>
        <v>Evening</v>
      </c>
      <c r="K27394" s="3">
        <v>20.25</v>
      </c>
      <c r="L27394" s="3">
        <v>20.25</v>
      </c>
      <c r="M27394" t="str">
        <f>IF(Table1[[#This Row],[unit_price]]&lt;16.49, "Low", "High")</f>
        <v>High</v>
      </c>
      <c r="N27394" t="s">
        <v>192</v>
      </c>
      <c r="O27394" t="s">
        <v>22</v>
      </c>
      <c r="P27394" t="s">
        <v>51</v>
      </c>
      <c r="Q27394" t="s">
        <v>52</v>
      </c>
    </row>
    <row r="27395" spans="1:17" x14ac:dyDescent="0.25">
      <c r="A27395">
        <v>27394</v>
      </c>
      <c r="B27395">
        <v>12053</v>
      </c>
      <c r="C27395" t="s">
        <v>58</v>
      </c>
      <c r="D27395">
        <v>1</v>
      </c>
      <c r="E27395" s="1">
        <v>42205</v>
      </c>
      <c r="F27395" t="s">
        <v>181</v>
      </c>
      <c r="G27395" t="s">
        <v>179</v>
      </c>
      <c r="H27395" s="2">
        <v>0.82369212962962957</v>
      </c>
      <c r="I27395" t="str">
        <f>TEXT(Table1[[#This Row],[order_time]],"h AM/PM")</f>
        <v>7 PM</v>
      </c>
      <c r="J27395" t="str">
        <f>IF(Table1[[#This Row],[order_time]]&lt;TIME(12,0,0),"Morning", IF( Table1[[#This Row],[order_time]]&lt;TIME(17,0,0), "Afternoon", "Evening"))</f>
        <v>Evening</v>
      </c>
      <c r="K27395" s="3">
        <v>20.75</v>
      </c>
      <c r="L27395" s="3">
        <v>20.75</v>
      </c>
      <c r="M27395" t="str">
        <f>IF(Table1[[#This Row],[unit_price]]&lt;16.49, "Low", "High")</f>
        <v>High</v>
      </c>
      <c r="N27395" t="s">
        <v>192</v>
      </c>
      <c r="O27395" t="s">
        <v>26</v>
      </c>
      <c r="P27395" t="s">
        <v>59</v>
      </c>
      <c r="Q27395" t="s">
        <v>60</v>
      </c>
    </row>
    <row r="27396" spans="1:17" x14ac:dyDescent="0.25">
      <c r="A27396">
        <v>27395</v>
      </c>
      <c r="B27396">
        <v>12053</v>
      </c>
      <c r="C27396" t="s">
        <v>61</v>
      </c>
      <c r="D27396">
        <v>1</v>
      </c>
      <c r="E27396" s="1">
        <v>42205</v>
      </c>
      <c r="F27396" t="s">
        <v>181</v>
      </c>
      <c r="G27396" t="s">
        <v>179</v>
      </c>
      <c r="H27396" s="2">
        <v>0.82369212962962957</v>
      </c>
      <c r="I27396" t="str">
        <f>TEXT(Table1[[#This Row],[order_time]],"h AM/PM")</f>
        <v>7 PM</v>
      </c>
      <c r="J27396" t="str">
        <f>IF(Table1[[#This Row],[order_time]]&lt;TIME(12,0,0),"Morning", IF( Table1[[#This Row],[order_time]]&lt;TIME(17,0,0), "Afternoon", "Evening"))</f>
        <v>Evening</v>
      </c>
      <c r="K27396" s="3">
        <v>20.75</v>
      </c>
      <c r="L27396" s="3">
        <v>20.75</v>
      </c>
      <c r="M27396" t="str">
        <f>IF(Table1[[#This Row],[unit_price]]&lt;16.49, "Low", "High")</f>
        <v>High</v>
      </c>
      <c r="N27396" t="s">
        <v>192</v>
      </c>
      <c r="O27396" t="s">
        <v>22</v>
      </c>
      <c r="P27396" t="s">
        <v>62</v>
      </c>
      <c r="Q27396" t="s">
        <v>63</v>
      </c>
    </row>
    <row r="27397" spans="1:17" x14ac:dyDescent="0.25">
      <c r="A27397">
        <v>27396</v>
      </c>
      <c r="B27397">
        <v>12054</v>
      </c>
      <c r="C27397" t="s">
        <v>72</v>
      </c>
      <c r="D27397">
        <v>1</v>
      </c>
      <c r="E27397" s="1">
        <v>42205</v>
      </c>
      <c r="F27397" t="s">
        <v>181</v>
      </c>
      <c r="G27397" t="s">
        <v>179</v>
      </c>
      <c r="H27397" s="2">
        <v>0.82400462962962961</v>
      </c>
      <c r="I27397" t="str">
        <f>TEXT(Table1[[#This Row],[order_time]],"h AM/PM")</f>
        <v>7 PM</v>
      </c>
      <c r="J27397" t="str">
        <f>IF(Table1[[#This Row],[order_time]]&lt;TIME(12,0,0),"Morning", IF( Table1[[#This Row],[order_time]]&lt;TIME(17,0,0), "Afternoon", "Evening"))</f>
        <v>Evening</v>
      </c>
      <c r="K27397" s="3">
        <v>20.75</v>
      </c>
      <c r="L27397" s="3">
        <v>20.75</v>
      </c>
      <c r="M27397" t="str">
        <f>IF(Table1[[#This Row],[unit_price]]&lt;16.49, "Low", "High")</f>
        <v>High</v>
      </c>
      <c r="N27397" t="s">
        <v>192</v>
      </c>
      <c r="O27397" t="s">
        <v>33</v>
      </c>
      <c r="P27397" t="s">
        <v>73</v>
      </c>
      <c r="Q27397" t="s">
        <v>74</v>
      </c>
    </row>
    <row r="27398" spans="1:17" x14ac:dyDescent="0.25">
      <c r="A27398">
        <v>27397</v>
      </c>
      <c r="B27398">
        <v>12054</v>
      </c>
      <c r="C27398" t="s">
        <v>134</v>
      </c>
      <c r="D27398">
        <v>1</v>
      </c>
      <c r="E27398" s="1">
        <v>42205</v>
      </c>
      <c r="F27398" t="s">
        <v>181</v>
      </c>
      <c r="G27398" t="s">
        <v>179</v>
      </c>
      <c r="H27398" s="2">
        <v>0.82400462962962961</v>
      </c>
      <c r="I27398" t="str">
        <f>TEXT(Table1[[#This Row],[order_time]],"h AM/PM")</f>
        <v>7 PM</v>
      </c>
      <c r="J27398" t="str">
        <f>IF(Table1[[#This Row],[order_time]]&lt;TIME(12,0,0),"Morning", IF( Table1[[#This Row],[order_time]]&lt;TIME(17,0,0), "Afternoon", "Evening"))</f>
        <v>Evening</v>
      </c>
      <c r="K27398" s="3">
        <v>20.75</v>
      </c>
      <c r="L27398" s="3">
        <v>20.75</v>
      </c>
      <c r="M27398" t="str">
        <f>IF(Table1[[#This Row],[unit_price]]&lt;16.49, "Low", "High")</f>
        <v>High</v>
      </c>
      <c r="N27398" t="s">
        <v>192</v>
      </c>
      <c r="O27398" t="s">
        <v>26</v>
      </c>
      <c r="P27398" t="s">
        <v>106</v>
      </c>
      <c r="Q27398" t="s">
        <v>107</v>
      </c>
    </row>
    <row r="27399" spans="1:17" x14ac:dyDescent="0.25">
      <c r="A27399">
        <v>27398</v>
      </c>
      <c r="B27399">
        <v>12054</v>
      </c>
      <c r="C27399" t="s">
        <v>165</v>
      </c>
      <c r="D27399">
        <v>1</v>
      </c>
      <c r="E27399" s="1">
        <v>42205</v>
      </c>
      <c r="F27399" t="s">
        <v>181</v>
      </c>
      <c r="G27399" t="s">
        <v>179</v>
      </c>
      <c r="H27399" s="2">
        <v>0.82400462962962961</v>
      </c>
      <c r="I27399" t="str">
        <f>TEXT(Table1[[#This Row],[order_time]],"h AM/PM")</f>
        <v>7 PM</v>
      </c>
      <c r="J27399" t="str">
        <f>IF(Table1[[#This Row],[order_time]]&lt;TIME(12,0,0),"Morning", IF( Table1[[#This Row],[order_time]]&lt;TIME(17,0,0), "Afternoon", "Evening"))</f>
        <v>Evening</v>
      </c>
      <c r="K27399" s="3">
        <v>16.5</v>
      </c>
      <c r="L27399" s="3">
        <v>16.5</v>
      </c>
      <c r="M27399" t="str">
        <f>IF(Table1[[#This Row],[unit_price]]&lt;16.49, "Low", "High")</f>
        <v>High</v>
      </c>
      <c r="N27399" t="s">
        <v>191</v>
      </c>
      <c r="O27399" t="s">
        <v>22</v>
      </c>
      <c r="P27399" t="s">
        <v>62</v>
      </c>
      <c r="Q27399" t="s">
        <v>63</v>
      </c>
    </row>
    <row r="27400" spans="1:17" x14ac:dyDescent="0.25">
      <c r="A27400">
        <v>27399</v>
      </c>
      <c r="B27400">
        <v>12054</v>
      </c>
      <c r="C27400" t="s">
        <v>108</v>
      </c>
      <c r="D27400">
        <v>1</v>
      </c>
      <c r="E27400" s="1">
        <v>42205</v>
      </c>
      <c r="F27400" t="s">
        <v>181</v>
      </c>
      <c r="G27400" t="s">
        <v>179</v>
      </c>
      <c r="H27400" s="2">
        <v>0.82400462962962961</v>
      </c>
      <c r="I27400" t="str">
        <f>TEXT(Table1[[#This Row],[order_time]],"h AM/PM")</f>
        <v>7 PM</v>
      </c>
      <c r="J27400" t="str">
        <f>IF(Table1[[#This Row],[order_time]]&lt;TIME(12,0,0),"Morning", IF( Table1[[#This Row],[order_time]]&lt;TIME(17,0,0), "Afternoon", "Evening"))</f>
        <v>Evening</v>
      </c>
      <c r="K27400" s="3">
        <v>20.25</v>
      </c>
      <c r="L27400" s="3">
        <v>20.25</v>
      </c>
      <c r="M27400" t="str">
        <f>IF(Table1[[#This Row],[unit_price]]&lt;16.49, "Low", "High")</f>
        <v>High</v>
      </c>
      <c r="N27400" t="s">
        <v>192</v>
      </c>
      <c r="O27400" t="s">
        <v>22</v>
      </c>
      <c r="P27400" t="s">
        <v>109</v>
      </c>
      <c r="Q27400" t="s">
        <v>110</v>
      </c>
    </row>
    <row r="27401" spans="1:17" x14ac:dyDescent="0.25">
      <c r="A27401">
        <v>27400</v>
      </c>
      <c r="B27401">
        <v>12055</v>
      </c>
      <c r="C27401" t="s">
        <v>18</v>
      </c>
      <c r="D27401">
        <v>1</v>
      </c>
      <c r="E27401" s="1">
        <v>42205</v>
      </c>
      <c r="F27401" t="s">
        <v>181</v>
      </c>
      <c r="G27401" t="s">
        <v>179</v>
      </c>
      <c r="H27401" s="2">
        <v>0.83364583333333331</v>
      </c>
      <c r="I27401" t="str">
        <f>TEXT(Table1[[#This Row],[order_time]],"h AM/PM")</f>
        <v>8 PM</v>
      </c>
      <c r="J27401" t="str">
        <f>IF(Table1[[#This Row],[order_time]]&lt;TIME(12,0,0),"Morning", IF( Table1[[#This Row],[order_time]]&lt;TIME(17,0,0), "Afternoon", "Evening"))</f>
        <v>Evening</v>
      </c>
      <c r="K27401" s="3">
        <v>16</v>
      </c>
      <c r="L27401" s="3">
        <v>16</v>
      </c>
      <c r="M27401" t="str">
        <f>IF(Table1[[#This Row],[unit_price]]&lt;16.49, "Low", "High")</f>
        <v>Low</v>
      </c>
      <c r="N27401" t="s">
        <v>191</v>
      </c>
      <c r="O27401" t="s">
        <v>15</v>
      </c>
      <c r="P27401" t="s">
        <v>19</v>
      </c>
      <c r="Q27401" t="s">
        <v>20</v>
      </c>
    </row>
    <row r="27402" spans="1:17" x14ac:dyDescent="0.25">
      <c r="A27402">
        <v>27401</v>
      </c>
      <c r="B27402">
        <v>12055</v>
      </c>
      <c r="C27402" t="s">
        <v>21</v>
      </c>
      <c r="D27402">
        <v>1</v>
      </c>
      <c r="E27402" s="1">
        <v>42205</v>
      </c>
      <c r="F27402" t="s">
        <v>181</v>
      </c>
      <c r="G27402" t="s">
        <v>179</v>
      </c>
      <c r="H27402" s="2">
        <v>0.83364583333333331</v>
      </c>
      <c r="I27402" t="str">
        <f>TEXT(Table1[[#This Row],[order_time]],"h AM/PM")</f>
        <v>8 PM</v>
      </c>
      <c r="J27402" t="str">
        <f>IF(Table1[[#This Row],[order_time]]&lt;TIME(12,0,0),"Morning", IF( Table1[[#This Row],[order_time]]&lt;TIME(17,0,0), "Afternoon", "Evening"))</f>
        <v>Evening</v>
      </c>
      <c r="K27402" s="3">
        <v>18.5</v>
      </c>
      <c r="L27402" s="3">
        <v>18.5</v>
      </c>
      <c r="M27402" t="str">
        <f>IF(Table1[[#This Row],[unit_price]]&lt;16.49, "Low", "High")</f>
        <v>High</v>
      </c>
      <c r="N27402" t="s">
        <v>192</v>
      </c>
      <c r="O27402" t="s">
        <v>22</v>
      </c>
      <c r="P27402" t="s">
        <v>23</v>
      </c>
      <c r="Q27402" t="s">
        <v>24</v>
      </c>
    </row>
    <row r="27403" spans="1:17" x14ac:dyDescent="0.25">
      <c r="A27403">
        <v>27402</v>
      </c>
      <c r="B27403">
        <v>12055</v>
      </c>
      <c r="C27403" t="s">
        <v>53</v>
      </c>
      <c r="D27403">
        <v>1</v>
      </c>
      <c r="E27403" s="1">
        <v>42205</v>
      </c>
      <c r="F27403" t="s">
        <v>181</v>
      </c>
      <c r="G27403" t="s">
        <v>179</v>
      </c>
      <c r="H27403" s="2">
        <v>0.83364583333333331</v>
      </c>
      <c r="I27403" t="str">
        <f>TEXT(Table1[[#This Row],[order_time]],"h AM/PM")</f>
        <v>8 PM</v>
      </c>
      <c r="J27403" t="str">
        <f>IF(Table1[[#This Row],[order_time]]&lt;TIME(12,0,0),"Morning", IF( Table1[[#This Row],[order_time]]&lt;TIME(17,0,0), "Afternoon", "Evening"))</f>
        <v>Evening</v>
      </c>
      <c r="K27403" s="3">
        <v>20.5</v>
      </c>
      <c r="L27403" s="3">
        <v>20.5</v>
      </c>
      <c r="M27403" t="str">
        <f>IF(Table1[[#This Row],[unit_price]]&lt;16.49, "Low", "High")</f>
        <v>High</v>
      </c>
      <c r="N27403" t="s">
        <v>192</v>
      </c>
      <c r="O27403" t="s">
        <v>15</v>
      </c>
      <c r="P27403" t="s">
        <v>54</v>
      </c>
      <c r="Q27403" t="s">
        <v>55</v>
      </c>
    </row>
    <row r="27404" spans="1:17" x14ac:dyDescent="0.25">
      <c r="A27404">
        <v>27403</v>
      </c>
      <c r="B27404">
        <v>12056</v>
      </c>
      <c r="C27404" t="s">
        <v>140</v>
      </c>
      <c r="D27404">
        <v>1</v>
      </c>
      <c r="E27404" s="1">
        <v>42205</v>
      </c>
      <c r="F27404" t="s">
        <v>181</v>
      </c>
      <c r="G27404" t="s">
        <v>179</v>
      </c>
      <c r="H27404" s="2">
        <v>0.84060185185185177</v>
      </c>
      <c r="I27404" t="str">
        <f>TEXT(Table1[[#This Row],[order_time]],"h AM/PM")</f>
        <v>8 PM</v>
      </c>
      <c r="J27404" t="str">
        <f>IF(Table1[[#This Row],[order_time]]&lt;TIME(12,0,0),"Morning", IF( Table1[[#This Row],[order_time]]&lt;TIME(17,0,0), "Afternoon", "Evening"))</f>
        <v>Evening</v>
      </c>
      <c r="K27404" s="3">
        <v>16.5</v>
      </c>
      <c r="L27404" s="3">
        <v>16.5</v>
      </c>
      <c r="M27404" t="str">
        <f>IF(Table1[[#This Row],[unit_price]]&lt;16.49, "Low", "High")</f>
        <v>High</v>
      </c>
      <c r="N27404" t="s">
        <v>192</v>
      </c>
      <c r="O27404" t="s">
        <v>15</v>
      </c>
      <c r="P27404" t="s">
        <v>16</v>
      </c>
      <c r="Q27404" t="s">
        <v>17</v>
      </c>
    </row>
    <row r="27405" spans="1:17" x14ac:dyDescent="0.25">
      <c r="A27405">
        <v>27404</v>
      </c>
      <c r="B27405">
        <v>12057</v>
      </c>
      <c r="C27405" t="s">
        <v>75</v>
      </c>
      <c r="D27405">
        <v>1</v>
      </c>
      <c r="E27405" s="1">
        <v>42205</v>
      </c>
      <c r="F27405" t="s">
        <v>181</v>
      </c>
      <c r="G27405" t="s">
        <v>179</v>
      </c>
      <c r="H27405" s="2">
        <v>0.84616898148148145</v>
      </c>
      <c r="I27405" t="str">
        <f>TEXT(Table1[[#This Row],[order_time]],"h AM/PM")</f>
        <v>8 PM</v>
      </c>
      <c r="J27405" t="str">
        <f>IF(Table1[[#This Row],[order_time]]&lt;TIME(12,0,0),"Morning", IF( Table1[[#This Row],[order_time]]&lt;TIME(17,0,0), "Afternoon", "Evening"))</f>
        <v>Evening</v>
      </c>
      <c r="K27405" s="3">
        <v>16.75</v>
      </c>
      <c r="L27405" s="3">
        <v>16.75</v>
      </c>
      <c r="M27405" t="str">
        <f>IF(Table1[[#This Row],[unit_price]]&lt;16.49, "Low", "High")</f>
        <v>High</v>
      </c>
      <c r="N27405" t="s">
        <v>191</v>
      </c>
      <c r="O27405" t="s">
        <v>33</v>
      </c>
      <c r="P27405" t="s">
        <v>73</v>
      </c>
      <c r="Q27405" t="s">
        <v>74</v>
      </c>
    </row>
    <row r="27406" spans="1:17" x14ac:dyDescent="0.25">
      <c r="A27406">
        <v>27405</v>
      </c>
      <c r="B27406">
        <v>12058</v>
      </c>
      <c r="C27406" t="s">
        <v>75</v>
      </c>
      <c r="D27406">
        <v>1</v>
      </c>
      <c r="E27406" s="1">
        <v>42205</v>
      </c>
      <c r="F27406" t="s">
        <v>181</v>
      </c>
      <c r="G27406" t="s">
        <v>179</v>
      </c>
      <c r="H27406" s="2">
        <v>0.85739583333333336</v>
      </c>
      <c r="I27406" t="str">
        <f>TEXT(Table1[[#This Row],[order_time]],"h AM/PM")</f>
        <v>8 PM</v>
      </c>
      <c r="J27406" t="str">
        <f>IF(Table1[[#This Row],[order_time]]&lt;TIME(12,0,0),"Morning", IF( Table1[[#This Row],[order_time]]&lt;TIME(17,0,0), "Afternoon", "Evening"))</f>
        <v>Evening</v>
      </c>
      <c r="K27406" s="3">
        <v>16.75</v>
      </c>
      <c r="L27406" s="3">
        <v>16.75</v>
      </c>
      <c r="M27406" t="str">
        <f>IF(Table1[[#This Row],[unit_price]]&lt;16.49, "Low", "High")</f>
        <v>High</v>
      </c>
      <c r="N27406" t="s">
        <v>191</v>
      </c>
      <c r="O27406" t="s">
        <v>33</v>
      </c>
      <c r="P27406" t="s">
        <v>73</v>
      </c>
      <c r="Q27406" t="s">
        <v>74</v>
      </c>
    </row>
    <row r="27407" spans="1:17" x14ac:dyDescent="0.25">
      <c r="A27407">
        <v>27406</v>
      </c>
      <c r="B27407">
        <v>12058</v>
      </c>
      <c r="C27407" t="s">
        <v>89</v>
      </c>
      <c r="D27407">
        <v>1</v>
      </c>
      <c r="E27407" s="1">
        <v>42205</v>
      </c>
      <c r="F27407" t="s">
        <v>181</v>
      </c>
      <c r="G27407" t="s">
        <v>179</v>
      </c>
      <c r="H27407" s="2">
        <v>0.85739583333333336</v>
      </c>
      <c r="I27407" t="str">
        <f>TEXT(Table1[[#This Row],[order_time]],"h AM/PM")</f>
        <v>8 PM</v>
      </c>
      <c r="J27407" t="str">
        <f>IF(Table1[[#This Row],[order_time]]&lt;TIME(12,0,0),"Morning", IF( Table1[[#This Row],[order_time]]&lt;TIME(17,0,0), "Afternoon", "Evening"))</f>
        <v>Evening</v>
      </c>
      <c r="K27407" s="3">
        <v>17.95</v>
      </c>
      <c r="L27407" s="3">
        <v>17.95</v>
      </c>
      <c r="M27407" t="str">
        <f>IF(Table1[[#This Row],[unit_price]]&lt;16.49, "Low", "High")</f>
        <v>High</v>
      </c>
      <c r="N27407" t="s">
        <v>192</v>
      </c>
      <c r="O27407" t="s">
        <v>22</v>
      </c>
      <c r="P27407" t="s">
        <v>90</v>
      </c>
      <c r="Q27407" t="s">
        <v>91</v>
      </c>
    </row>
    <row r="27408" spans="1:17" x14ac:dyDescent="0.25">
      <c r="A27408">
        <v>27407</v>
      </c>
      <c r="B27408">
        <v>12058</v>
      </c>
      <c r="C27408" t="s">
        <v>132</v>
      </c>
      <c r="D27408">
        <v>1</v>
      </c>
      <c r="E27408" s="1">
        <v>42205</v>
      </c>
      <c r="F27408" t="s">
        <v>181</v>
      </c>
      <c r="G27408" t="s">
        <v>179</v>
      </c>
      <c r="H27408" s="2">
        <v>0.85739583333333336</v>
      </c>
      <c r="I27408" t="str">
        <f>TEXT(Table1[[#This Row],[order_time]],"h AM/PM")</f>
        <v>8 PM</v>
      </c>
      <c r="J27408" t="str">
        <f>IF(Table1[[#This Row],[order_time]]&lt;TIME(12,0,0),"Morning", IF( Table1[[#This Row],[order_time]]&lt;TIME(17,0,0), "Afternoon", "Evening"))</f>
        <v>Evening</v>
      </c>
      <c r="K27408" s="3">
        <v>16.5</v>
      </c>
      <c r="L27408" s="3">
        <v>16.5</v>
      </c>
      <c r="M27408" t="str">
        <f>IF(Table1[[#This Row],[unit_price]]&lt;16.49, "Low", "High")</f>
        <v>High</v>
      </c>
      <c r="N27408" t="s">
        <v>191</v>
      </c>
      <c r="O27408" t="s">
        <v>26</v>
      </c>
      <c r="P27408" t="s">
        <v>106</v>
      </c>
      <c r="Q27408" t="s">
        <v>107</v>
      </c>
    </row>
    <row r="27409" spans="1:17" x14ac:dyDescent="0.25">
      <c r="A27409">
        <v>27408</v>
      </c>
      <c r="B27409">
        <v>12059</v>
      </c>
      <c r="C27409" t="s">
        <v>128</v>
      </c>
      <c r="D27409">
        <v>1</v>
      </c>
      <c r="E27409" s="1">
        <v>42205</v>
      </c>
      <c r="F27409" t="s">
        <v>181</v>
      </c>
      <c r="G27409" t="s">
        <v>179</v>
      </c>
      <c r="H27409" s="2">
        <v>0.87932870370370375</v>
      </c>
      <c r="I27409" t="str">
        <f>TEXT(Table1[[#This Row],[order_time]],"h AM/PM")</f>
        <v>9 PM</v>
      </c>
      <c r="J27409" t="str">
        <f>IF(Table1[[#This Row],[order_time]]&lt;TIME(12,0,0),"Morning", IF( Table1[[#This Row],[order_time]]&lt;TIME(17,0,0), "Afternoon", "Evening"))</f>
        <v>Evening</v>
      </c>
      <c r="K27409" s="3">
        <v>17.5</v>
      </c>
      <c r="L27409" s="3">
        <v>17.5</v>
      </c>
      <c r="M27409" t="str">
        <f>IF(Table1[[#This Row],[unit_price]]&lt;16.49, "Low", "High")</f>
        <v>High</v>
      </c>
      <c r="N27409" t="s">
        <v>192</v>
      </c>
      <c r="O27409" t="s">
        <v>15</v>
      </c>
      <c r="P27409" t="s">
        <v>129</v>
      </c>
      <c r="Q27409" t="s">
        <v>130</v>
      </c>
    </row>
    <row r="27410" spans="1:17" x14ac:dyDescent="0.25">
      <c r="A27410">
        <v>27409</v>
      </c>
      <c r="B27410">
        <v>12060</v>
      </c>
      <c r="C27410" t="s">
        <v>68</v>
      </c>
      <c r="D27410">
        <v>2</v>
      </c>
      <c r="E27410" s="1">
        <v>42206</v>
      </c>
      <c r="F27410" t="s">
        <v>181</v>
      </c>
      <c r="G27410" t="s">
        <v>185</v>
      </c>
      <c r="H27410" s="2">
        <v>0.47170138888888885</v>
      </c>
      <c r="I27410" t="str">
        <f>TEXT(Table1[[#This Row],[order_time]],"h AM/PM")</f>
        <v>11 AM</v>
      </c>
      <c r="J27410" t="str">
        <f>IF(Table1[[#This Row],[order_time]]&lt;TIME(12,0,0),"Morning", IF( Table1[[#This Row],[order_time]]&lt;TIME(17,0,0), "Afternoon", "Evening"))</f>
        <v>Morning</v>
      </c>
      <c r="K27410" s="3">
        <v>20.75</v>
      </c>
      <c r="L27410" s="3">
        <v>41.5</v>
      </c>
      <c r="M27410" t="str">
        <f>IF(Table1[[#This Row],[unit_price]]&lt;16.49, "Low", "High")</f>
        <v>High</v>
      </c>
      <c r="N27410" t="s">
        <v>192</v>
      </c>
      <c r="O27410" t="s">
        <v>33</v>
      </c>
      <c r="P27410" t="s">
        <v>69</v>
      </c>
      <c r="Q27410" t="s">
        <v>70</v>
      </c>
    </row>
    <row r="27411" spans="1:17" x14ac:dyDescent="0.25">
      <c r="A27411">
        <v>27410</v>
      </c>
      <c r="B27411">
        <v>12061</v>
      </c>
      <c r="C27411" t="s">
        <v>18</v>
      </c>
      <c r="D27411">
        <v>1</v>
      </c>
      <c r="E27411" s="1">
        <v>42206</v>
      </c>
      <c r="F27411" t="s">
        <v>181</v>
      </c>
      <c r="G27411" t="s">
        <v>185</v>
      </c>
      <c r="H27411" s="2">
        <v>0.49053240740740739</v>
      </c>
      <c r="I27411" t="str">
        <f>TEXT(Table1[[#This Row],[order_time]],"h AM/PM")</f>
        <v>11 AM</v>
      </c>
      <c r="J27411" t="str">
        <f>IF(Table1[[#This Row],[order_time]]&lt;TIME(12,0,0),"Morning", IF( Table1[[#This Row],[order_time]]&lt;TIME(17,0,0), "Afternoon", "Evening"))</f>
        <v>Morning</v>
      </c>
      <c r="K27411" s="3">
        <v>16</v>
      </c>
      <c r="L27411" s="3">
        <v>16</v>
      </c>
      <c r="M27411" t="str">
        <f>IF(Table1[[#This Row],[unit_price]]&lt;16.49, "Low", "High")</f>
        <v>Low</v>
      </c>
      <c r="N27411" t="s">
        <v>191</v>
      </c>
      <c r="O27411" t="s">
        <v>15</v>
      </c>
      <c r="P27411" t="s">
        <v>19</v>
      </c>
      <c r="Q27411" t="s">
        <v>20</v>
      </c>
    </row>
    <row r="27412" spans="1:17" x14ac:dyDescent="0.25">
      <c r="A27412">
        <v>27411</v>
      </c>
      <c r="B27412">
        <v>12061</v>
      </c>
      <c r="C27412" t="s">
        <v>147</v>
      </c>
      <c r="D27412">
        <v>1</v>
      </c>
      <c r="E27412" s="1">
        <v>42206</v>
      </c>
      <c r="F27412" t="s">
        <v>181</v>
      </c>
      <c r="G27412" t="s">
        <v>185</v>
      </c>
      <c r="H27412" s="2">
        <v>0.49053240740740739</v>
      </c>
      <c r="I27412" t="str">
        <f>TEXT(Table1[[#This Row],[order_time]],"h AM/PM")</f>
        <v>11 AM</v>
      </c>
      <c r="J27412" t="str">
        <f>IF(Table1[[#This Row],[order_time]]&lt;TIME(12,0,0),"Morning", IF( Table1[[#This Row],[order_time]]&lt;TIME(17,0,0), "Afternoon", "Evening"))</f>
        <v>Morning</v>
      </c>
      <c r="K27412" s="3">
        <v>12.25</v>
      </c>
      <c r="L27412" s="3">
        <v>12.25</v>
      </c>
      <c r="M27412" t="str">
        <f>IF(Table1[[#This Row],[unit_price]]&lt;16.49, "Low", "High")</f>
        <v>Low</v>
      </c>
      <c r="N27412" t="s">
        <v>193</v>
      </c>
      <c r="O27412" t="s">
        <v>26</v>
      </c>
      <c r="P27412" t="s">
        <v>113</v>
      </c>
      <c r="Q27412" t="s">
        <v>114</v>
      </c>
    </row>
    <row r="27413" spans="1:17" x14ac:dyDescent="0.25">
      <c r="A27413">
        <v>27412</v>
      </c>
      <c r="B27413">
        <v>12062</v>
      </c>
      <c r="C27413" t="s">
        <v>117</v>
      </c>
      <c r="D27413">
        <v>1</v>
      </c>
      <c r="E27413" s="1">
        <v>42206</v>
      </c>
      <c r="F27413" t="s">
        <v>181</v>
      </c>
      <c r="G27413" t="s">
        <v>185</v>
      </c>
      <c r="H27413" s="2">
        <v>0.49259259259259264</v>
      </c>
      <c r="I27413" t="str">
        <f>TEXT(Table1[[#This Row],[order_time]],"h AM/PM")</f>
        <v>11 AM</v>
      </c>
      <c r="J27413" t="str">
        <f>IF(Table1[[#This Row],[order_time]]&lt;TIME(12,0,0),"Morning", IF( Table1[[#This Row],[order_time]]&lt;TIME(17,0,0), "Afternoon", "Evening"))</f>
        <v>Morning</v>
      </c>
      <c r="K27413" s="3">
        <v>16.75</v>
      </c>
      <c r="L27413" s="3">
        <v>16.75</v>
      </c>
      <c r="M27413" t="str">
        <f>IF(Table1[[#This Row],[unit_price]]&lt;16.49, "Low", "High")</f>
        <v>High</v>
      </c>
      <c r="N27413" t="s">
        <v>191</v>
      </c>
      <c r="O27413" t="s">
        <v>33</v>
      </c>
      <c r="P27413" t="s">
        <v>41</v>
      </c>
      <c r="Q27413" t="s">
        <v>42</v>
      </c>
    </row>
    <row r="27414" spans="1:17" x14ac:dyDescent="0.25">
      <c r="A27414">
        <v>27413</v>
      </c>
      <c r="B27414">
        <v>12062</v>
      </c>
      <c r="C27414" t="s">
        <v>18</v>
      </c>
      <c r="D27414">
        <v>1</v>
      </c>
      <c r="E27414" s="1">
        <v>42206</v>
      </c>
      <c r="F27414" t="s">
        <v>181</v>
      </c>
      <c r="G27414" t="s">
        <v>185</v>
      </c>
      <c r="H27414" s="2">
        <v>0.49259259259259264</v>
      </c>
      <c r="I27414" t="str">
        <f>TEXT(Table1[[#This Row],[order_time]],"h AM/PM")</f>
        <v>11 AM</v>
      </c>
      <c r="J27414" t="str">
        <f>IF(Table1[[#This Row],[order_time]]&lt;TIME(12,0,0),"Morning", IF( Table1[[#This Row],[order_time]]&lt;TIME(17,0,0), "Afternoon", "Evening"))</f>
        <v>Morning</v>
      </c>
      <c r="K27414" s="3">
        <v>16</v>
      </c>
      <c r="L27414" s="3">
        <v>16</v>
      </c>
      <c r="M27414" t="str">
        <f>IF(Table1[[#This Row],[unit_price]]&lt;16.49, "Low", "High")</f>
        <v>Low</v>
      </c>
      <c r="N27414" t="s">
        <v>191</v>
      </c>
      <c r="O27414" t="s">
        <v>15</v>
      </c>
      <c r="P27414" t="s">
        <v>19</v>
      </c>
      <c r="Q27414" t="s">
        <v>20</v>
      </c>
    </row>
    <row r="27415" spans="1:17" x14ac:dyDescent="0.25">
      <c r="A27415">
        <v>27414</v>
      </c>
      <c r="B27415">
        <v>12062</v>
      </c>
      <c r="C27415" t="s">
        <v>21</v>
      </c>
      <c r="D27415">
        <v>1</v>
      </c>
      <c r="E27415" s="1">
        <v>42206</v>
      </c>
      <c r="F27415" t="s">
        <v>181</v>
      </c>
      <c r="G27415" t="s">
        <v>185</v>
      </c>
      <c r="H27415" s="2">
        <v>0.49259259259259264</v>
      </c>
      <c r="I27415" t="str">
        <f>TEXT(Table1[[#This Row],[order_time]],"h AM/PM")</f>
        <v>11 AM</v>
      </c>
      <c r="J27415" t="str">
        <f>IF(Table1[[#This Row],[order_time]]&lt;TIME(12,0,0),"Morning", IF( Table1[[#This Row],[order_time]]&lt;TIME(17,0,0), "Afternoon", "Evening"))</f>
        <v>Morning</v>
      </c>
      <c r="K27415" s="3">
        <v>18.5</v>
      </c>
      <c r="L27415" s="3">
        <v>18.5</v>
      </c>
      <c r="M27415" t="str">
        <f>IF(Table1[[#This Row],[unit_price]]&lt;16.49, "Low", "High")</f>
        <v>High</v>
      </c>
      <c r="N27415" t="s">
        <v>192</v>
      </c>
      <c r="O27415" t="s">
        <v>22</v>
      </c>
      <c r="P27415" t="s">
        <v>23</v>
      </c>
      <c r="Q27415" t="s">
        <v>24</v>
      </c>
    </row>
    <row r="27416" spans="1:17" x14ac:dyDescent="0.25">
      <c r="A27416">
        <v>27415</v>
      </c>
      <c r="B27416">
        <v>12062</v>
      </c>
      <c r="C27416" t="s">
        <v>89</v>
      </c>
      <c r="D27416">
        <v>1</v>
      </c>
      <c r="E27416" s="1">
        <v>42206</v>
      </c>
      <c r="F27416" t="s">
        <v>181</v>
      </c>
      <c r="G27416" t="s">
        <v>185</v>
      </c>
      <c r="H27416" s="2">
        <v>0.49259259259259264</v>
      </c>
      <c r="I27416" t="str">
        <f>TEXT(Table1[[#This Row],[order_time]],"h AM/PM")</f>
        <v>11 AM</v>
      </c>
      <c r="J27416" t="str">
        <f>IF(Table1[[#This Row],[order_time]]&lt;TIME(12,0,0),"Morning", IF( Table1[[#This Row],[order_time]]&lt;TIME(17,0,0), "Afternoon", "Evening"))</f>
        <v>Morning</v>
      </c>
      <c r="K27416" s="3">
        <v>17.95</v>
      </c>
      <c r="L27416" s="3">
        <v>17.95</v>
      </c>
      <c r="M27416" t="str">
        <f>IF(Table1[[#This Row],[unit_price]]&lt;16.49, "Low", "High")</f>
        <v>High</v>
      </c>
      <c r="N27416" t="s">
        <v>192</v>
      </c>
      <c r="O27416" t="s">
        <v>22</v>
      </c>
      <c r="P27416" t="s">
        <v>90</v>
      </c>
      <c r="Q27416" t="s">
        <v>91</v>
      </c>
    </row>
    <row r="27417" spans="1:17" x14ac:dyDescent="0.25">
      <c r="A27417">
        <v>27416</v>
      </c>
      <c r="B27417">
        <v>12062</v>
      </c>
      <c r="C27417" t="s">
        <v>132</v>
      </c>
      <c r="D27417">
        <v>1</v>
      </c>
      <c r="E27417" s="1">
        <v>42206</v>
      </c>
      <c r="F27417" t="s">
        <v>181</v>
      </c>
      <c r="G27417" t="s">
        <v>185</v>
      </c>
      <c r="H27417" s="2">
        <v>0.49259259259259264</v>
      </c>
      <c r="I27417" t="str">
        <f>TEXT(Table1[[#This Row],[order_time]],"h AM/PM")</f>
        <v>11 AM</v>
      </c>
      <c r="J27417" t="str">
        <f>IF(Table1[[#This Row],[order_time]]&lt;TIME(12,0,0),"Morning", IF( Table1[[#This Row],[order_time]]&lt;TIME(17,0,0), "Afternoon", "Evening"))</f>
        <v>Morning</v>
      </c>
      <c r="K27417" s="3">
        <v>16.5</v>
      </c>
      <c r="L27417" s="3">
        <v>16.5</v>
      </c>
      <c r="M27417" t="str">
        <f>IF(Table1[[#This Row],[unit_price]]&lt;16.49, "Low", "High")</f>
        <v>High</v>
      </c>
      <c r="N27417" t="s">
        <v>191</v>
      </c>
      <c r="O27417" t="s">
        <v>26</v>
      </c>
      <c r="P27417" t="s">
        <v>106</v>
      </c>
      <c r="Q27417" t="s">
        <v>107</v>
      </c>
    </row>
    <row r="27418" spans="1:17" x14ac:dyDescent="0.25">
      <c r="A27418">
        <v>27417</v>
      </c>
      <c r="B27418">
        <v>12062</v>
      </c>
      <c r="C27418" t="s">
        <v>112</v>
      </c>
      <c r="D27418">
        <v>1</v>
      </c>
      <c r="E27418" s="1">
        <v>42206</v>
      </c>
      <c r="F27418" t="s">
        <v>181</v>
      </c>
      <c r="G27418" t="s">
        <v>185</v>
      </c>
      <c r="H27418" s="2">
        <v>0.49259259259259264</v>
      </c>
      <c r="I27418" t="str">
        <f>TEXT(Table1[[#This Row],[order_time]],"h AM/PM")</f>
        <v>11 AM</v>
      </c>
      <c r="J27418" t="str">
        <f>IF(Table1[[#This Row],[order_time]]&lt;TIME(12,0,0),"Morning", IF( Table1[[#This Row],[order_time]]&lt;TIME(17,0,0), "Afternoon", "Evening"))</f>
        <v>Morning</v>
      </c>
      <c r="K27418" s="3">
        <v>20.25</v>
      </c>
      <c r="L27418" s="3">
        <v>20.25</v>
      </c>
      <c r="M27418" t="str">
        <f>IF(Table1[[#This Row],[unit_price]]&lt;16.49, "Low", "High")</f>
        <v>High</v>
      </c>
      <c r="N27418" t="s">
        <v>192</v>
      </c>
      <c r="O27418" t="s">
        <v>26</v>
      </c>
      <c r="P27418" t="s">
        <v>113</v>
      </c>
      <c r="Q27418" t="s">
        <v>114</v>
      </c>
    </row>
    <row r="27419" spans="1:17" x14ac:dyDescent="0.25">
      <c r="A27419">
        <v>27418</v>
      </c>
      <c r="B27419">
        <v>12062</v>
      </c>
      <c r="C27419" t="s">
        <v>139</v>
      </c>
      <c r="D27419">
        <v>1</v>
      </c>
      <c r="E27419" s="1">
        <v>42206</v>
      </c>
      <c r="F27419" t="s">
        <v>181</v>
      </c>
      <c r="G27419" t="s">
        <v>185</v>
      </c>
      <c r="H27419" s="2">
        <v>0.49259259259259264</v>
      </c>
      <c r="I27419" t="str">
        <f>TEXT(Table1[[#This Row],[order_time]],"h AM/PM")</f>
        <v>11 AM</v>
      </c>
      <c r="J27419" t="str">
        <f>IF(Table1[[#This Row],[order_time]]&lt;TIME(12,0,0),"Morning", IF( Table1[[#This Row],[order_time]]&lt;TIME(17,0,0), "Afternoon", "Evening"))</f>
        <v>Morning</v>
      </c>
      <c r="K27419" s="3">
        <v>25.5</v>
      </c>
      <c r="L27419" s="3">
        <v>25.5</v>
      </c>
      <c r="M27419" t="str">
        <f>IF(Table1[[#This Row],[unit_price]]&lt;16.49, "Low", "High")</f>
        <v>High</v>
      </c>
      <c r="N27419" t="s">
        <v>215</v>
      </c>
      <c r="O27419" t="s">
        <v>15</v>
      </c>
      <c r="P27419" t="s">
        <v>44</v>
      </c>
      <c r="Q27419" t="s">
        <v>45</v>
      </c>
    </row>
    <row r="27420" spans="1:17" x14ac:dyDescent="0.25">
      <c r="A27420">
        <v>27419</v>
      </c>
      <c r="B27420">
        <v>12063</v>
      </c>
      <c r="C27420" t="s">
        <v>50</v>
      </c>
      <c r="D27420">
        <v>1</v>
      </c>
      <c r="E27420" s="1">
        <v>42206</v>
      </c>
      <c r="F27420" t="s">
        <v>181</v>
      </c>
      <c r="G27420" t="s">
        <v>185</v>
      </c>
      <c r="H27420" s="2">
        <v>0.49572916666666672</v>
      </c>
      <c r="I27420" t="str">
        <f>TEXT(Table1[[#This Row],[order_time]],"h AM/PM")</f>
        <v>11 AM</v>
      </c>
      <c r="J27420" t="str">
        <f>IF(Table1[[#This Row],[order_time]]&lt;TIME(12,0,0),"Morning", IF( Table1[[#This Row],[order_time]]&lt;TIME(17,0,0), "Afternoon", "Evening"))</f>
        <v>Morning</v>
      </c>
      <c r="K27420" s="3">
        <v>12</v>
      </c>
      <c r="L27420" s="3">
        <v>12</v>
      </c>
      <c r="M27420" t="str">
        <f>IF(Table1[[#This Row],[unit_price]]&lt;16.49, "Low", "High")</f>
        <v>Low</v>
      </c>
      <c r="N27420" t="s">
        <v>193</v>
      </c>
      <c r="O27420" t="s">
        <v>22</v>
      </c>
      <c r="P27420" t="s">
        <v>51</v>
      </c>
      <c r="Q27420" t="s">
        <v>52</v>
      </c>
    </row>
    <row r="27421" spans="1:17" x14ac:dyDescent="0.25">
      <c r="A27421">
        <v>27420</v>
      </c>
      <c r="B27421">
        <v>12063</v>
      </c>
      <c r="C27421" t="s">
        <v>118</v>
      </c>
      <c r="D27421">
        <v>1</v>
      </c>
      <c r="E27421" s="1">
        <v>42206</v>
      </c>
      <c r="F27421" t="s">
        <v>181</v>
      </c>
      <c r="G27421" t="s">
        <v>185</v>
      </c>
      <c r="H27421" s="2">
        <v>0.49572916666666672</v>
      </c>
      <c r="I27421" t="str">
        <f>TEXT(Table1[[#This Row],[order_time]],"h AM/PM")</f>
        <v>11 AM</v>
      </c>
      <c r="J27421" t="str">
        <f>IF(Table1[[#This Row],[order_time]]&lt;TIME(12,0,0),"Morning", IF( Table1[[#This Row],[order_time]]&lt;TIME(17,0,0), "Afternoon", "Evening"))</f>
        <v>Morning</v>
      </c>
      <c r="K27421" s="3">
        <v>12.5</v>
      </c>
      <c r="L27421" s="3">
        <v>12.5</v>
      </c>
      <c r="M27421" t="str">
        <f>IF(Table1[[#This Row],[unit_price]]&lt;16.49, "Low", "High")</f>
        <v>Low</v>
      </c>
      <c r="N27421" t="s">
        <v>191</v>
      </c>
      <c r="O27421" t="s">
        <v>15</v>
      </c>
      <c r="P27421" t="s">
        <v>77</v>
      </c>
      <c r="Q27421" t="s">
        <v>78</v>
      </c>
    </row>
    <row r="27422" spans="1:17" x14ac:dyDescent="0.25">
      <c r="A27422">
        <v>27421</v>
      </c>
      <c r="B27422">
        <v>12064</v>
      </c>
      <c r="C27422" t="s">
        <v>89</v>
      </c>
      <c r="D27422">
        <v>1</v>
      </c>
      <c r="E27422" s="1">
        <v>42206</v>
      </c>
      <c r="F27422" t="s">
        <v>181</v>
      </c>
      <c r="G27422" t="s">
        <v>185</v>
      </c>
      <c r="H27422" s="2">
        <v>0.49664351851851851</v>
      </c>
      <c r="I27422" t="str">
        <f>TEXT(Table1[[#This Row],[order_time]],"h AM/PM")</f>
        <v>11 AM</v>
      </c>
      <c r="J27422" t="str">
        <f>IF(Table1[[#This Row],[order_time]]&lt;TIME(12,0,0),"Morning", IF( Table1[[#This Row],[order_time]]&lt;TIME(17,0,0), "Afternoon", "Evening"))</f>
        <v>Morning</v>
      </c>
      <c r="K27422" s="3">
        <v>17.95</v>
      </c>
      <c r="L27422" s="3">
        <v>17.95</v>
      </c>
      <c r="M27422" t="str">
        <f>IF(Table1[[#This Row],[unit_price]]&lt;16.49, "Low", "High")</f>
        <v>High</v>
      </c>
      <c r="N27422" t="s">
        <v>192</v>
      </c>
      <c r="O27422" t="s">
        <v>22</v>
      </c>
      <c r="P27422" t="s">
        <v>90</v>
      </c>
      <c r="Q27422" t="s">
        <v>91</v>
      </c>
    </row>
    <row r="27423" spans="1:17" x14ac:dyDescent="0.25">
      <c r="A27423">
        <v>27422</v>
      </c>
      <c r="B27423">
        <v>12064</v>
      </c>
      <c r="C27423" t="s">
        <v>102</v>
      </c>
      <c r="D27423">
        <v>1</v>
      </c>
      <c r="E27423" s="1">
        <v>42206</v>
      </c>
      <c r="F27423" t="s">
        <v>181</v>
      </c>
      <c r="G27423" t="s">
        <v>185</v>
      </c>
      <c r="H27423" s="2">
        <v>0.49664351851851851</v>
      </c>
      <c r="I27423" t="str">
        <f>TEXT(Table1[[#This Row],[order_time]],"h AM/PM")</f>
        <v>11 AM</v>
      </c>
      <c r="J27423" t="str">
        <f>IF(Table1[[#This Row],[order_time]]&lt;TIME(12,0,0),"Morning", IF( Table1[[#This Row],[order_time]]&lt;TIME(17,0,0), "Afternoon", "Evening"))</f>
        <v>Morning</v>
      </c>
      <c r="K27423" s="3">
        <v>16</v>
      </c>
      <c r="L27423" s="3">
        <v>16</v>
      </c>
      <c r="M27423" t="str">
        <f>IF(Table1[[#This Row],[unit_price]]&lt;16.49, "Low", "High")</f>
        <v>Low</v>
      </c>
      <c r="N27423" t="s">
        <v>191</v>
      </c>
      <c r="O27423" t="s">
        <v>22</v>
      </c>
      <c r="P27423" t="s">
        <v>103</v>
      </c>
      <c r="Q27423" t="s">
        <v>104</v>
      </c>
    </row>
    <row r="27424" spans="1:17" x14ac:dyDescent="0.25">
      <c r="A27424">
        <v>27423</v>
      </c>
      <c r="B27424">
        <v>12064</v>
      </c>
      <c r="C27424" t="s">
        <v>58</v>
      </c>
      <c r="D27424">
        <v>1</v>
      </c>
      <c r="E27424" s="1">
        <v>42206</v>
      </c>
      <c r="F27424" t="s">
        <v>181</v>
      </c>
      <c r="G27424" t="s">
        <v>185</v>
      </c>
      <c r="H27424" s="2">
        <v>0.49664351851851851</v>
      </c>
      <c r="I27424" t="str">
        <f>TEXT(Table1[[#This Row],[order_time]],"h AM/PM")</f>
        <v>11 AM</v>
      </c>
      <c r="J27424" t="str">
        <f>IF(Table1[[#This Row],[order_time]]&lt;TIME(12,0,0),"Morning", IF( Table1[[#This Row],[order_time]]&lt;TIME(17,0,0), "Afternoon", "Evening"))</f>
        <v>Morning</v>
      </c>
      <c r="K27424" s="3">
        <v>20.75</v>
      </c>
      <c r="L27424" s="3">
        <v>20.75</v>
      </c>
      <c r="M27424" t="str">
        <f>IF(Table1[[#This Row],[unit_price]]&lt;16.49, "Low", "High")</f>
        <v>High</v>
      </c>
      <c r="N27424" t="s">
        <v>192</v>
      </c>
      <c r="O27424" t="s">
        <v>26</v>
      </c>
      <c r="P27424" t="s">
        <v>59</v>
      </c>
      <c r="Q27424" t="s">
        <v>60</v>
      </c>
    </row>
    <row r="27425" spans="1:17" x14ac:dyDescent="0.25">
      <c r="A27425">
        <v>27424</v>
      </c>
      <c r="B27425">
        <v>12064</v>
      </c>
      <c r="C27425" t="s">
        <v>61</v>
      </c>
      <c r="D27425">
        <v>1</v>
      </c>
      <c r="E27425" s="1">
        <v>42206</v>
      </c>
      <c r="F27425" t="s">
        <v>181</v>
      </c>
      <c r="G27425" t="s">
        <v>185</v>
      </c>
      <c r="H27425" s="2">
        <v>0.49664351851851851</v>
      </c>
      <c r="I27425" t="str">
        <f>TEXT(Table1[[#This Row],[order_time]],"h AM/PM")</f>
        <v>11 AM</v>
      </c>
      <c r="J27425" t="str">
        <f>IF(Table1[[#This Row],[order_time]]&lt;TIME(12,0,0),"Morning", IF( Table1[[#This Row],[order_time]]&lt;TIME(17,0,0), "Afternoon", "Evening"))</f>
        <v>Morning</v>
      </c>
      <c r="K27425" s="3">
        <v>20.75</v>
      </c>
      <c r="L27425" s="3">
        <v>20.75</v>
      </c>
      <c r="M27425" t="str">
        <f>IF(Table1[[#This Row],[unit_price]]&lt;16.49, "Low", "High")</f>
        <v>High</v>
      </c>
      <c r="N27425" t="s">
        <v>192</v>
      </c>
      <c r="O27425" t="s">
        <v>22</v>
      </c>
      <c r="P27425" t="s">
        <v>62</v>
      </c>
      <c r="Q27425" t="s">
        <v>63</v>
      </c>
    </row>
    <row r="27426" spans="1:17" x14ac:dyDescent="0.25">
      <c r="A27426">
        <v>27425</v>
      </c>
      <c r="B27426">
        <v>12065</v>
      </c>
      <c r="C27426" t="s">
        <v>111</v>
      </c>
      <c r="D27426">
        <v>1</v>
      </c>
      <c r="E27426" s="1">
        <v>42206</v>
      </c>
      <c r="F27426" t="s">
        <v>181</v>
      </c>
      <c r="G27426" t="s">
        <v>185</v>
      </c>
      <c r="H27426" s="2">
        <v>0.50572916666666667</v>
      </c>
      <c r="I27426" t="str">
        <f>TEXT(Table1[[#This Row],[order_time]],"h AM/PM")</f>
        <v>12 PM</v>
      </c>
      <c r="J27426" t="str">
        <f>IF(Table1[[#This Row],[order_time]]&lt;TIME(12,0,0),"Morning", IF( Table1[[#This Row],[order_time]]&lt;TIME(17,0,0), "Afternoon", "Evening"))</f>
        <v>Afternoon</v>
      </c>
      <c r="K27426" s="3">
        <v>20.5</v>
      </c>
      <c r="L27426" s="3">
        <v>20.5</v>
      </c>
      <c r="M27426" t="str">
        <f>IF(Table1[[#This Row],[unit_price]]&lt;16.49, "Low", "High")</f>
        <v>High</v>
      </c>
      <c r="N27426" t="s">
        <v>192</v>
      </c>
      <c r="O27426" t="s">
        <v>15</v>
      </c>
      <c r="P27426" t="s">
        <v>93</v>
      </c>
      <c r="Q27426" t="s">
        <v>94</v>
      </c>
    </row>
    <row r="27427" spans="1:17" x14ac:dyDescent="0.25">
      <c r="A27427">
        <v>27426</v>
      </c>
      <c r="B27427">
        <v>12065</v>
      </c>
      <c r="C27427" t="s">
        <v>134</v>
      </c>
      <c r="D27427">
        <v>1</v>
      </c>
      <c r="E27427" s="1">
        <v>42206</v>
      </c>
      <c r="F27427" t="s">
        <v>181</v>
      </c>
      <c r="G27427" t="s">
        <v>185</v>
      </c>
      <c r="H27427" s="2">
        <v>0.50572916666666667</v>
      </c>
      <c r="I27427" t="str">
        <f>TEXT(Table1[[#This Row],[order_time]],"h AM/PM")</f>
        <v>12 PM</v>
      </c>
      <c r="J27427" t="str">
        <f>IF(Table1[[#This Row],[order_time]]&lt;TIME(12,0,0),"Morning", IF( Table1[[#This Row],[order_time]]&lt;TIME(17,0,0), "Afternoon", "Evening"))</f>
        <v>Afternoon</v>
      </c>
      <c r="K27427" s="3">
        <v>20.75</v>
      </c>
      <c r="L27427" s="3">
        <v>20.75</v>
      </c>
      <c r="M27427" t="str">
        <f>IF(Table1[[#This Row],[unit_price]]&lt;16.49, "Low", "High")</f>
        <v>High</v>
      </c>
      <c r="N27427" t="s">
        <v>192</v>
      </c>
      <c r="O27427" t="s">
        <v>26</v>
      </c>
      <c r="P27427" t="s">
        <v>106</v>
      </c>
      <c r="Q27427" t="s">
        <v>107</v>
      </c>
    </row>
    <row r="27428" spans="1:17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t="s">
        <v>181</v>
      </c>
      <c r="G27428" t="s">
        <v>185</v>
      </c>
      <c r="H27428" s="2">
        <v>0.50572916666666667</v>
      </c>
      <c r="I27428" t="str">
        <f>TEXT(Table1[[#This Row],[order_time]],"h AM/PM")</f>
        <v>12 PM</v>
      </c>
      <c r="J27428" t="str">
        <f>IF(Table1[[#This Row],[order_time]]&lt;TIME(12,0,0),"Morning", IF( Table1[[#This Row],[order_time]]&lt;TIME(17,0,0), "Afternoon", "Evening"))</f>
        <v>Afternoon</v>
      </c>
      <c r="K27428" s="3">
        <v>16</v>
      </c>
      <c r="L27428" s="3">
        <v>16</v>
      </c>
      <c r="M27428" t="str">
        <f>IF(Table1[[#This Row],[unit_price]]&lt;16.49, "Low", "High")</f>
        <v>Low</v>
      </c>
      <c r="N27428" t="s">
        <v>191</v>
      </c>
      <c r="O27428" t="s">
        <v>22</v>
      </c>
      <c r="P27428" t="s">
        <v>65</v>
      </c>
      <c r="Q27428" t="s">
        <v>66</v>
      </c>
    </row>
    <row r="27429" spans="1:17" x14ac:dyDescent="0.25">
      <c r="A27429">
        <v>27428</v>
      </c>
      <c r="B27429">
        <v>12066</v>
      </c>
      <c r="C27429" t="s">
        <v>76</v>
      </c>
      <c r="D27429">
        <v>1</v>
      </c>
      <c r="E27429" s="1">
        <v>42206</v>
      </c>
      <c r="F27429" t="s">
        <v>181</v>
      </c>
      <c r="G27429" t="s">
        <v>185</v>
      </c>
      <c r="H27429" s="2">
        <v>0.50844907407407403</v>
      </c>
      <c r="I27429" t="str">
        <f>TEXT(Table1[[#This Row],[order_time]],"h AM/PM")</f>
        <v>12 PM</v>
      </c>
      <c r="J27429" t="str">
        <f>IF(Table1[[#This Row],[order_time]]&lt;TIME(12,0,0),"Morning", IF( Table1[[#This Row],[order_time]]&lt;TIME(17,0,0), "Afternoon", "Evening"))</f>
        <v>Afternoon</v>
      </c>
      <c r="K27429" s="3">
        <v>15.25</v>
      </c>
      <c r="L27429" s="3">
        <v>15.25</v>
      </c>
      <c r="M27429" t="str">
        <f>IF(Table1[[#This Row],[unit_price]]&lt;16.49, "Low", "High")</f>
        <v>Low</v>
      </c>
      <c r="N27429" t="s">
        <v>192</v>
      </c>
      <c r="O27429" t="s">
        <v>15</v>
      </c>
      <c r="P27429" t="s">
        <v>77</v>
      </c>
      <c r="Q27429" t="s">
        <v>78</v>
      </c>
    </row>
    <row r="27430" spans="1:17" x14ac:dyDescent="0.25">
      <c r="A27430">
        <v>27429</v>
      </c>
      <c r="B27430">
        <v>12066</v>
      </c>
      <c r="C27430" t="s">
        <v>139</v>
      </c>
      <c r="D27430">
        <v>1</v>
      </c>
      <c r="E27430" s="1">
        <v>42206</v>
      </c>
      <c r="F27430" t="s">
        <v>181</v>
      </c>
      <c r="G27430" t="s">
        <v>185</v>
      </c>
      <c r="H27430" s="2">
        <v>0.50844907407407403</v>
      </c>
      <c r="I27430" t="str">
        <f>TEXT(Table1[[#This Row],[order_time]],"h AM/PM")</f>
        <v>12 PM</v>
      </c>
      <c r="J27430" t="str">
        <f>IF(Table1[[#This Row],[order_time]]&lt;TIME(12,0,0),"Morning", IF( Table1[[#This Row],[order_time]]&lt;TIME(17,0,0), "Afternoon", "Evening"))</f>
        <v>Afternoon</v>
      </c>
      <c r="K27430" s="3">
        <v>25.5</v>
      </c>
      <c r="L27430" s="3">
        <v>25.5</v>
      </c>
      <c r="M27430" t="str">
        <f>IF(Table1[[#This Row],[unit_price]]&lt;16.49, "Low", "High")</f>
        <v>High</v>
      </c>
      <c r="N27430" t="s">
        <v>215</v>
      </c>
      <c r="O27430" t="s">
        <v>15</v>
      </c>
      <c r="P27430" t="s">
        <v>44</v>
      </c>
      <c r="Q27430" t="s">
        <v>45</v>
      </c>
    </row>
    <row r="27431" spans="1:17" x14ac:dyDescent="0.25">
      <c r="A27431">
        <v>27430</v>
      </c>
      <c r="B27431">
        <v>12067</v>
      </c>
      <c r="C27431" t="s">
        <v>140</v>
      </c>
      <c r="D27431">
        <v>1</v>
      </c>
      <c r="E27431" s="1">
        <v>42206</v>
      </c>
      <c r="F27431" t="s">
        <v>181</v>
      </c>
      <c r="G27431" t="s">
        <v>185</v>
      </c>
      <c r="H27431" s="2">
        <v>0.52075231481481488</v>
      </c>
      <c r="I27431" t="str">
        <f>TEXT(Table1[[#This Row],[order_time]],"h AM/PM")</f>
        <v>12 PM</v>
      </c>
      <c r="J27431" t="str">
        <f>IF(Table1[[#This Row],[order_time]]&lt;TIME(12,0,0),"Morning", IF( Table1[[#This Row],[order_time]]&lt;TIME(17,0,0), "Afternoon", "Evening"))</f>
        <v>Afternoon</v>
      </c>
      <c r="K27431" s="3">
        <v>16.5</v>
      </c>
      <c r="L27431" s="3">
        <v>16.5</v>
      </c>
      <c r="M27431" t="str">
        <f>IF(Table1[[#This Row],[unit_price]]&lt;16.49, "Low", "High")</f>
        <v>High</v>
      </c>
      <c r="N27431" t="s">
        <v>192</v>
      </c>
      <c r="O27431" t="s">
        <v>15</v>
      </c>
      <c r="P27431" t="s">
        <v>16</v>
      </c>
      <c r="Q27431" t="s">
        <v>17</v>
      </c>
    </row>
    <row r="27432" spans="1:17" x14ac:dyDescent="0.25">
      <c r="A27432">
        <v>27431</v>
      </c>
      <c r="B27432">
        <v>12068</v>
      </c>
      <c r="C27432" t="s">
        <v>58</v>
      </c>
      <c r="D27432">
        <v>1</v>
      </c>
      <c r="E27432" s="1">
        <v>42206</v>
      </c>
      <c r="F27432" t="s">
        <v>181</v>
      </c>
      <c r="G27432" t="s">
        <v>185</v>
      </c>
      <c r="H27432" s="2">
        <v>0.52217592592592588</v>
      </c>
      <c r="I27432" t="str">
        <f>TEXT(Table1[[#This Row],[order_time]],"h AM/PM")</f>
        <v>12 PM</v>
      </c>
      <c r="J27432" t="str">
        <f>IF(Table1[[#This Row],[order_time]]&lt;TIME(12,0,0),"Morning", IF( Table1[[#This Row],[order_time]]&lt;TIME(17,0,0), "Afternoon", "Evening"))</f>
        <v>Afternoon</v>
      </c>
      <c r="K27432" s="3">
        <v>20.75</v>
      </c>
      <c r="L27432" s="3">
        <v>20.75</v>
      </c>
      <c r="M27432" t="str">
        <f>IF(Table1[[#This Row],[unit_price]]&lt;16.49, "Low", "High")</f>
        <v>High</v>
      </c>
      <c r="N27432" t="s">
        <v>192</v>
      </c>
      <c r="O27432" t="s">
        <v>26</v>
      </c>
      <c r="P27432" t="s">
        <v>59</v>
      </c>
      <c r="Q27432" t="s">
        <v>60</v>
      </c>
    </row>
    <row r="27433" spans="1:17" x14ac:dyDescent="0.25">
      <c r="A27433">
        <v>27432</v>
      </c>
      <c r="B27433">
        <v>12069</v>
      </c>
      <c r="C27433" t="s">
        <v>49</v>
      </c>
      <c r="D27433">
        <v>1</v>
      </c>
      <c r="E27433" s="1">
        <v>42206</v>
      </c>
      <c r="F27433" t="s">
        <v>181</v>
      </c>
      <c r="G27433" t="s">
        <v>185</v>
      </c>
      <c r="H27433" s="2">
        <v>0.52451388888888884</v>
      </c>
      <c r="I27433" t="str">
        <f>TEXT(Table1[[#This Row],[order_time]],"h AM/PM")</f>
        <v>12 PM</v>
      </c>
      <c r="J27433" t="str">
        <f>IF(Table1[[#This Row],[order_time]]&lt;TIME(12,0,0),"Morning", IF( Table1[[#This Row],[order_time]]&lt;TIME(17,0,0), "Afternoon", "Evening"))</f>
        <v>Afternoon</v>
      </c>
      <c r="K27433" s="3">
        <v>12</v>
      </c>
      <c r="L27433" s="3">
        <v>12</v>
      </c>
      <c r="M27433" t="str">
        <f>IF(Table1[[#This Row],[unit_price]]&lt;16.49, "Low", "High")</f>
        <v>Low</v>
      </c>
      <c r="N27433" t="s">
        <v>193</v>
      </c>
      <c r="O27433" t="s">
        <v>15</v>
      </c>
      <c r="P27433" t="s">
        <v>19</v>
      </c>
      <c r="Q27433" t="s">
        <v>20</v>
      </c>
    </row>
    <row r="27434" spans="1:17" x14ac:dyDescent="0.25">
      <c r="A27434">
        <v>27433</v>
      </c>
      <c r="B27434">
        <v>12069</v>
      </c>
      <c r="C27434" t="s">
        <v>50</v>
      </c>
      <c r="D27434">
        <v>1</v>
      </c>
      <c r="E27434" s="1">
        <v>42206</v>
      </c>
      <c r="F27434" t="s">
        <v>181</v>
      </c>
      <c r="G27434" t="s">
        <v>185</v>
      </c>
      <c r="H27434" s="2">
        <v>0.52451388888888884</v>
      </c>
      <c r="I27434" t="str">
        <f>TEXT(Table1[[#This Row],[order_time]],"h AM/PM")</f>
        <v>12 PM</v>
      </c>
      <c r="J27434" t="str">
        <f>IF(Table1[[#This Row],[order_time]]&lt;TIME(12,0,0),"Morning", IF( Table1[[#This Row],[order_time]]&lt;TIME(17,0,0), "Afternoon", "Evening"))</f>
        <v>Afternoon</v>
      </c>
      <c r="K27434" s="3">
        <v>12</v>
      </c>
      <c r="L27434" s="3">
        <v>12</v>
      </c>
      <c r="M27434" t="str">
        <f>IF(Table1[[#This Row],[unit_price]]&lt;16.49, "Low", "High")</f>
        <v>Low</v>
      </c>
      <c r="N27434" t="s">
        <v>193</v>
      </c>
      <c r="O27434" t="s">
        <v>22</v>
      </c>
      <c r="P27434" t="s">
        <v>51</v>
      </c>
      <c r="Q27434" t="s">
        <v>52</v>
      </c>
    </row>
    <row r="27435" spans="1:17" x14ac:dyDescent="0.25">
      <c r="A27435">
        <v>27434</v>
      </c>
      <c r="B27435">
        <v>12069</v>
      </c>
      <c r="C27435" t="s">
        <v>125</v>
      </c>
      <c r="D27435">
        <v>1</v>
      </c>
      <c r="E27435" s="1">
        <v>42206</v>
      </c>
      <c r="F27435" t="s">
        <v>181</v>
      </c>
      <c r="G27435" t="s">
        <v>185</v>
      </c>
      <c r="H27435" s="2">
        <v>0.52451388888888884</v>
      </c>
      <c r="I27435" t="str">
        <f>TEXT(Table1[[#This Row],[order_time]],"h AM/PM")</f>
        <v>12 PM</v>
      </c>
      <c r="J27435" t="str">
        <f>IF(Table1[[#This Row],[order_time]]&lt;TIME(12,0,0),"Morning", IF( Table1[[#This Row],[order_time]]&lt;TIME(17,0,0), "Afternoon", "Evening"))</f>
        <v>Afternoon</v>
      </c>
      <c r="K27435" s="3">
        <v>9.75</v>
      </c>
      <c r="L27435" s="3">
        <v>9.75</v>
      </c>
      <c r="M27435" t="str">
        <f>IF(Table1[[#This Row],[unit_price]]&lt;16.49, "Low", "High")</f>
        <v>Low</v>
      </c>
      <c r="N27435" t="s">
        <v>193</v>
      </c>
      <c r="O27435" t="s">
        <v>15</v>
      </c>
      <c r="P27435" t="s">
        <v>77</v>
      </c>
      <c r="Q27435" t="s">
        <v>78</v>
      </c>
    </row>
    <row r="27436" spans="1:17" x14ac:dyDescent="0.25">
      <c r="A27436">
        <v>27435</v>
      </c>
      <c r="B27436">
        <v>12069</v>
      </c>
      <c r="C27436" t="s">
        <v>112</v>
      </c>
      <c r="D27436">
        <v>1</v>
      </c>
      <c r="E27436" s="1">
        <v>42206</v>
      </c>
      <c r="F27436" t="s">
        <v>181</v>
      </c>
      <c r="G27436" t="s">
        <v>185</v>
      </c>
      <c r="H27436" s="2">
        <v>0.52451388888888884</v>
      </c>
      <c r="I27436" t="str">
        <f>TEXT(Table1[[#This Row],[order_time]],"h AM/PM")</f>
        <v>12 PM</v>
      </c>
      <c r="J27436" t="str">
        <f>IF(Table1[[#This Row],[order_time]]&lt;TIME(12,0,0),"Morning", IF( Table1[[#This Row],[order_time]]&lt;TIME(17,0,0), "Afternoon", "Evening"))</f>
        <v>Afternoon</v>
      </c>
      <c r="K27436" s="3">
        <v>20.25</v>
      </c>
      <c r="L27436" s="3">
        <v>20.25</v>
      </c>
      <c r="M27436" t="str">
        <f>IF(Table1[[#This Row],[unit_price]]&lt;16.49, "Low", "High")</f>
        <v>High</v>
      </c>
      <c r="N27436" t="s">
        <v>192</v>
      </c>
      <c r="O27436" t="s">
        <v>26</v>
      </c>
      <c r="P27436" t="s">
        <v>113</v>
      </c>
      <c r="Q27436" t="s">
        <v>114</v>
      </c>
    </row>
    <row r="27437" spans="1:17" x14ac:dyDescent="0.25">
      <c r="A27437">
        <v>27436</v>
      </c>
      <c r="B27437">
        <v>12069</v>
      </c>
      <c r="C27437" t="s">
        <v>86</v>
      </c>
      <c r="D27437">
        <v>1</v>
      </c>
      <c r="E27437" s="1">
        <v>42206</v>
      </c>
      <c r="F27437" t="s">
        <v>181</v>
      </c>
      <c r="G27437" t="s">
        <v>185</v>
      </c>
      <c r="H27437" s="2">
        <v>0.52451388888888884</v>
      </c>
      <c r="I27437" t="str">
        <f>TEXT(Table1[[#This Row],[order_time]],"h AM/PM")</f>
        <v>12 PM</v>
      </c>
      <c r="J27437" t="str">
        <f>IF(Table1[[#This Row],[order_time]]&lt;TIME(12,0,0),"Morning", IF( Table1[[#This Row],[order_time]]&lt;TIME(17,0,0), "Afternoon", "Evening"))</f>
        <v>Afternoon</v>
      </c>
      <c r="K27437" s="3">
        <v>20.75</v>
      </c>
      <c r="L27437" s="3">
        <v>20.75</v>
      </c>
      <c r="M27437" t="str">
        <f>IF(Table1[[#This Row],[unit_price]]&lt;16.49, "Low", "High")</f>
        <v>High</v>
      </c>
      <c r="N27437" t="s">
        <v>192</v>
      </c>
      <c r="O27437" t="s">
        <v>26</v>
      </c>
      <c r="P27437" t="s">
        <v>87</v>
      </c>
      <c r="Q27437" t="s">
        <v>88</v>
      </c>
    </row>
    <row r="27438" spans="1:17" x14ac:dyDescent="0.25">
      <c r="A27438">
        <v>27437</v>
      </c>
      <c r="B27438">
        <v>12069</v>
      </c>
      <c r="C27438" t="s">
        <v>165</v>
      </c>
      <c r="D27438">
        <v>1</v>
      </c>
      <c r="E27438" s="1">
        <v>42206</v>
      </c>
      <c r="F27438" t="s">
        <v>181</v>
      </c>
      <c r="G27438" t="s">
        <v>185</v>
      </c>
      <c r="H27438" s="2">
        <v>0.52451388888888884</v>
      </c>
      <c r="I27438" t="str">
        <f>TEXT(Table1[[#This Row],[order_time]],"h AM/PM")</f>
        <v>12 PM</v>
      </c>
      <c r="J27438" t="str">
        <f>IF(Table1[[#This Row],[order_time]]&lt;TIME(12,0,0),"Morning", IF( Table1[[#This Row],[order_time]]&lt;TIME(17,0,0), "Afternoon", "Evening"))</f>
        <v>Afternoon</v>
      </c>
      <c r="K27438" s="3">
        <v>16.5</v>
      </c>
      <c r="L27438" s="3">
        <v>16.5</v>
      </c>
      <c r="M27438" t="str">
        <f>IF(Table1[[#This Row],[unit_price]]&lt;16.49, "Low", "High")</f>
        <v>High</v>
      </c>
      <c r="N27438" t="s">
        <v>191</v>
      </c>
      <c r="O27438" t="s">
        <v>22</v>
      </c>
      <c r="P27438" t="s">
        <v>62</v>
      </c>
      <c r="Q27438" t="s">
        <v>63</v>
      </c>
    </row>
    <row r="27439" spans="1:17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t="s">
        <v>181</v>
      </c>
      <c r="G27439" t="s">
        <v>185</v>
      </c>
      <c r="H27439" s="2">
        <v>0.52451388888888884</v>
      </c>
      <c r="I27439" t="str">
        <f>TEXT(Table1[[#This Row],[order_time]],"h AM/PM")</f>
        <v>12 PM</v>
      </c>
      <c r="J27439" t="str">
        <f>IF(Table1[[#This Row],[order_time]]&lt;TIME(12,0,0),"Morning", IF( Table1[[#This Row],[order_time]]&lt;TIME(17,0,0), "Afternoon", "Evening"))</f>
        <v>Afternoon</v>
      </c>
      <c r="K27439" s="3">
        <v>20.75</v>
      </c>
      <c r="L27439" s="3">
        <v>20.75</v>
      </c>
      <c r="M27439" t="str">
        <f>IF(Table1[[#This Row],[unit_price]]&lt;16.49, "Low", "High")</f>
        <v>High</v>
      </c>
      <c r="N27439" t="s">
        <v>192</v>
      </c>
      <c r="O27439" t="s">
        <v>26</v>
      </c>
      <c r="P27439" t="s">
        <v>47</v>
      </c>
      <c r="Q27439" t="s">
        <v>48</v>
      </c>
    </row>
    <row r="27440" spans="1:17" x14ac:dyDescent="0.25">
      <c r="A27440">
        <v>27439</v>
      </c>
      <c r="B27440">
        <v>12070</v>
      </c>
      <c r="C27440" t="s">
        <v>68</v>
      </c>
      <c r="D27440">
        <v>1</v>
      </c>
      <c r="E27440" s="1">
        <v>42206</v>
      </c>
      <c r="F27440" t="s">
        <v>181</v>
      </c>
      <c r="G27440" t="s">
        <v>185</v>
      </c>
      <c r="H27440" s="2">
        <v>0.53774305555555557</v>
      </c>
      <c r="I27440" t="str">
        <f>TEXT(Table1[[#This Row],[order_time]],"h AM/PM")</f>
        <v>12 PM</v>
      </c>
      <c r="J27440" t="str">
        <f>IF(Table1[[#This Row],[order_time]]&lt;TIME(12,0,0),"Morning", IF( Table1[[#This Row],[order_time]]&lt;TIME(17,0,0), "Afternoon", "Evening"))</f>
        <v>Afternoon</v>
      </c>
      <c r="K27440" s="3">
        <v>20.75</v>
      </c>
      <c r="L27440" s="3">
        <v>20.75</v>
      </c>
      <c r="M27440" t="str">
        <f>IF(Table1[[#This Row],[unit_price]]&lt;16.49, "Low", "High")</f>
        <v>High</v>
      </c>
      <c r="N27440" t="s">
        <v>192</v>
      </c>
      <c r="O27440" t="s">
        <v>33</v>
      </c>
      <c r="P27440" t="s">
        <v>69</v>
      </c>
      <c r="Q27440" t="s">
        <v>70</v>
      </c>
    </row>
    <row r="27441" spans="1:17" x14ac:dyDescent="0.25">
      <c r="A27441">
        <v>27440</v>
      </c>
      <c r="B27441">
        <v>12070</v>
      </c>
      <c r="C27441" t="s">
        <v>58</v>
      </c>
      <c r="D27441">
        <v>1</v>
      </c>
      <c r="E27441" s="1">
        <v>42206</v>
      </c>
      <c r="F27441" t="s">
        <v>181</v>
      </c>
      <c r="G27441" t="s">
        <v>185</v>
      </c>
      <c r="H27441" s="2">
        <v>0.53774305555555557</v>
      </c>
      <c r="I27441" t="str">
        <f>TEXT(Table1[[#This Row],[order_time]],"h AM/PM")</f>
        <v>12 PM</v>
      </c>
      <c r="J27441" t="str">
        <f>IF(Table1[[#This Row],[order_time]]&lt;TIME(12,0,0),"Morning", IF( Table1[[#This Row],[order_time]]&lt;TIME(17,0,0), "Afternoon", "Evening"))</f>
        <v>Afternoon</v>
      </c>
      <c r="K27441" s="3">
        <v>20.75</v>
      </c>
      <c r="L27441" s="3">
        <v>20.75</v>
      </c>
      <c r="M27441" t="str">
        <f>IF(Table1[[#This Row],[unit_price]]&lt;16.49, "Low", "High")</f>
        <v>High</v>
      </c>
      <c r="N27441" t="s">
        <v>192</v>
      </c>
      <c r="O27441" t="s">
        <v>26</v>
      </c>
      <c r="P27441" t="s">
        <v>59</v>
      </c>
      <c r="Q27441" t="s">
        <v>60</v>
      </c>
    </row>
    <row r="27442" spans="1:17" x14ac:dyDescent="0.25">
      <c r="A27442">
        <v>27441</v>
      </c>
      <c r="B27442">
        <v>12071</v>
      </c>
      <c r="C27442" t="s">
        <v>111</v>
      </c>
      <c r="D27442">
        <v>1</v>
      </c>
      <c r="E27442" s="1">
        <v>42206</v>
      </c>
      <c r="F27442" t="s">
        <v>181</v>
      </c>
      <c r="G27442" t="s">
        <v>185</v>
      </c>
      <c r="H27442" s="2">
        <v>0.54483796296296294</v>
      </c>
      <c r="I27442" t="str">
        <f>TEXT(Table1[[#This Row],[order_time]],"h AM/PM")</f>
        <v>1 PM</v>
      </c>
      <c r="J27442" t="str">
        <f>IF(Table1[[#This Row],[order_time]]&lt;TIME(12,0,0),"Morning", IF( Table1[[#This Row],[order_time]]&lt;TIME(17,0,0), "Afternoon", "Evening"))</f>
        <v>Afternoon</v>
      </c>
      <c r="K27442" s="3">
        <v>20.5</v>
      </c>
      <c r="L27442" s="3">
        <v>20.5</v>
      </c>
      <c r="M27442" t="str">
        <f>IF(Table1[[#This Row],[unit_price]]&lt;16.49, "Low", "High")</f>
        <v>High</v>
      </c>
      <c r="N27442" t="s">
        <v>192</v>
      </c>
      <c r="O27442" t="s">
        <v>15</v>
      </c>
      <c r="P27442" t="s">
        <v>93</v>
      </c>
      <c r="Q27442" t="s">
        <v>94</v>
      </c>
    </row>
    <row r="27443" spans="1:17" x14ac:dyDescent="0.25">
      <c r="A27443">
        <v>27442</v>
      </c>
      <c r="B27443">
        <v>12072</v>
      </c>
      <c r="C27443" t="s">
        <v>141</v>
      </c>
      <c r="D27443">
        <v>1</v>
      </c>
      <c r="E27443" s="1">
        <v>42206</v>
      </c>
      <c r="F27443" t="s">
        <v>181</v>
      </c>
      <c r="G27443" t="s">
        <v>185</v>
      </c>
      <c r="H27443" s="2">
        <v>0.55353009259259256</v>
      </c>
      <c r="I27443" t="str">
        <f>TEXT(Table1[[#This Row],[order_time]],"h AM/PM")</f>
        <v>1 PM</v>
      </c>
      <c r="J27443" t="str">
        <f>IF(Table1[[#This Row],[order_time]]&lt;TIME(12,0,0),"Morning", IF( Table1[[#This Row],[order_time]]&lt;TIME(17,0,0), "Afternoon", "Evening"))</f>
        <v>Afternoon</v>
      </c>
      <c r="K27443" s="3">
        <v>11</v>
      </c>
      <c r="L27443" s="3">
        <v>11</v>
      </c>
      <c r="M27443" t="str">
        <f>IF(Table1[[#This Row],[unit_price]]&lt;16.49, "Low", "High")</f>
        <v>Low</v>
      </c>
      <c r="N27443" t="s">
        <v>193</v>
      </c>
      <c r="O27443" t="s">
        <v>15</v>
      </c>
      <c r="P27443" t="s">
        <v>129</v>
      </c>
      <c r="Q27443" t="s">
        <v>130</v>
      </c>
    </row>
    <row r="27444" spans="1:17" x14ac:dyDescent="0.25">
      <c r="A27444">
        <v>27443</v>
      </c>
      <c r="B27444">
        <v>12073</v>
      </c>
      <c r="C27444" t="s">
        <v>140</v>
      </c>
      <c r="D27444">
        <v>1</v>
      </c>
      <c r="E27444" s="1">
        <v>42206</v>
      </c>
      <c r="F27444" t="s">
        <v>181</v>
      </c>
      <c r="G27444" t="s">
        <v>185</v>
      </c>
      <c r="H27444" s="2">
        <v>0.56074074074074076</v>
      </c>
      <c r="I27444" t="str">
        <f>TEXT(Table1[[#This Row],[order_time]],"h AM/PM")</f>
        <v>1 PM</v>
      </c>
      <c r="J27444" t="str">
        <f>IF(Table1[[#This Row],[order_time]]&lt;TIME(12,0,0),"Morning", IF( Table1[[#This Row],[order_time]]&lt;TIME(17,0,0), "Afternoon", "Evening"))</f>
        <v>Afternoon</v>
      </c>
      <c r="K27444" s="3">
        <v>16.5</v>
      </c>
      <c r="L27444" s="3">
        <v>16.5</v>
      </c>
      <c r="M27444" t="str">
        <f>IF(Table1[[#This Row],[unit_price]]&lt;16.49, "Low", "High")</f>
        <v>High</v>
      </c>
      <c r="N27444" t="s">
        <v>192</v>
      </c>
      <c r="O27444" t="s">
        <v>15</v>
      </c>
      <c r="P27444" t="s">
        <v>16</v>
      </c>
      <c r="Q27444" t="s">
        <v>17</v>
      </c>
    </row>
    <row r="27445" spans="1:17" x14ac:dyDescent="0.25">
      <c r="A27445">
        <v>27444</v>
      </c>
      <c r="B27445">
        <v>12074</v>
      </c>
      <c r="C27445" t="s">
        <v>75</v>
      </c>
      <c r="D27445">
        <v>1</v>
      </c>
      <c r="E27445" s="1">
        <v>42206</v>
      </c>
      <c r="F27445" t="s">
        <v>181</v>
      </c>
      <c r="G27445" t="s">
        <v>185</v>
      </c>
      <c r="H27445" s="2">
        <v>0.56478009259259265</v>
      </c>
      <c r="I27445" t="str">
        <f>TEXT(Table1[[#This Row],[order_time]],"h AM/PM")</f>
        <v>1 PM</v>
      </c>
      <c r="J27445" t="str">
        <f>IF(Table1[[#This Row],[order_time]]&lt;TIME(12,0,0),"Morning", IF( Table1[[#This Row],[order_time]]&lt;TIME(17,0,0), "Afternoon", "Evening"))</f>
        <v>Afternoon</v>
      </c>
      <c r="K27445" s="3">
        <v>16.75</v>
      </c>
      <c r="L27445" s="3">
        <v>16.75</v>
      </c>
      <c r="M27445" t="str">
        <f>IF(Table1[[#This Row],[unit_price]]&lt;16.49, "Low", "High")</f>
        <v>High</v>
      </c>
      <c r="N27445" t="s">
        <v>191</v>
      </c>
      <c r="O27445" t="s">
        <v>33</v>
      </c>
      <c r="P27445" t="s">
        <v>73</v>
      </c>
      <c r="Q27445" t="s">
        <v>74</v>
      </c>
    </row>
    <row r="27446" spans="1:17" x14ac:dyDescent="0.25">
      <c r="A27446">
        <v>27445</v>
      </c>
      <c r="B27446">
        <v>12075</v>
      </c>
      <c r="C27446" t="s">
        <v>111</v>
      </c>
      <c r="D27446">
        <v>1</v>
      </c>
      <c r="E27446" s="1">
        <v>42206</v>
      </c>
      <c r="F27446" t="s">
        <v>181</v>
      </c>
      <c r="G27446" t="s">
        <v>185</v>
      </c>
      <c r="H27446" s="2">
        <v>0.56708333333333327</v>
      </c>
      <c r="I27446" t="str">
        <f>TEXT(Table1[[#This Row],[order_time]],"h AM/PM")</f>
        <v>1 PM</v>
      </c>
      <c r="J27446" t="str">
        <f>IF(Table1[[#This Row],[order_time]]&lt;TIME(12,0,0),"Morning", IF( Table1[[#This Row],[order_time]]&lt;TIME(17,0,0), "Afternoon", "Evening"))</f>
        <v>Afternoon</v>
      </c>
      <c r="K27446" s="3">
        <v>20.5</v>
      </c>
      <c r="L27446" s="3">
        <v>20.5</v>
      </c>
      <c r="M27446" t="str">
        <f>IF(Table1[[#This Row],[unit_price]]&lt;16.49, "Low", "High")</f>
        <v>High</v>
      </c>
      <c r="N27446" t="s">
        <v>192</v>
      </c>
      <c r="O27446" t="s">
        <v>15</v>
      </c>
      <c r="P27446" t="s">
        <v>93</v>
      </c>
      <c r="Q27446" t="s">
        <v>94</v>
      </c>
    </row>
    <row r="27447" spans="1:17" x14ac:dyDescent="0.25">
      <c r="A27447">
        <v>27446</v>
      </c>
      <c r="B27447">
        <v>12075</v>
      </c>
      <c r="C27447" t="s">
        <v>175</v>
      </c>
      <c r="D27447">
        <v>1</v>
      </c>
      <c r="E27447" s="1">
        <v>42206</v>
      </c>
      <c r="F27447" t="s">
        <v>181</v>
      </c>
      <c r="G27447" t="s">
        <v>185</v>
      </c>
      <c r="H27447" s="2">
        <v>0.56708333333333327</v>
      </c>
      <c r="I27447" t="str">
        <f>TEXT(Table1[[#This Row],[order_time]],"h AM/PM")</f>
        <v>1 PM</v>
      </c>
      <c r="J27447" t="str">
        <f>IF(Table1[[#This Row],[order_time]]&lt;TIME(12,0,0),"Morning", IF( Table1[[#This Row],[order_time]]&lt;TIME(17,0,0), "Afternoon", "Evening"))</f>
        <v>Afternoon</v>
      </c>
      <c r="K27447" s="3">
        <v>20.5</v>
      </c>
      <c r="L27447" s="3">
        <v>20.5</v>
      </c>
      <c r="M27447" t="str">
        <f>IF(Table1[[#This Row],[unit_price]]&lt;16.49, "Low", "High")</f>
        <v>High</v>
      </c>
      <c r="N27447" t="s">
        <v>192</v>
      </c>
      <c r="O27447" t="s">
        <v>15</v>
      </c>
      <c r="P27447" t="s">
        <v>44</v>
      </c>
      <c r="Q27447" t="s">
        <v>45</v>
      </c>
    </row>
    <row r="27448" spans="1:17" x14ac:dyDescent="0.25">
      <c r="A27448">
        <v>27447</v>
      </c>
      <c r="B27448">
        <v>12075</v>
      </c>
      <c r="C27448" t="s">
        <v>64</v>
      </c>
      <c r="D27448">
        <v>1</v>
      </c>
      <c r="E27448" s="1">
        <v>42206</v>
      </c>
      <c r="F27448" t="s">
        <v>181</v>
      </c>
      <c r="G27448" t="s">
        <v>185</v>
      </c>
      <c r="H27448" s="2">
        <v>0.56708333333333327</v>
      </c>
      <c r="I27448" t="str">
        <f>TEXT(Table1[[#This Row],[order_time]],"h AM/PM")</f>
        <v>1 PM</v>
      </c>
      <c r="J27448" t="str">
        <f>IF(Table1[[#This Row],[order_time]]&lt;TIME(12,0,0),"Morning", IF( Table1[[#This Row],[order_time]]&lt;TIME(17,0,0), "Afternoon", "Evening"))</f>
        <v>Afternoon</v>
      </c>
      <c r="K27448" s="3">
        <v>12</v>
      </c>
      <c r="L27448" s="3">
        <v>12</v>
      </c>
      <c r="M27448" t="str">
        <f>IF(Table1[[#This Row],[unit_price]]&lt;16.49, "Low", "High")</f>
        <v>Low</v>
      </c>
      <c r="N27448" t="s">
        <v>193</v>
      </c>
      <c r="O27448" t="s">
        <v>22</v>
      </c>
      <c r="P27448" t="s">
        <v>65</v>
      </c>
      <c r="Q27448" t="s">
        <v>66</v>
      </c>
    </row>
    <row r="27449" spans="1:17" x14ac:dyDescent="0.25">
      <c r="A27449">
        <v>27448</v>
      </c>
      <c r="B27449">
        <v>12076</v>
      </c>
      <c r="C27449" t="s">
        <v>89</v>
      </c>
      <c r="D27449">
        <v>1</v>
      </c>
      <c r="E27449" s="1">
        <v>42206</v>
      </c>
      <c r="F27449" t="s">
        <v>181</v>
      </c>
      <c r="G27449" t="s">
        <v>185</v>
      </c>
      <c r="H27449" s="2">
        <v>0.57863425925925926</v>
      </c>
      <c r="I27449" t="str">
        <f>TEXT(Table1[[#This Row],[order_time]],"h AM/PM")</f>
        <v>1 PM</v>
      </c>
      <c r="J27449" t="str">
        <f>IF(Table1[[#This Row],[order_time]]&lt;TIME(12,0,0),"Morning", IF( Table1[[#This Row],[order_time]]&lt;TIME(17,0,0), "Afternoon", "Evening"))</f>
        <v>Afternoon</v>
      </c>
      <c r="K27449" s="3">
        <v>17.95</v>
      </c>
      <c r="L27449" s="3">
        <v>17.95</v>
      </c>
      <c r="M27449" t="str">
        <f>IF(Table1[[#This Row],[unit_price]]&lt;16.49, "Low", "High")</f>
        <v>High</v>
      </c>
      <c r="N27449" t="s">
        <v>192</v>
      </c>
      <c r="O27449" t="s">
        <v>22</v>
      </c>
      <c r="P27449" t="s">
        <v>90</v>
      </c>
      <c r="Q27449" t="s">
        <v>91</v>
      </c>
    </row>
    <row r="27450" spans="1:17" x14ac:dyDescent="0.25">
      <c r="A27450">
        <v>27449</v>
      </c>
      <c r="B27450">
        <v>12077</v>
      </c>
      <c r="C27450" t="s">
        <v>67</v>
      </c>
      <c r="D27450">
        <v>1</v>
      </c>
      <c r="E27450" s="1">
        <v>42206</v>
      </c>
      <c r="F27450" t="s">
        <v>181</v>
      </c>
      <c r="G27450" t="s">
        <v>185</v>
      </c>
      <c r="H27450" s="2">
        <v>0.59133101851851855</v>
      </c>
      <c r="I27450" t="str">
        <f>TEXT(Table1[[#This Row],[order_time]],"h AM/PM")</f>
        <v>2 PM</v>
      </c>
      <c r="J27450" t="str">
        <f>IF(Table1[[#This Row],[order_time]]&lt;TIME(12,0,0),"Morning", IF( Table1[[#This Row],[order_time]]&lt;TIME(17,0,0), "Afternoon", "Evening"))</f>
        <v>Afternoon</v>
      </c>
      <c r="K27450" s="3">
        <v>20.25</v>
      </c>
      <c r="L27450" s="3">
        <v>20.25</v>
      </c>
      <c r="M27450" t="str">
        <f>IF(Table1[[#This Row],[unit_price]]&lt;16.49, "Low", "High")</f>
        <v>High</v>
      </c>
      <c r="N27450" t="s">
        <v>192</v>
      </c>
      <c r="O27450" t="s">
        <v>22</v>
      </c>
      <c r="P27450" t="s">
        <v>30</v>
      </c>
      <c r="Q27450" t="s">
        <v>31</v>
      </c>
    </row>
    <row r="27451" spans="1:17" x14ac:dyDescent="0.25">
      <c r="A27451">
        <v>27450</v>
      </c>
      <c r="B27451">
        <v>12078</v>
      </c>
      <c r="C27451" t="s">
        <v>166</v>
      </c>
      <c r="D27451">
        <v>1</v>
      </c>
      <c r="E27451" s="1">
        <v>42206</v>
      </c>
      <c r="F27451" t="s">
        <v>181</v>
      </c>
      <c r="G27451" t="s">
        <v>185</v>
      </c>
      <c r="H27451" s="2">
        <v>0.60550925925925925</v>
      </c>
      <c r="I27451" t="str">
        <f>TEXT(Table1[[#This Row],[order_time]],"h AM/PM")</f>
        <v>2 PM</v>
      </c>
      <c r="J27451" t="str">
        <f>IF(Table1[[#This Row],[order_time]]&lt;TIME(12,0,0),"Morning", IF( Table1[[#This Row],[order_time]]&lt;TIME(17,0,0), "Afternoon", "Evening"))</f>
        <v>Afternoon</v>
      </c>
      <c r="K27451" s="3">
        <v>23.65</v>
      </c>
      <c r="L27451" s="3">
        <v>23.65</v>
      </c>
      <c r="M27451" t="str">
        <f>IF(Table1[[#This Row],[unit_price]]&lt;16.49, "Low", "High")</f>
        <v>High</v>
      </c>
      <c r="N27451" t="s">
        <v>193</v>
      </c>
      <c r="O27451" t="s">
        <v>26</v>
      </c>
      <c r="P27451" t="s">
        <v>167</v>
      </c>
      <c r="Q27451" t="s">
        <v>168</v>
      </c>
    </row>
    <row r="27452" spans="1:17" x14ac:dyDescent="0.25">
      <c r="A27452">
        <v>27451</v>
      </c>
      <c r="B27452">
        <v>12078</v>
      </c>
      <c r="C27452" t="s">
        <v>125</v>
      </c>
      <c r="D27452">
        <v>1</v>
      </c>
      <c r="E27452" s="1">
        <v>42206</v>
      </c>
      <c r="F27452" t="s">
        <v>181</v>
      </c>
      <c r="G27452" t="s">
        <v>185</v>
      </c>
      <c r="H27452" s="2">
        <v>0.60550925925925925</v>
      </c>
      <c r="I27452" t="str">
        <f>TEXT(Table1[[#This Row],[order_time]],"h AM/PM")</f>
        <v>2 PM</v>
      </c>
      <c r="J27452" t="str">
        <f>IF(Table1[[#This Row],[order_time]]&lt;TIME(12,0,0),"Morning", IF( Table1[[#This Row],[order_time]]&lt;TIME(17,0,0), "Afternoon", "Evening"))</f>
        <v>Afternoon</v>
      </c>
      <c r="K27452" s="3">
        <v>9.75</v>
      </c>
      <c r="L27452" s="3">
        <v>9.75</v>
      </c>
      <c r="M27452" t="str">
        <f>IF(Table1[[#This Row],[unit_price]]&lt;16.49, "Low", "High")</f>
        <v>Low</v>
      </c>
      <c r="N27452" t="s">
        <v>193</v>
      </c>
      <c r="O27452" t="s">
        <v>15</v>
      </c>
      <c r="P27452" t="s">
        <v>77</v>
      </c>
      <c r="Q27452" t="s">
        <v>78</v>
      </c>
    </row>
    <row r="27453" spans="1:17" x14ac:dyDescent="0.25">
      <c r="A27453">
        <v>27452</v>
      </c>
      <c r="B27453">
        <v>12078</v>
      </c>
      <c r="C27453" t="s">
        <v>132</v>
      </c>
      <c r="D27453">
        <v>1</v>
      </c>
      <c r="E27453" s="1">
        <v>42206</v>
      </c>
      <c r="F27453" t="s">
        <v>181</v>
      </c>
      <c r="G27453" t="s">
        <v>185</v>
      </c>
      <c r="H27453" s="2">
        <v>0.60550925925925925</v>
      </c>
      <c r="I27453" t="str">
        <f>TEXT(Table1[[#This Row],[order_time]],"h AM/PM")</f>
        <v>2 PM</v>
      </c>
      <c r="J27453" t="str">
        <f>IF(Table1[[#This Row],[order_time]]&lt;TIME(12,0,0),"Morning", IF( Table1[[#This Row],[order_time]]&lt;TIME(17,0,0), "Afternoon", "Evening"))</f>
        <v>Afternoon</v>
      </c>
      <c r="K27453" s="3">
        <v>16.5</v>
      </c>
      <c r="L27453" s="3">
        <v>16.5</v>
      </c>
      <c r="M27453" t="str">
        <f>IF(Table1[[#This Row],[unit_price]]&lt;16.49, "Low", "High")</f>
        <v>High</v>
      </c>
      <c r="N27453" t="s">
        <v>191</v>
      </c>
      <c r="O27453" t="s">
        <v>26</v>
      </c>
      <c r="P27453" t="s">
        <v>106</v>
      </c>
      <c r="Q27453" t="s">
        <v>107</v>
      </c>
    </row>
    <row r="27454" spans="1:17" x14ac:dyDescent="0.25">
      <c r="A27454">
        <v>27453</v>
      </c>
      <c r="B27454">
        <v>12078</v>
      </c>
      <c r="C27454" t="s">
        <v>68</v>
      </c>
      <c r="D27454">
        <v>1</v>
      </c>
      <c r="E27454" s="1">
        <v>42206</v>
      </c>
      <c r="F27454" t="s">
        <v>181</v>
      </c>
      <c r="G27454" t="s">
        <v>185</v>
      </c>
      <c r="H27454" s="2">
        <v>0.60550925925925925</v>
      </c>
      <c r="I27454" t="str">
        <f>TEXT(Table1[[#This Row],[order_time]],"h AM/PM")</f>
        <v>2 PM</v>
      </c>
      <c r="J27454" t="str">
        <f>IF(Table1[[#This Row],[order_time]]&lt;TIME(12,0,0),"Morning", IF( Table1[[#This Row],[order_time]]&lt;TIME(17,0,0), "Afternoon", "Evening"))</f>
        <v>Afternoon</v>
      </c>
      <c r="K27454" s="3">
        <v>20.75</v>
      </c>
      <c r="L27454" s="3">
        <v>20.75</v>
      </c>
      <c r="M27454" t="str">
        <f>IF(Table1[[#This Row],[unit_price]]&lt;16.49, "Low", "High")</f>
        <v>High</v>
      </c>
      <c r="N27454" t="s">
        <v>192</v>
      </c>
      <c r="O27454" t="s">
        <v>33</v>
      </c>
      <c r="P27454" t="s">
        <v>69</v>
      </c>
      <c r="Q27454" t="s">
        <v>70</v>
      </c>
    </row>
    <row r="27455" spans="1:17" x14ac:dyDescent="0.25">
      <c r="A27455">
        <v>27454</v>
      </c>
      <c r="B27455">
        <v>12078</v>
      </c>
      <c r="C27455" t="s">
        <v>46</v>
      </c>
      <c r="D27455">
        <v>1</v>
      </c>
      <c r="E27455" s="1">
        <v>42206</v>
      </c>
      <c r="F27455" t="s">
        <v>181</v>
      </c>
      <c r="G27455" t="s">
        <v>185</v>
      </c>
      <c r="H27455" s="2">
        <v>0.60550925925925925</v>
      </c>
      <c r="I27455" t="str">
        <f>TEXT(Table1[[#This Row],[order_time]],"h AM/PM")</f>
        <v>2 PM</v>
      </c>
      <c r="J27455" t="str">
        <f>IF(Table1[[#This Row],[order_time]]&lt;TIME(12,0,0),"Morning", IF( Table1[[#This Row],[order_time]]&lt;TIME(17,0,0), "Afternoon", "Evening"))</f>
        <v>Afternoon</v>
      </c>
      <c r="K27455" s="3">
        <v>12.5</v>
      </c>
      <c r="L27455" s="3">
        <v>12.5</v>
      </c>
      <c r="M27455" t="str">
        <f>IF(Table1[[#This Row],[unit_price]]&lt;16.49, "Low", "High")</f>
        <v>Low</v>
      </c>
      <c r="N27455" t="s">
        <v>193</v>
      </c>
      <c r="O27455" t="s">
        <v>26</v>
      </c>
      <c r="P27455" t="s">
        <v>47</v>
      </c>
      <c r="Q27455" t="s">
        <v>48</v>
      </c>
    </row>
    <row r="27456" spans="1:17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t="s">
        <v>181</v>
      </c>
      <c r="G27456" t="s">
        <v>185</v>
      </c>
      <c r="H27456" s="2">
        <v>0.61981481481481482</v>
      </c>
      <c r="I27456" t="str">
        <f>TEXT(Table1[[#This Row],[order_time]],"h AM/PM")</f>
        <v>2 PM</v>
      </c>
      <c r="J27456" t="str">
        <f>IF(Table1[[#This Row],[order_time]]&lt;TIME(12,0,0),"Morning", IF( Table1[[#This Row],[order_time]]&lt;TIME(17,0,0), "Afternoon", "Evening"))</f>
        <v>Afternoon</v>
      </c>
      <c r="K27456" s="3">
        <v>13.25</v>
      </c>
      <c r="L27456" s="3">
        <v>13.25</v>
      </c>
      <c r="M27456" t="str">
        <f>IF(Table1[[#This Row],[unit_price]]&lt;16.49, "Low", "High")</f>
        <v>Low</v>
      </c>
      <c r="N27456" t="s">
        <v>191</v>
      </c>
      <c r="O27456" t="s">
        <v>15</v>
      </c>
      <c r="P27456" t="s">
        <v>16</v>
      </c>
      <c r="Q27456" t="s">
        <v>17</v>
      </c>
    </row>
    <row r="27457" spans="1:17" x14ac:dyDescent="0.25">
      <c r="A27457">
        <v>27456</v>
      </c>
      <c r="B27457">
        <v>12080</v>
      </c>
      <c r="C27457" t="s">
        <v>145</v>
      </c>
      <c r="D27457">
        <v>1</v>
      </c>
      <c r="E27457" s="1">
        <v>42206</v>
      </c>
      <c r="F27457" t="s">
        <v>181</v>
      </c>
      <c r="G27457" t="s">
        <v>185</v>
      </c>
      <c r="H27457" s="2">
        <v>0.62237268518518518</v>
      </c>
      <c r="I27457" t="str">
        <f>TEXT(Table1[[#This Row],[order_time]],"h AM/PM")</f>
        <v>2 PM</v>
      </c>
      <c r="J27457" t="str">
        <f>IF(Table1[[#This Row],[order_time]]&lt;TIME(12,0,0),"Morning", IF( Table1[[#This Row],[order_time]]&lt;TIME(17,0,0), "Afternoon", "Evening"))</f>
        <v>Afternoon</v>
      </c>
      <c r="K27457" s="3">
        <v>16.75</v>
      </c>
      <c r="L27457" s="3">
        <v>16.75</v>
      </c>
      <c r="M27457" t="str">
        <f>IF(Table1[[#This Row],[unit_price]]&lt;16.49, "Low", "High")</f>
        <v>High</v>
      </c>
      <c r="N27457" t="s">
        <v>191</v>
      </c>
      <c r="O27457" t="s">
        <v>33</v>
      </c>
      <c r="P27457" t="s">
        <v>69</v>
      </c>
      <c r="Q27457" t="s">
        <v>70</v>
      </c>
    </row>
    <row r="27458" spans="1:17" x14ac:dyDescent="0.25">
      <c r="A27458">
        <v>27457</v>
      </c>
      <c r="B27458">
        <v>12081</v>
      </c>
      <c r="C27458" t="s">
        <v>72</v>
      </c>
      <c r="D27458">
        <v>1</v>
      </c>
      <c r="E27458" s="1">
        <v>42206</v>
      </c>
      <c r="F27458" t="s">
        <v>181</v>
      </c>
      <c r="G27458" t="s">
        <v>185</v>
      </c>
      <c r="H27458" s="2">
        <v>0.64056712962962969</v>
      </c>
      <c r="I27458" t="str">
        <f>TEXT(Table1[[#This Row],[order_time]],"h AM/PM")</f>
        <v>3 PM</v>
      </c>
      <c r="J27458" t="str">
        <f>IF(Table1[[#This Row],[order_time]]&lt;TIME(12,0,0),"Morning", IF( Table1[[#This Row],[order_time]]&lt;TIME(17,0,0), "Afternoon", "Evening"))</f>
        <v>Afternoon</v>
      </c>
      <c r="K27458" s="3">
        <v>20.75</v>
      </c>
      <c r="L27458" s="3">
        <v>20.75</v>
      </c>
      <c r="M27458" t="str">
        <f>IF(Table1[[#This Row],[unit_price]]&lt;16.49, "Low", "High")</f>
        <v>High</v>
      </c>
      <c r="N27458" t="s">
        <v>192</v>
      </c>
      <c r="O27458" t="s">
        <v>33</v>
      </c>
      <c r="P27458" t="s">
        <v>73</v>
      </c>
      <c r="Q27458" t="s">
        <v>74</v>
      </c>
    </row>
    <row r="27459" spans="1:17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t="s">
        <v>181</v>
      </c>
      <c r="G27459" t="s">
        <v>185</v>
      </c>
      <c r="H27459" s="2">
        <v>0.64513888888888882</v>
      </c>
      <c r="I27459" t="str">
        <f>TEXT(Table1[[#This Row],[order_time]],"h AM/PM")</f>
        <v>3 PM</v>
      </c>
      <c r="J27459" t="str">
        <f>IF(Table1[[#This Row],[order_time]]&lt;TIME(12,0,0),"Morning", IF( Table1[[#This Row],[order_time]]&lt;TIME(17,0,0), "Afternoon", "Evening"))</f>
        <v>Afternoon</v>
      </c>
      <c r="K27459" s="3">
        <v>13.25</v>
      </c>
      <c r="L27459" s="3">
        <v>13.25</v>
      </c>
      <c r="M27459" t="str">
        <f>IF(Table1[[#This Row],[unit_price]]&lt;16.49, "Low", "High")</f>
        <v>Low</v>
      </c>
      <c r="N27459" t="s">
        <v>191</v>
      </c>
      <c r="O27459" t="s">
        <v>15</v>
      </c>
      <c r="P27459" t="s">
        <v>16</v>
      </c>
      <c r="Q27459" t="s">
        <v>17</v>
      </c>
    </row>
    <row r="27460" spans="1:17" x14ac:dyDescent="0.25">
      <c r="A27460">
        <v>27459</v>
      </c>
      <c r="B27460">
        <v>12082</v>
      </c>
      <c r="C27460" t="s">
        <v>64</v>
      </c>
      <c r="D27460">
        <v>1</v>
      </c>
      <c r="E27460" s="1">
        <v>42206</v>
      </c>
      <c r="F27460" t="s">
        <v>181</v>
      </c>
      <c r="G27460" t="s">
        <v>185</v>
      </c>
      <c r="H27460" s="2">
        <v>0.64513888888888882</v>
      </c>
      <c r="I27460" t="str">
        <f>TEXT(Table1[[#This Row],[order_time]],"h AM/PM")</f>
        <v>3 PM</v>
      </c>
      <c r="J27460" t="str">
        <f>IF(Table1[[#This Row],[order_time]]&lt;TIME(12,0,0),"Morning", IF( Table1[[#This Row],[order_time]]&lt;TIME(17,0,0), "Afternoon", "Evening"))</f>
        <v>Afternoon</v>
      </c>
      <c r="K27460" s="3">
        <v>12</v>
      </c>
      <c r="L27460" s="3">
        <v>12</v>
      </c>
      <c r="M27460" t="str">
        <f>IF(Table1[[#This Row],[unit_price]]&lt;16.49, "Low", "High")</f>
        <v>Low</v>
      </c>
      <c r="N27460" t="s">
        <v>193</v>
      </c>
      <c r="O27460" t="s">
        <v>22</v>
      </c>
      <c r="P27460" t="s">
        <v>65</v>
      </c>
      <c r="Q27460" t="s">
        <v>66</v>
      </c>
    </row>
    <row r="27461" spans="1:17" x14ac:dyDescent="0.25">
      <c r="A27461">
        <v>27460</v>
      </c>
      <c r="B27461">
        <v>12083</v>
      </c>
      <c r="C27461" t="s">
        <v>83</v>
      </c>
      <c r="D27461">
        <v>1</v>
      </c>
      <c r="E27461" s="1">
        <v>42206</v>
      </c>
      <c r="F27461" t="s">
        <v>181</v>
      </c>
      <c r="G27461" t="s">
        <v>185</v>
      </c>
      <c r="H27461" s="2">
        <v>0.64533564814814814</v>
      </c>
      <c r="I27461" t="str">
        <f>TEXT(Table1[[#This Row],[order_time]],"h AM/PM")</f>
        <v>3 PM</v>
      </c>
      <c r="J27461" t="str">
        <f>IF(Table1[[#This Row],[order_time]]&lt;TIME(12,0,0),"Morning", IF( Table1[[#This Row],[order_time]]&lt;TIME(17,0,0), "Afternoon", "Evening"))</f>
        <v>Afternoon</v>
      </c>
      <c r="K27461" s="3">
        <v>12</v>
      </c>
      <c r="L27461" s="3">
        <v>12</v>
      </c>
      <c r="M27461" t="str">
        <f>IF(Table1[[#This Row],[unit_price]]&lt;16.49, "Low", "High")</f>
        <v>Low</v>
      </c>
      <c r="N27461" t="s">
        <v>193</v>
      </c>
      <c r="O27461" t="s">
        <v>15</v>
      </c>
      <c r="P27461" t="s">
        <v>84</v>
      </c>
      <c r="Q27461" t="s">
        <v>85</v>
      </c>
    </row>
    <row r="27462" spans="1:17" x14ac:dyDescent="0.25">
      <c r="A27462">
        <v>27461</v>
      </c>
      <c r="B27462">
        <v>12083</v>
      </c>
      <c r="C27462" t="s">
        <v>112</v>
      </c>
      <c r="D27462">
        <v>1</v>
      </c>
      <c r="E27462" s="1">
        <v>42206</v>
      </c>
      <c r="F27462" t="s">
        <v>181</v>
      </c>
      <c r="G27462" t="s">
        <v>185</v>
      </c>
      <c r="H27462" s="2">
        <v>0.64533564814814814</v>
      </c>
      <c r="I27462" t="str">
        <f>TEXT(Table1[[#This Row],[order_time]],"h AM/PM")</f>
        <v>3 PM</v>
      </c>
      <c r="J27462" t="str">
        <f>IF(Table1[[#This Row],[order_time]]&lt;TIME(12,0,0),"Morning", IF( Table1[[#This Row],[order_time]]&lt;TIME(17,0,0), "Afternoon", "Evening"))</f>
        <v>Afternoon</v>
      </c>
      <c r="K27462" s="3">
        <v>20.25</v>
      </c>
      <c r="L27462" s="3">
        <v>20.25</v>
      </c>
      <c r="M27462" t="str">
        <f>IF(Table1[[#This Row],[unit_price]]&lt;16.49, "Low", "High")</f>
        <v>High</v>
      </c>
      <c r="N27462" t="s">
        <v>192</v>
      </c>
      <c r="O27462" t="s">
        <v>26</v>
      </c>
      <c r="P27462" t="s">
        <v>113</v>
      </c>
      <c r="Q27462" t="s">
        <v>114</v>
      </c>
    </row>
    <row r="27463" spans="1:17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t="s">
        <v>181</v>
      </c>
      <c r="G27463" t="s">
        <v>185</v>
      </c>
      <c r="H27463" s="2">
        <v>0.64533564814814814</v>
      </c>
      <c r="I27463" t="str">
        <f>TEXT(Table1[[#This Row],[order_time]],"h AM/PM")</f>
        <v>3 PM</v>
      </c>
      <c r="J27463" t="str">
        <f>IF(Table1[[#This Row],[order_time]]&lt;TIME(12,0,0),"Morning", IF( Table1[[#This Row],[order_time]]&lt;TIME(17,0,0), "Afternoon", "Evening"))</f>
        <v>Afternoon</v>
      </c>
      <c r="K27463" s="3">
        <v>12.75</v>
      </c>
      <c r="L27463" s="3">
        <v>12.75</v>
      </c>
      <c r="M27463" t="str">
        <f>IF(Table1[[#This Row],[unit_price]]&lt;16.49, "Low", "High")</f>
        <v>Low</v>
      </c>
      <c r="N27463" t="s">
        <v>193</v>
      </c>
      <c r="O27463" t="s">
        <v>33</v>
      </c>
      <c r="P27463" t="s">
        <v>34</v>
      </c>
      <c r="Q27463" t="s">
        <v>35</v>
      </c>
    </row>
    <row r="27464" spans="1:17" x14ac:dyDescent="0.25">
      <c r="A27464">
        <v>27463</v>
      </c>
      <c r="B27464">
        <v>12084</v>
      </c>
      <c r="C27464" t="s">
        <v>75</v>
      </c>
      <c r="D27464">
        <v>1</v>
      </c>
      <c r="E27464" s="1">
        <v>42206</v>
      </c>
      <c r="F27464" t="s">
        <v>181</v>
      </c>
      <c r="G27464" t="s">
        <v>185</v>
      </c>
      <c r="H27464" s="2">
        <v>0.65072916666666669</v>
      </c>
      <c r="I27464" t="str">
        <f>TEXT(Table1[[#This Row],[order_time]],"h AM/PM")</f>
        <v>3 PM</v>
      </c>
      <c r="J27464" t="str">
        <f>IF(Table1[[#This Row],[order_time]]&lt;TIME(12,0,0),"Morning", IF( Table1[[#This Row],[order_time]]&lt;TIME(17,0,0), "Afternoon", "Evening"))</f>
        <v>Afternoon</v>
      </c>
      <c r="K27464" s="3">
        <v>16.75</v>
      </c>
      <c r="L27464" s="3">
        <v>16.75</v>
      </c>
      <c r="M27464" t="str">
        <f>IF(Table1[[#This Row],[unit_price]]&lt;16.49, "Low", "High")</f>
        <v>High</v>
      </c>
      <c r="N27464" t="s">
        <v>191</v>
      </c>
      <c r="O27464" t="s">
        <v>33</v>
      </c>
      <c r="P27464" t="s">
        <v>73</v>
      </c>
      <c r="Q27464" t="s">
        <v>74</v>
      </c>
    </row>
    <row r="27465" spans="1:17" x14ac:dyDescent="0.25">
      <c r="A27465">
        <v>27464</v>
      </c>
      <c r="B27465">
        <v>12084</v>
      </c>
      <c r="C27465" t="s">
        <v>136</v>
      </c>
      <c r="D27465">
        <v>1</v>
      </c>
      <c r="E27465" s="1">
        <v>42206</v>
      </c>
      <c r="F27465" t="s">
        <v>181</v>
      </c>
      <c r="G27465" t="s">
        <v>185</v>
      </c>
      <c r="H27465" s="2">
        <v>0.65072916666666669</v>
      </c>
      <c r="I27465" t="str">
        <f>TEXT(Table1[[#This Row],[order_time]],"h AM/PM")</f>
        <v>3 PM</v>
      </c>
      <c r="J27465" t="str">
        <f>IF(Table1[[#This Row],[order_time]]&lt;TIME(12,0,0),"Morning", IF( Table1[[#This Row],[order_time]]&lt;TIME(17,0,0), "Afternoon", "Evening"))</f>
        <v>Afternoon</v>
      </c>
      <c r="K27465" s="3">
        <v>16.75</v>
      </c>
      <c r="L27465" s="3">
        <v>16.75</v>
      </c>
      <c r="M27465" t="str">
        <f>IF(Table1[[#This Row],[unit_price]]&lt;16.49, "Low", "High")</f>
        <v>High</v>
      </c>
      <c r="N27465" t="s">
        <v>191</v>
      </c>
      <c r="O27465" t="s">
        <v>33</v>
      </c>
      <c r="P27465" t="s">
        <v>34</v>
      </c>
      <c r="Q27465" t="s">
        <v>35</v>
      </c>
    </row>
    <row r="27466" spans="1:17" x14ac:dyDescent="0.25">
      <c r="A27466">
        <v>27465</v>
      </c>
      <c r="B27466">
        <v>12085</v>
      </c>
      <c r="C27466" t="s">
        <v>119</v>
      </c>
      <c r="D27466">
        <v>1</v>
      </c>
      <c r="E27466" s="1">
        <v>42206</v>
      </c>
      <c r="F27466" t="s">
        <v>181</v>
      </c>
      <c r="G27466" t="s">
        <v>185</v>
      </c>
      <c r="H27466" s="2">
        <v>0.65611111111111109</v>
      </c>
      <c r="I27466" t="str">
        <f>TEXT(Table1[[#This Row],[order_time]],"h AM/PM")</f>
        <v>3 PM</v>
      </c>
      <c r="J27466" t="str">
        <f>IF(Table1[[#This Row],[order_time]]&lt;TIME(12,0,0),"Morning", IF( Table1[[#This Row],[order_time]]&lt;TIME(17,0,0), "Afternoon", "Evening"))</f>
        <v>Afternoon</v>
      </c>
      <c r="K27466" s="3">
        <v>12.5</v>
      </c>
      <c r="L27466" s="3">
        <v>12.5</v>
      </c>
      <c r="M27466" t="str">
        <f>IF(Table1[[#This Row],[unit_price]]&lt;16.49, "Low", "High")</f>
        <v>Low</v>
      </c>
      <c r="N27466" t="s">
        <v>193</v>
      </c>
      <c r="O27466" t="s">
        <v>26</v>
      </c>
      <c r="P27466" t="s">
        <v>38</v>
      </c>
      <c r="Q27466" t="s">
        <v>39</v>
      </c>
    </row>
    <row r="27467" spans="1:17" x14ac:dyDescent="0.25">
      <c r="A27467">
        <v>27466</v>
      </c>
      <c r="B27467">
        <v>12086</v>
      </c>
      <c r="C27467" t="s">
        <v>162</v>
      </c>
      <c r="D27467">
        <v>1</v>
      </c>
      <c r="E27467" s="1">
        <v>42206</v>
      </c>
      <c r="F27467" t="s">
        <v>181</v>
      </c>
      <c r="G27467" t="s">
        <v>185</v>
      </c>
      <c r="H27467" s="2">
        <v>0.65831018518518525</v>
      </c>
      <c r="I27467" t="str">
        <f>TEXT(Table1[[#This Row],[order_time]],"h AM/PM")</f>
        <v>3 PM</v>
      </c>
      <c r="J27467" t="str">
        <f>IF(Table1[[#This Row],[order_time]]&lt;TIME(12,0,0),"Morning", IF( Table1[[#This Row],[order_time]]&lt;TIME(17,0,0), "Afternoon", "Evening"))</f>
        <v>Afternoon</v>
      </c>
      <c r="K27467" s="3">
        <v>12</v>
      </c>
      <c r="L27467" s="3">
        <v>12</v>
      </c>
      <c r="M27467" t="str">
        <f>IF(Table1[[#This Row],[unit_price]]&lt;16.49, "Low", "High")</f>
        <v>Low</v>
      </c>
      <c r="N27467" t="s">
        <v>193</v>
      </c>
      <c r="O27467" t="s">
        <v>22</v>
      </c>
      <c r="P27467" t="s">
        <v>103</v>
      </c>
      <c r="Q27467" t="s">
        <v>104</v>
      </c>
    </row>
    <row r="27468" spans="1:17" x14ac:dyDescent="0.25">
      <c r="A27468">
        <v>27467</v>
      </c>
      <c r="B27468">
        <v>12086</v>
      </c>
      <c r="C27468" t="s">
        <v>111</v>
      </c>
      <c r="D27468">
        <v>1</v>
      </c>
      <c r="E27468" s="1">
        <v>42206</v>
      </c>
      <c r="F27468" t="s">
        <v>181</v>
      </c>
      <c r="G27468" t="s">
        <v>185</v>
      </c>
      <c r="H27468" s="2">
        <v>0.65831018518518525</v>
      </c>
      <c r="I27468" t="str">
        <f>TEXT(Table1[[#This Row],[order_time]],"h AM/PM")</f>
        <v>3 PM</v>
      </c>
      <c r="J27468" t="str">
        <f>IF(Table1[[#This Row],[order_time]]&lt;TIME(12,0,0),"Morning", IF( Table1[[#This Row],[order_time]]&lt;TIME(17,0,0), "Afternoon", "Evening"))</f>
        <v>Afternoon</v>
      </c>
      <c r="K27468" s="3">
        <v>20.5</v>
      </c>
      <c r="L27468" s="3">
        <v>20.5</v>
      </c>
      <c r="M27468" t="str">
        <f>IF(Table1[[#This Row],[unit_price]]&lt;16.49, "Low", "High")</f>
        <v>High</v>
      </c>
      <c r="N27468" t="s">
        <v>192</v>
      </c>
      <c r="O27468" t="s">
        <v>15</v>
      </c>
      <c r="P27468" t="s">
        <v>93</v>
      </c>
      <c r="Q27468" t="s">
        <v>94</v>
      </c>
    </row>
    <row r="27469" spans="1:17" x14ac:dyDescent="0.25">
      <c r="A27469">
        <v>27468</v>
      </c>
      <c r="B27469">
        <v>12086</v>
      </c>
      <c r="C27469" t="s">
        <v>132</v>
      </c>
      <c r="D27469">
        <v>1</v>
      </c>
      <c r="E27469" s="1">
        <v>42206</v>
      </c>
      <c r="F27469" t="s">
        <v>181</v>
      </c>
      <c r="G27469" t="s">
        <v>185</v>
      </c>
      <c r="H27469" s="2">
        <v>0.65831018518518525</v>
      </c>
      <c r="I27469" t="str">
        <f>TEXT(Table1[[#This Row],[order_time]],"h AM/PM")</f>
        <v>3 PM</v>
      </c>
      <c r="J27469" t="str">
        <f>IF(Table1[[#This Row],[order_time]]&lt;TIME(12,0,0),"Morning", IF( Table1[[#This Row],[order_time]]&lt;TIME(17,0,0), "Afternoon", "Evening"))</f>
        <v>Afternoon</v>
      </c>
      <c r="K27469" s="3">
        <v>16.5</v>
      </c>
      <c r="L27469" s="3">
        <v>16.5</v>
      </c>
      <c r="M27469" t="str">
        <f>IF(Table1[[#This Row],[unit_price]]&lt;16.49, "Low", "High")</f>
        <v>High</v>
      </c>
      <c r="N27469" t="s">
        <v>191</v>
      </c>
      <c r="O27469" t="s">
        <v>26</v>
      </c>
      <c r="P27469" t="s">
        <v>106</v>
      </c>
      <c r="Q27469" t="s">
        <v>107</v>
      </c>
    </row>
    <row r="27470" spans="1:17" x14ac:dyDescent="0.25">
      <c r="A27470">
        <v>27469</v>
      </c>
      <c r="B27470">
        <v>12087</v>
      </c>
      <c r="C27470" t="s">
        <v>49</v>
      </c>
      <c r="D27470">
        <v>1</v>
      </c>
      <c r="E27470" s="1">
        <v>42206</v>
      </c>
      <c r="F27470" t="s">
        <v>181</v>
      </c>
      <c r="G27470" t="s">
        <v>185</v>
      </c>
      <c r="H27470" s="2">
        <v>0.66098379629629633</v>
      </c>
      <c r="I27470" t="str">
        <f>TEXT(Table1[[#This Row],[order_time]],"h AM/PM")</f>
        <v>3 PM</v>
      </c>
      <c r="J27470" t="str">
        <f>IF(Table1[[#This Row],[order_time]]&lt;TIME(12,0,0),"Morning", IF( Table1[[#This Row],[order_time]]&lt;TIME(17,0,0), "Afternoon", "Evening"))</f>
        <v>Afternoon</v>
      </c>
      <c r="K27470" s="3">
        <v>12</v>
      </c>
      <c r="L27470" s="3">
        <v>12</v>
      </c>
      <c r="M27470" t="str">
        <f>IF(Table1[[#This Row],[unit_price]]&lt;16.49, "Low", "High")</f>
        <v>Low</v>
      </c>
      <c r="N27470" t="s">
        <v>193</v>
      </c>
      <c r="O27470" t="s">
        <v>15</v>
      </c>
      <c r="P27470" t="s">
        <v>19</v>
      </c>
      <c r="Q27470" t="s">
        <v>20</v>
      </c>
    </row>
    <row r="27471" spans="1:17" x14ac:dyDescent="0.25">
      <c r="A27471">
        <v>27470</v>
      </c>
      <c r="B27471">
        <v>12087</v>
      </c>
      <c r="C27471" t="s">
        <v>53</v>
      </c>
      <c r="D27471">
        <v>1</v>
      </c>
      <c r="E27471" s="1">
        <v>42206</v>
      </c>
      <c r="F27471" t="s">
        <v>181</v>
      </c>
      <c r="G27471" t="s">
        <v>185</v>
      </c>
      <c r="H27471" s="2">
        <v>0.66098379629629633</v>
      </c>
      <c r="I27471" t="str">
        <f>TEXT(Table1[[#This Row],[order_time]],"h AM/PM")</f>
        <v>3 PM</v>
      </c>
      <c r="J27471" t="str">
        <f>IF(Table1[[#This Row],[order_time]]&lt;TIME(12,0,0),"Morning", IF( Table1[[#This Row],[order_time]]&lt;TIME(17,0,0), "Afternoon", "Evening"))</f>
        <v>Afternoon</v>
      </c>
      <c r="K27471" s="3">
        <v>20.5</v>
      </c>
      <c r="L27471" s="3">
        <v>20.5</v>
      </c>
      <c r="M27471" t="str">
        <f>IF(Table1[[#This Row],[unit_price]]&lt;16.49, "Low", "High")</f>
        <v>High</v>
      </c>
      <c r="N27471" t="s">
        <v>192</v>
      </c>
      <c r="O27471" t="s">
        <v>15</v>
      </c>
      <c r="P27471" t="s">
        <v>54</v>
      </c>
      <c r="Q27471" t="s">
        <v>55</v>
      </c>
    </row>
    <row r="27472" spans="1:17" x14ac:dyDescent="0.25">
      <c r="A27472">
        <v>27471</v>
      </c>
      <c r="B27472">
        <v>12087</v>
      </c>
      <c r="C27472" t="s">
        <v>125</v>
      </c>
      <c r="D27472">
        <v>1</v>
      </c>
      <c r="E27472" s="1">
        <v>42206</v>
      </c>
      <c r="F27472" t="s">
        <v>181</v>
      </c>
      <c r="G27472" t="s">
        <v>185</v>
      </c>
      <c r="H27472" s="2">
        <v>0.66098379629629633</v>
      </c>
      <c r="I27472" t="str">
        <f>TEXT(Table1[[#This Row],[order_time]],"h AM/PM")</f>
        <v>3 PM</v>
      </c>
      <c r="J27472" t="str">
        <f>IF(Table1[[#This Row],[order_time]]&lt;TIME(12,0,0),"Morning", IF( Table1[[#This Row],[order_time]]&lt;TIME(17,0,0), "Afternoon", "Evening"))</f>
        <v>Afternoon</v>
      </c>
      <c r="K27472" s="3">
        <v>9.75</v>
      </c>
      <c r="L27472" s="3">
        <v>9.75</v>
      </c>
      <c r="M27472" t="str">
        <f>IF(Table1[[#This Row],[unit_price]]&lt;16.49, "Low", "High")</f>
        <v>Low</v>
      </c>
      <c r="N27472" t="s">
        <v>193</v>
      </c>
      <c r="O27472" t="s">
        <v>15</v>
      </c>
      <c r="P27472" t="s">
        <v>77</v>
      </c>
      <c r="Q27472" t="s">
        <v>78</v>
      </c>
    </row>
    <row r="27473" spans="1:17" x14ac:dyDescent="0.25">
      <c r="A27473">
        <v>27472</v>
      </c>
      <c r="B27473">
        <v>12087</v>
      </c>
      <c r="C27473" t="s">
        <v>148</v>
      </c>
      <c r="D27473">
        <v>1</v>
      </c>
      <c r="E27473" s="1">
        <v>42206</v>
      </c>
      <c r="F27473" t="s">
        <v>181</v>
      </c>
      <c r="G27473" t="s">
        <v>185</v>
      </c>
      <c r="H27473" s="2">
        <v>0.66098379629629633</v>
      </c>
      <c r="I27473" t="str">
        <f>TEXT(Table1[[#This Row],[order_time]],"h AM/PM")</f>
        <v>3 PM</v>
      </c>
      <c r="J27473" t="str">
        <f>IF(Table1[[#This Row],[order_time]]&lt;TIME(12,0,0),"Morning", IF( Table1[[#This Row],[order_time]]&lt;TIME(17,0,0), "Afternoon", "Evening"))</f>
        <v>Afternoon</v>
      </c>
      <c r="K27473" s="3">
        <v>12.5</v>
      </c>
      <c r="L27473" s="3">
        <v>12.5</v>
      </c>
      <c r="M27473" t="str">
        <f>IF(Table1[[#This Row],[unit_price]]&lt;16.49, "Low", "High")</f>
        <v>Low</v>
      </c>
      <c r="N27473" t="s">
        <v>193</v>
      </c>
      <c r="O27473" t="s">
        <v>26</v>
      </c>
      <c r="P27473" t="s">
        <v>59</v>
      </c>
      <c r="Q27473" t="s">
        <v>60</v>
      </c>
    </row>
    <row r="27474" spans="1:17" x14ac:dyDescent="0.25">
      <c r="A27474">
        <v>27473</v>
      </c>
      <c r="B27474">
        <v>12088</v>
      </c>
      <c r="C27474" t="s">
        <v>72</v>
      </c>
      <c r="D27474">
        <v>1</v>
      </c>
      <c r="E27474" s="1">
        <v>42206</v>
      </c>
      <c r="F27474" t="s">
        <v>181</v>
      </c>
      <c r="G27474" t="s">
        <v>185</v>
      </c>
      <c r="H27474" s="2">
        <v>0.66582175925925924</v>
      </c>
      <c r="I27474" t="str">
        <f>TEXT(Table1[[#This Row],[order_time]],"h AM/PM")</f>
        <v>3 PM</v>
      </c>
      <c r="J27474" t="str">
        <f>IF(Table1[[#This Row],[order_time]]&lt;TIME(12,0,0),"Morning", IF( Table1[[#This Row],[order_time]]&lt;TIME(17,0,0), "Afternoon", "Evening"))</f>
        <v>Afternoon</v>
      </c>
      <c r="K27474" s="3">
        <v>20.75</v>
      </c>
      <c r="L27474" s="3">
        <v>20.75</v>
      </c>
      <c r="M27474" t="str">
        <f>IF(Table1[[#This Row],[unit_price]]&lt;16.49, "Low", "High")</f>
        <v>High</v>
      </c>
      <c r="N27474" t="s">
        <v>192</v>
      </c>
      <c r="O27474" t="s">
        <v>33</v>
      </c>
      <c r="P27474" t="s">
        <v>73</v>
      </c>
      <c r="Q27474" t="s">
        <v>74</v>
      </c>
    </row>
    <row r="27475" spans="1:17" x14ac:dyDescent="0.25">
      <c r="A27475">
        <v>27474</v>
      </c>
      <c r="B27475">
        <v>12089</v>
      </c>
      <c r="C27475" t="s">
        <v>67</v>
      </c>
      <c r="D27475">
        <v>1</v>
      </c>
      <c r="E27475" s="1">
        <v>42206</v>
      </c>
      <c r="F27475" t="s">
        <v>181</v>
      </c>
      <c r="G27475" t="s">
        <v>185</v>
      </c>
      <c r="H27475" s="2">
        <v>0.66760416666666667</v>
      </c>
      <c r="I27475" t="str">
        <f>TEXT(Table1[[#This Row],[order_time]],"h AM/PM")</f>
        <v>4 PM</v>
      </c>
      <c r="J27475" t="str">
        <f>IF(Table1[[#This Row],[order_time]]&lt;TIME(12,0,0),"Morning", IF( Table1[[#This Row],[order_time]]&lt;TIME(17,0,0), "Afternoon", "Evening"))</f>
        <v>Afternoon</v>
      </c>
      <c r="K27475" s="3">
        <v>20.25</v>
      </c>
      <c r="L27475" s="3">
        <v>20.25</v>
      </c>
      <c r="M27475" t="str">
        <f>IF(Table1[[#This Row],[unit_price]]&lt;16.49, "Low", "High")</f>
        <v>High</v>
      </c>
      <c r="N27475" t="s">
        <v>192</v>
      </c>
      <c r="O27475" t="s">
        <v>22</v>
      </c>
      <c r="P27475" t="s">
        <v>30</v>
      </c>
      <c r="Q27475" t="s">
        <v>31</v>
      </c>
    </row>
    <row r="27476" spans="1:17" x14ac:dyDescent="0.25">
      <c r="A27476">
        <v>27475</v>
      </c>
      <c r="B27476">
        <v>12089</v>
      </c>
      <c r="C27476" t="s">
        <v>134</v>
      </c>
      <c r="D27476">
        <v>1</v>
      </c>
      <c r="E27476" s="1">
        <v>42206</v>
      </c>
      <c r="F27476" t="s">
        <v>181</v>
      </c>
      <c r="G27476" t="s">
        <v>185</v>
      </c>
      <c r="H27476" s="2">
        <v>0.66760416666666667</v>
      </c>
      <c r="I27476" t="str">
        <f>TEXT(Table1[[#This Row],[order_time]],"h AM/PM")</f>
        <v>4 PM</v>
      </c>
      <c r="J27476" t="str">
        <f>IF(Table1[[#This Row],[order_time]]&lt;TIME(12,0,0),"Morning", IF( Table1[[#This Row],[order_time]]&lt;TIME(17,0,0), "Afternoon", "Evening"))</f>
        <v>Afternoon</v>
      </c>
      <c r="K27476" s="3">
        <v>20.75</v>
      </c>
      <c r="L27476" s="3">
        <v>20.75</v>
      </c>
      <c r="M27476" t="str">
        <f>IF(Table1[[#This Row],[unit_price]]&lt;16.49, "Low", "High")</f>
        <v>High</v>
      </c>
      <c r="N27476" t="s">
        <v>192</v>
      </c>
      <c r="O27476" t="s">
        <v>26</v>
      </c>
      <c r="P27476" t="s">
        <v>106</v>
      </c>
      <c r="Q27476" t="s">
        <v>107</v>
      </c>
    </row>
    <row r="27477" spans="1:17" x14ac:dyDescent="0.25">
      <c r="A27477">
        <v>27476</v>
      </c>
      <c r="B27477">
        <v>12090</v>
      </c>
      <c r="C27477" t="s">
        <v>83</v>
      </c>
      <c r="D27477">
        <v>1</v>
      </c>
      <c r="E27477" s="1">
        <v>42206</v>
      </c>
      <c r="F27477" t="s">
        <v>181</v>
      </c>
      <c r="G27477" t="s">
        <v>185</v>
      </c>
      <c r="H27477" s="2">
        <v>0.66956018518518512</v>
      </c>
      <c r="I27477" t="str">
        <f>TEXT(Table1[[#This Row],[order_time]],"h AM/PM")</f>
        <v>4 PM</v>
      </c>
      <c r="J27477" t="str">
        <f>IF(Table1[[#This Row],[order_time]]&lt;TIME(12,0,0),"Morning", IF( Table1[[#This Row],[order_time]]&lt;TIME(17,0,0), "Afternoon", "Evening"))</f>
        <v>Afternoon</v>
      </c>
      <c r="K27477" s="3">
        <v>12</v>
      </c>
      <c r="L27477" s="3">
        <v>12</v>
      </c>
      <c r="M27477" t="str">
        <f>IF(Table1[[#This Row],[unit_price]]&lt;16.49, "Low", "High")</f>
        <v>Low</v>
      </c>
      <c r="N27477" t="s">
        <v>193</v>
      </c>
      <c r="O27477" t="s">
        <v>15</v>
      </c>
      <c r="P27477" t="s">
        <v>84</v>
      </c>
      <c r="Q27477" t="s">
        <v>85</v>
      </c>
    </row>
    <row r="27478" spans="1:17" x14ac:dyDescent="0.25">
      <c r="A27478">
        <v>27477</v>
      </c>
      <c r="B27478">
        <v>12090</v>
      </c>
      <c r="C27478" t="s">
        <v>76</v>
      </c>
      <c r="D27478">
        <v>1</v>
      </c>
      <c r="E27478" s="1">
        <v>42206</v>
      </c>
      <c r="F27478" t="s">
        <v>181</v>
      </c>
      <c r="G27478" t="s">
        <v>185</v>
      </c>
      <c r="H27478" s="2">
        <v>0.66956018518518512</v>
      </c>
      <c r="I27478" t="str">
        <f>TEXT(Table1[[#This Row],[order_time]],"h AM/PM")</f>
        <v>4 PM</v>
      </c>
      <c r="J27478" t="str">
        <f>IF(Table1[[#This Row],[order_time]]&lt;TIME(12,0,0),"Morning", IF( Table1[[#This Row],[order_time]]&lt;TIME(17,0,0), "Afternoon", "Evening"))</f>
        <v>Afternoon</v>
      </c>
      <c r="K27478" s="3">
        <v>15.25</v>
      </c>
      <c r="L27478" s="3">
        <v>15.25</v>
      </c>
      <c r="M27478" t="str">
        <f>IF(Table1[[#This Row],[unit_price]]&lt;16.49, "Low", "High")</f>
        <v>Low</v>
      </c>
      <c r="N27478" t="s">
        <v>192</v>
      </c>
      <c r="O27478" t="s">
        <v>15</v>
      </c>
      <c r="P27478" t="s">
        <v>77</v>
      </c>
      <c r="Q27478" t="s">
        <v>78</v>
      </c>
    </row>
    <row r="27479" spans="1:17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t="s">
        <v>181</v>
      </c>
      <c r="G27479" t="s">
        <v>185</v>
      </c>
      <c r="H27479" s="2">
        <v>0.66956018518518512</v>
      </c>
      <c r="I27479" t="str">
        <f>TEXT(Table1[[#This Row],[order_time]],"h AM/PM")</f>
        <v>4 PM</v>
      </c>
      <c r="J27479" t="str">
        <f>IF(Table1[[#This Row],[order_time]]&lt;TIME(12,0,0),"Morning", IF( Table1[[#This Row],[order_time]]&lt;TIME(17,0,0), "Afternoon", "Evening"))</f>
        <v>Afternoon</v>
      </c>
      <c r="K27479" s="3">
        <v>20.75</v>
      </c>
      <c r="L27479" s="3">
        <v>20.75</v>
      </c>
      <c r="M27479" t="str">
        <f>IF(Table1[[#This Row],[unit_price]]&lt;16.49, "Low", "High")</f>
        <v>High</v>
      </c>
      <c r="N27479" t="s">
        <v>192</v>
      </c>
      <c r="O27479" t="s">
        <v>26</v>
      </c>
      <c r="P27479" t="s">
        <v>38</v>
      </c>
      <c r="Q27479" t="s">
        <v>39</v>
      </c>
    </row>
    <row r="27480" spans="1:17" x14ac:dyDescent="0.25">
      <c r="A27480">
        <v>27479</v>
      </c>
      <c r="B27480">
        <v>12090</v>
      </c>
      <c r="C27480" t="s">
        <v>120</v>
      </c>
      <c r="D27480">
        <v>1</v>
      </c>
      <c r="E27480" s="1">
        <v>42206</v>
      </c>
      <c r="F27480" t="s">
        <v>181</v>
      </c>
      <c r="G27480" t="s">
        <v>185</v>
      </c>
      <c r="H27480" s="2">
        <v>0.66956018518518512</v>
      </c>
      <c r="I27480" t="str">
        <f>TEXT(Table1[[#This Row],[order_time]],"h AM/PM")</f>
        <v>4 PM</v>
      </c>
      <c r="J27480" t="str">
        <f>IF(Table1[[#This Row],[order_time]]&lt;TIME(12,0,0),"Morning", IF( Table1[[#This Row],[order_time]]&lt;TIME(17,0,0), "Afternoon", "Evening"))</f>
        <v>Afternoon</v>
      </c>
      <c r="K27480" s="3">
        <v>16.25</v>
      </c>
      <c r="L27480" s="3">
        <v>16.25</v>
      </c>
      <c r="M27480" t="str">
        <f>IF(Table1[[#This Row],[unit_price]]&lt;16.49, "Low", "High")</f>
        <v>Low</v>
      </c>
      <c r="N27480" t="s">
        <v>191</v>
      </c>
      <c r="O27480" t="s">
        <v>26</v>
      </c>
      <c r="P27480" t="s">
        <v>113</v>
      </c>
      <c r="Q27480" t="s">
        <v>114</v>
      </c>
    </row>
    <row r="27481" spans="1:17" x14ac:dyDescent="0.25">
      <c r="A27481">
        <v>27480</v>
      </c>
      <c r="B27481">
        <v>12091</v>
      </c>
      <c r="C27481" t="s">
        <v>180</v>
      </c>
      <c r="D27481">
        <v>1</v>
      </c>
      <c r="E27481" s="1">
        <v>42206</v>
      </c>
      <c r="F27481" t="s">
        <v>181</v>
      </c>
      <c r="G27481" t="s">
        <v>185</v>
      </c>
      <c r="H27481" s="2">
        <v>0.67005787037037035</v>
      </c>
      <c r="I27481" t="str">
        <f>TEXT(Table1[[#This Row],[order_time]],"h AM/PM")</f>
        <v>4 PM</v>
      </c>
      <c r="J27481" t="str">
        <f>IF(Table1[[#This Row],[order_time]]&lt;TIME(12,0,0),"Morning", IF( Table1[[#This Row],[order_time]]&lt;TIME(17,0,0), "Afternoon", "Evening"))</f>
        <v>Afternoon</v>
      </c>
      <c r="K27481" s="3">
        <v>20.25</v>
      </c>
      <c r="L27481" s="3">
        <v>20.25</v>
      </c>
      <c r="M27481" t="str">
        <f>IF(Table1[[#This Row],[unit_price]]&lt;16.49, "Low", "High")</f>
        <v>High</v>
      </c>
      <c r="N27481" t="s">
        <v>192</v>
      </c>
      <c r="O27481" t="s">
        <v>26</v>
      </c>
      <c r="P27481" t="s">
        <v>96</v>
      </c>
      <c r="Q27481" t="s">
        <v>97</v>
      </c>
    </row>
    <row r="27482" spans="1:17" x14ac:dyDescent="0.25">
      <c r="A27482">
        <v>27481</v>
      </c>
      <c r="B27482">
        <v>12092</v>
      </c>
      <c r="C27482" t="s">
        <v>117</v>
      </c>
      <c r="D27482">
        <v>1</v>
      </c>
      <c r="E27482" s="1">
        <v>42206</v>
      </c>
      <c r="F27482" t="s">
        <v>181</v>
      </c>
      <c r="G27482" t="s">
        <v>185</v>
      </c>
      <c r="H27482" s="2">
        <v>0.69185185185185183</v>
      </c>
      <c r="I27482" t="str">
        <f>TEXT(Table1[[#This Row],[order_time]],"h AM/PM")</f>
        <v>4 PM</v>
      </c>
      <c r="J27482" t="str">
        <f>IF(Table1[[#This Row],[order_time]]&lt;TIME(12,0,0),"Morning", IF( Table1[[#This Row],[order_time]]&lt;TIME(17,0,0), "Afternoon", "Evening"))</f>
        <v>Afternoon</v>
      </c>
      <c r="K27482" s="3">
        <v>16.75</v>
      </c>
      <c r="L27482" s="3">
        <v>16.75</v>
      </c>
      <c r="M27482" t="str">
        <f>IF(Table1[[#This Row],[unit_price]]&lt;16.49, "Low", "High")</f>
        <v>High</v>
      </c>
      <c r="N27482" t="s">
        <v>191</v>
      </c>
      <c r="O27482" t="s">
        <v>33</v>
      </c>
      <c r="P27482" t="s">
        <v>41</v>
      </c>
      <c r="Q27482" t="s">
        <v>42</v>
      </c>
    </row>
    <row r="27483" spans="1:17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t="s">
        <v>181</v>
      </c>
      <c r="G27483" t="s">
        <v>185</v>
      </c>
      <c r="H27483" s="2">
        <v>0.69185185185185183</v>
      </c>
      <c r="I27483" t="str">
        <f>TEXT(Table1[[#This Row],[order_time]],"h AM/PM")</f>
        <v>4 PM</v>
      </c>
      <c r="J27483" t="str">
        <f>IF(Table1[[#This Row],[order_time]]&lt;TIME(12,0,0),"Morning", IF( Table1[[#This Row],[order_time]]&lt;TIME(17,0,0), "Afternoon", "Evening"))</f>
        <v>Afternoon</v>
      </c>
      <c r="K27483" s="3">
        <v>12.75</v>
      </c>
      <c r="L27483" s="3">
        <v>12.75</v>
      </c>
      <c r="M27483" t="str">
        <f>IF(Table1[[#This Row],[unit_price]]&lt;16.49, "Low", "High")</f>
        <v>Low</v>
      </c>
      <c r="N27483" t="s">
        <v>193</v>
      </c>
      <c r="O27483" t="s">
        <v>33</v>
      </c>
      <c r="P27483" t="s">
        <v>34</v>
      </c>
      <c r="Q27483" t="s">
        <v>35</v>
      </c>
    </row>
    <row r="27484" spans="1:17" x14ac:dyDescent="0.25">
      <c r="A27484">
        <v>27483</v>
      </c>
      <c r="B27484">
        <v>12093</v>
      </c>
      <c r="C27484" t="s">
        <v>71</v>
      </c>
      <c r="D27484">
        <v>1</v>
      </c>
      <c r="E27484" s="1">
        <v>42206</v>
      </c>
      <c r="F27484" t="s">
        <v>181</v>
      </c>
      <c r="G27484" t="s">
        <v>185</v>
      </c>
      <c r="H27484" s="2">
        <v>0.70413194444444438</v>
      </c>
      <c r="I27484" t="str">
        <f>TEXT(Table1[[#This Row],[order_time]],"h AM/PM")</f>
        <v>4 PM</v>
      </c>
      <c r="J27484" t="str">
        <f>IF(Table1[[#This Row],[order_time]]&lt;TIME(12,0,0),"Morning", IF( Table1[[#This Row],[order_time]]&lt;TIME(17,0,0), "Afternoon", "Evening"))</f>
        <v>Afternoon</v>
      </c>
      <c r="K27484" s="3">
        <v>20.75</v>
      </c>
      <c r="L27484" s="3">
        <v>20.75</v>
      </c>
      <c r="M27484" t="str">
        <f>IF(Table1[[#This Row],[unit_price]]&lt;16.49, "Low", "High")</f>
        <v>High</v>
      </c>
      <c r="N27484" t="s">
        <v>192</v>
      </c>
      <c r="O27484" t="s">
        <v>33</v>
      </c>
      <c r="P27484" t="s">
        <v>41</v>
      </c>
      <c r="Q27484" t="s">
        <v>42</v>
      </c>
    </row>
    <row r="27485" spans="1:17" x14ac:dyDescent="0.25">
      <c r="A27485">
        <v>27484</v>
      </c>
      <c r="B27485">
        <v>12093</v>
      </c>
      <c r="C27485" t="s">
        <v>98</v>
      </c>
      <c r="D27485">
        <v>1</v>
      </c>
      <c r="E27485" s="1">
        <v>42206</v>
      </c>
      <c r="F27485" t="s">
        <v>181</v>
      </c>
      <c r="G27485" t="s">
        <v>185</v>
      </c>
      <c r="H27485" s="2">
        <v>0.70413194444444438</v>
      </c>
      <c r="I27485" t="str">
        <f>TEXT(Table1[[#This Row],[order_time]],"h AM/PM")</f>
        <v>4 PM</v>
      </c>
      <c r="J27485" t="str">
        <f>IF(Table1[[#This Row],[order_time]]&lt;TIME(12,0,0),"Morning", IF( Table1[[#This Row],[order_time]]&lt;TIME(17,0,0), "Afternoon", "Evening"))</f>
        <v>Afternoon</v>
      </c>
      <c r="K27485" s="3">
        <v>14.75</v>
      </c>
      <c r="L27485" s="3">
        <v>14.75</v>
      </c>
      <c r="M27485" t="str">
        <f>IF(Table1[[#This Row],[unit_price]]&lt;16.49, "Low", "High")</f>
        <v>Low</v>
      </c>
      <c r="N27485" t="s">
        <v>191</v>
      </c>
      <c r="O27485" t="s">
        <v>22</v>
      </c>
      <c r="P27485" t="s">
        <v>90</v>
      </c>
      <c r="Q27485" t="s">
        <v>91</v>
      </c>
    </row>
    <row r="27486" spans="1:17" x14ac:dyDescent="0.25">
      <c r="A27486">
        <v>27485</v>
      </c>
      <c r="B27486">
        <v>12093</v>
      </c>
      <c r="C27486" t="s">
        <v>50</v>
      </c>
      <c r="D27486">
        <v>1</v>
      </c>
      <c r="E27486" s="1">
        <v>42206</v>
      </c>
      <c r="F27486" t="s">
        <v>181</v>
      </c>
      <c r="G27486" t="s">
        <v>185</v>
      </c>
      <c r="H27486" s="2">
        <v>0.70413194444444438</v>
      </c>
      <c r="I27486" t="str">
        <f>TEXT(Table1[[#This Row],[order_time]],"h AM/PM")</f>
        <v>4 PM</v>
      </c>
      <c r="J27486" t="str">
        <f>IF(Table1[[#This Row],[order_time]]&lt;TIME(12,0,0),"Morning", IF( Table1[[#This Row],[order_time]]&lt;TIME(17,0,0), "Afternoon", "Evening"))</f>
        <v>Afternoon</v>
      </c>
      <c r="K27486" s="3">
        <v>12</v>
      </c>
      <c r="L27486" s="3">
        <v>12</v>
      </c>
      <c r="M27486" t="str">
        <f>IF(Table1[[#This Row],[unit_price]]&lt;16.49, "Low", "High")</f>
        <v>Low</v>
      </c>
      <c r="N27486" t="s">
        <v>193</v>
      </c>
      <c r="O27486" t="s">
        <v>22</v>
      </c>
      <c r="P27486" t="s">
        <v>51</v>
      </c>
      <c r="Q27486" t="s">
        <v>52</v>
      </c>
    </row>
    <row r="27487" spans="1:17" x14ac:dyDescent="0.25">
      <c r="A27487">
        <v>27486</v>
      </c>
      <c r="B27487">
        <v>12093</v>
      </c>
      <c r="C27487" t="s">
        <v>141</v>
      </c>
      <c r="D27487">
        <v>1</v>
      </c>
      <c r="E27487" s="1">
        <v>42206</v>
      </c>
      <c r="F27487" t="s">
        <v>181</v>
      </c>
      <c r="G27487" t="s">
        <v>185</v>
      </c>
      <c r="H27487" s="2">
        <v>0.70413194444444438</v>
      </c>
      <c r="I27487" t="str">
        <f>TEXT(Table1[[#This Row],[order_time]],"h AM/PM")</f>
        <v>4 PM</v>
      </c>
      <c r="J27487" t="str">
        <f>IF(Table1[[#This Row],[order_time]]&lt;TIME(12,0,0),"Morning", IF( Table1[[#This Row],[order_time]]&lt;TIME(17,0,0), "Afternoon", "Evening"))</f>
        <v>Afternoon</v>
      </c>
      <c r="K27487" s="3">
        <v>11</v>
      </c>
      <c r="L27487" s="3">
        <v>11</v>
      </c>
      <c r="M27487" t="str">
        <f>IF(Table1[[#This Row],[unit_price]]&lt;16.49, "Low", "High")</f>
        <v>Low</v>
      </c>
      <c r="N27487" t="s">
        <v>193</v>
      </c>
      <c r="O27487" t="s">
        <v>15</v>
      </c>
      <c r="P27487" t="s">
        <v>129</v>
      </c>
      <c r="Q27487" t="s">
        <v>130</v>
      </c>
    </row>
    <row r="27488" spans="1:17" x14ac:dyDescent="0.25">
      <c r="A27488">
        <v>27487</v>
      </c>
      <c r="B27488">
        <v>12094</v>
      </c>
      <c r="C27488" t="s">
        <v>180</v>
      </c>
      <c r="D27488">
        <v>1</v>
      </c>
      <c r="E27488" s="1">
        <v>42206</v>
      </c>
      <c r="F27488" t="s">
        <v>181</v>
      </c>
      <c r="G27488" t="s">
        <v>185</v>
      </c>
      <c r="H27488" s="2">
        <v>0.71586805555555555</v>
      </c>
      <c r="I27488" t="str">
        <f>TEXT(Table1[[#This Row],[order_time]],"h AM/PM")</f>
        <v>5 PM</v>
      </c>
      <c r="J27488" t="str">
        <f>IF(Table1[[#This Row],[order_time]]&lt;TIME(12,0,0),"Morning", IF( Table1[[#This Row],[order_time]]&lt;TIME(17,0,0), "Afternoon", "Evening"))</f>
        <v>Evening</v>
      </c>
      <c r="K27488" s="3">
        <v>20.25</v>
      </c>
      <c r="L27488" s="3">
        <v>20.25</v>
      </c>
      <c r="M27488" t="str">
        <f>IF(Table1[[#This Row],[unit_price]]&lt;16.49, "Low", "High")</f>
        <v>High</v>
      </c>
      <c r="N27488" t="s">
        <v>192</v>
      </c>
      <c r="O27488" t="s">
        <v>26</v>
      </c>
      <c r="P27488" t="s">
        <v>96</v>
      </c>
      <c r="Q27488" t="s">
        <v>97</v>
      </c>
    </row>
    <row r="27489" spans="1:17" x14ac:dyDescent="0.25">
      <c r="A27489">
        <v>27488</v>
      </c>
      <c r="B27489">
        <v>12094</v>
      </c>
      <c r="C27489" t="s">
        <v>53</v>
      </c>
      <c r="D27489">
        <v>1</v>
      </c>
      <c r="E27489" s="1">
        <v>42206</v>
      </c>
      <c r="F27489" t="s">
        <v>181</v>
      </c>
      <c r="G27489" t="s">
        <v>185</v>
      </c>
      <c r="H27489" s="2">
        <v>0.71586805555555555</v>
      </c>
      <c r="I27489" t="str">
        <f>TEXT(Table1[[#This Row],[order_time]],"h AM/PM")</f>
        <v>5 PM</v>
      </c>
      <c r="J27489" t="str">
        <f>IF(Table1[[#This Row],[order_time]]&lt;TIME(12,0,0),"Morning", IF( Table1[[#This Row],[order_time]]&lt;TIME(17,0,0), "Afternoon", "Evening"))</f>
        <v>Evening</v>
      </c>
      <c r="K27489" s="3">
        <v>20.5</v>
      </c>
      <c r="L27489" s="3">
        <v>20.5</v>
      </c>
      <c r="M27489" t="str">
        <f>IF(Table1[[#This Row],[unit_price]]&lt;16.49, "Low", "High")</f>
        <v>High</v>
      </c>
      <c r="N27489" t="s">
        <v>192</v>
      </c>
      <c r="O27489" t="s">
        <v>15</v>
      </c>
      <c r="P27489" t="s">
        <v>54</v>
      </c>
      <c r="Q27489" t="s">
        <v>55</v>
      </c>
    </row>
    <row r="27490" spans="1:17" x14ac:dyDescent="0.25">
      <c r="A27490">
        <v>27489</v>
      </c>
      <c r="B27490">
        <v>12094</v>
      </c>
      <c r="C27490" t="s">
        <v>134</v>
      </c>
      <c r="D27490">
        <v>2</v>
      </c>
      <c r="E27490" s="1">
        <v>42206</v>
      </c>
      <c r="F27490" t="s">
        <v>181</v>
      </c>
      <c r="G27490" t="s">
        <v>185</v>
      </c>
      <c r="H27490" s="2">
        <v>0.71586805555555555</v>
      </c>
      <c r="I27490" t="str">
        <f>TEXT(Table1[[#This Row],[order_time]],"h AM/PM")</f>
        <v>5 PM</v>
      </c>
      <c r="J27490" t="str">
        <f>IF(Table1[[#This Row],[order_time]]&lt;TIME(12,0,0),"Morning", IF( Table1[[#This Row],[order_time]]&lt;TIME(17,0,0), "Afternoon", "Evening"))</f>
        <v>Evening</v>
      </c>
      <c r="K27490" s="3">
        <v>20.75</v>
      </c>
      <c r="L27490" s="3">
        <v>41.5</v>
      </c>
      <c r="M27490" t="str">
        <f>IF(Table1[[#This Row],[unit_price]]&lt;16.49, "Low", "High")</f>
        <v>High</v>
      </c>
      <c r="N27490" t="s">
        <v>192</v>
      </c>
      <c r="O27490" t="s">
        <v>26</v>
      </c>
      <c r="P27490" t="s">
        <v>106</v>
      </c>
      <c r="Q27490" t="s">
        <v>107</v>
      </c>
    </row>
    <row r="27491" spans="1:17" x14ac:dyDescent="0.25">
      <c r="A27491">
        <v>27490</v>
      </c>
      <c r="B27491">
        <v>12095</v>
      </c>
      <c r="C27491" t="s">
        <v>83</v>
      </c>
      <c r="D27491">
        <v>1</v>
      </c>
      <c r="E27491" s="1">
        <v>42206</v>
      </c>
      <c r="F27491" t="s">
        <v>181</v>
      </c>
      <c r="G27491" t="s">
        <v>185</v>
      </c>
      <c r="H27491" s="2">
        <v>0.7333101851851852</v>
      </c>
      <c r="I27491" t="str">
        <f>TEXT(Table1[[#This Row],[order_time]],"h AM/PM")</f>
        <v>5 PM</v>
      </c>
      <c r="J27491" t="str">
        <f>IF(Table1[[#This Row],[order_time]]&lt;TIME(12,0,0),"Morning", IF( Table1[[#This Row],[order_time]]&lt;TIME(17,0,0), "Afternoon", "Evening"))</f>
        <v>Evening</v>
      </c>
      <c r="K27491" s="3">
        <v>12</v>
      </c>
      <c r="L27491" s="3">
        <v>12</v>
      </c>
      <c r="M27491" t="str">
        <f>IF(Table1[[#This Row],[unit_price]]&lt;16.49, "Low", "High")</f>
        <v>Low</v>
      </c>
      <c r="N27491" t="s">
        <v>193</v>
      </c>
      <c r="O27491" t="s">
        <v>15</v>
      </c>
      <c r="P27491" t="s">
        <v>84</v>
      </c>
      <c r="Q27491" t="s">
        <v>85</v>
      </c>
    </row>
    <row r="27492" spans="1:17" x14ac:dyDescent="0.25">
      <c r="A27492">
        <v>27491</v>
      </c>
      <c r="B27492">
        <v>12096</v>
      </c>
      <c r="C27492" t="s">
        <v>111</v>
      </c>
      <c r="D27492">
        <v>1</v>
      </c>
      <c r="E27492" s="1">
        <v>42206</v>
      </c>
      <c r="F27492" t="s">
        <v>181</v>
      </c>
      <c r="G27492" t="s">
        <v>185</v>
      </c>
      <c r="H27492" s="2">
        <v>0.74458333333333337</v>
      </c>
      <c r="I27492" t="str">
        <f>TEXT(Table1[[#This Row],[order_time]],"h AM/PM")</f>
        <v>5 PM</v>
      </c>
      <c r="J27492" t="str">
        <f>IF(Table1[[#This Row],[order_time]]&lt;TIME(12,0,0),"Morning", IF( Table1[[#This Row],[order_time]]&lt;TIME(17,0,0), "Afternoon", "Evening"))</f>
        <v>Evening</v>
      </c>
      <c r="K27492" s="3">
        <v>20.5</v>
      </c>
      <c r="L27492" s="3">
        <v>20.5</v>
      </c>
      <c r="M27492" t="str">
        <f>IF(Table1[[#This Row],[unit_price]]&lt;16.49, "Low", "High")</f>
        <v>High</v>
      </c>
      <c r="N27492" t="s">
        <v>192</v>
      </c>
      <c r="O27492" t="s">
        <v>15</v>
      </c>
      <c r="P27492" t="s">
        <v>93</v>
      </c>
      <c r="Q27492" t="s">
        <v>94</v>
      </c>
    </row>
    <row r="27493" spans="1:17" x14ac:dyDescent="0.25">
      <c r="A27493">
        <v>27492</v>
      </c>
      <c r="B27493">
        <v>12097</v>
      </c>
      <c r="C27493" t="s">
        <v>83</v>
      </c>
      <c r="D27493">
        <v>1</v>
      </c>
      <c r="E27493" s="1">
        <v>42206</v>
      </c>
      <c r="F27493" t="s">
        <v>181</v>
      </c>
      <c r="G27493" t="s">
        <v>185</v>
      </c>
      <c r="H27493" s="2">
        <v>0.75690972222222219</v>
      </c>
      <c r="I27493" t="str">
        <f>TEXT(Table1[[#This Row],[order_time]],"h AM/PM")</f>
        <v>6 PM</v>
      </c>
      <c r="J27493" t="str">
        <f>IF(Table1[[#This Row],[order_time]]&lt;TIME(12,0,0),"Morning", IF( Table1[[#This Row],[order_time]]&lt;TIME(17,0,0), "Afternoon", "Evening"))</f>
        <v>Evening</v>
      </c>
      <c r="K27493" s="3">
        <v>12</v>
      </c>
      <c r="L27493" s="3">
        <v>12</v>
      </c>
      <c r="M27493" t="str">
        <f>IF(Table1[[#This Row],[unit_price]]&lt;16.49, "Low", "High")</f>
        <v>Low</v>
      </c>
      <c r="N27493" t="s">
        <v>193</v>
      </c>
      <c r="O27493" t="s">
        <v>15</v>
      </c>
      <c r="P27493" t="s">
        <v>84</v>
      </c>
      <c r="Q27493" t="s">
        <v>85</v>
      </c>
    </row>
    <row r="27494" spans="1:17" x14ac:dyDescent="0.25">
      <c r="A27494">
        <v>27493</v>
      </c>
      <c r="B27494">
        <v>12097</v>
      </c>
      <c r="C27494" t="s">
        <v>21</v>
      </c>
      <c r="D27494">
        <v>1</v>
      </c>
      <c r="E27494" s="1">
        <v>42206</v>
      </c>
      <c r="F27494" t="s">
        <v>181</v>
      </c>
      <c r="G27494" t="s">
        <v>185</v>
      </c>
      <c r="H27494" s="2">
        <v>0.75690972222222219</v>
      </c>
      <c r="I27494" t="str">
        <f>TEXT(Table1[[#This Row],[order_time]],"h AM/PM")</f>
        <v>6 PM</v>
      </c>
      <c r="J27494" t="str">
        <f>IF(Table1[[#This Row],[order_time]]&lt;TIME(12,0,0),"Morning", IF( Table1[[#This Row],[order_time]]&lt;TIME(17,0,0), "Afternoon", "Evening"))</f>
        <v>Evening</v>
      </c>
      <c r="K27494" s="3">
        <v>18.5</v>
      </c>
      <c r="L27494" s="3">
        <v>18.5</v>
      </c>
      <c r="M27494" t="str">
        <f>IF(Table1[[#This Row],[unit_price]]&lt;16.49, "Low", "High")</f>
        <v>High</v>
      </c>
      <c r="N27494" t="s">
        <v>192</v>
      </c>
      <c r="O27494" t="s">
        <v>22</v>
      </c>
      <c r="P27494" t="s">
        <v>23</v>
      </c>
      <c r="Q27494" t="s">
        <v>24</v>
      </c>
    </row>
    <row r="27495" spans="1:17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t="s">
        <v>181</v>
      </c>
      <c r="G27495" t="s">
        <v>185</v>
      </c>
      <c r="H27495" s="2">
        <v>0.75690972222222219</v>
      </c>
      <c r="I27495" t="str">
        <f>TEXT(Table1[[#This Row],[order_time]],"h AM/PM")</f>
        <v>6 PM</v>
      </c>
      <c r="J27495" t="str">
        <f>IF(Table1[[#This Row],[order_time]]&lt;TIME(12,0,0),"Morning", IF( Table1[[#This Row],[order_time]]&lt;TIME(17,0,0), "Afternoon", "Evening"))</f>
        <v>Evening</v>
      </c>
      <c r="K27495" s="3">
        <v>20.75</v>
      </c>
      <c r="L27495" s="3">
        <v>20.75</v>
      </c>
      <c r="M27495" t="str">
        <f>IF(Table1[[#This Row],[unit_price]]&lt;16.49, "Low", "High")</f>
        <v>High</v>
      </c>
      <c r="N27495" t="s">
        <v>192</v>
      </c>
      <c r="O27495" t="s">
        <v>33</v>
      </c>
      <c r="P27495" t="s">
        <v>34</v>
      </c>
      <c r="Q27495" t="s">
        <v>35</v>
      </c>
    </row>
    <row r="27496" spans="1:17" x14ac:dyDescent="0.25">
      <c r="A27496">
        <v>27495</v>
      </c>
      <c r="B27496">
        <v>12098</v>
      </c>
      <c r="C27496" t="s">
        <v>117</v>
      </c>
      <c r="D27496">
        <v>1</v>
      </c>
      <c r="E27496" s="1">
        <v>42206</v>
      </c>
      <c r="F27496" t="s">
        <v>181</v>
      </c>
      <c r="G27496" t="s">
        <v>185</v>
      </c>
      <c r="H27496" s="2">
        <v>0.7578125</v>
      </c>
      <c r="I27496" t="str">
        <f>TEXT(Table1[[#This Row],[order_time]],"h AM/PM")</f>
        <v>6 PM</v>
      </c>
      <c r="J27496" t="str">
        <f>IF(Table1[[#This Row],[order_time]]&lt;TIME(12,0,0),"Morning", IF( Table1[[#This Row],[order_time]]&lt;TIME(17,0,0), "Afternoon", "Evening"))</f>
        <v>Evening</v>
      </c>
      <c r="K27496" s="3">
        <v>16.75</v>
      </c>
      <c r="L27496" s="3">
        <v>16.75</v>
      </c>
      <c r="M27496" t="str">
        <f>IF(Table1[[#This Row],[unit_price]]&lt;16.49, "Low", "High")</f>
        <v>High</v>
      </c>
      <c r="N27496" t="s">
        <v>191</v>
      </c>
      <c r="O27496" t="s">
        <v>33</v>
      </c>
      <c r="P27496" t="s">
        <v>41</v>
      </c>
      <c r="Q27496" t="s">
        <v>42</v>
      </c>
    </row>
    <row r="27497" spans="1:17" x14ac:dyDescent="0.25">
      <c r="A27497">
        <v>27496</v>
      </c>
      <c r="B27497">
        <v>12098</v>
      </c>
      <c r="C27497" t="s">
        <v>119</v>
      </c>
      <c r="D27497">
        <v>1</v>
      </c>
      <c r="E27497" s="1">
        <v>42206</v>
      </c>
      <c r="F27497" t="s">
        <v>181</v>
      </c>
      <c r="G27497" t="s">
        <v>185</v>
      </c>
      <c r="H27497" s="2">
        <v>0.7578125</v>
      </c>
      <c r="I27497" t="str">
        <f>TEXT(Table1[[#This Row],[order_time]],"h AM/PM")</f>
        <v>6 PM</v>
      </c>
      <c r="J27497" t="str">
        <f>IF(Table1[[#This Row],[order_time]]&lt;TIME(12,0,0),"Morning", IF( Table1[[#This Row],[order_time]]&lt;TIME(17,0,0), "Afternoon", "Evening"))</f>
        <v>Evening</v>
      </c>
      <c r="K27497" s="3">
        <v>12.5</v>
      </c>
      <c r="L27497" s="3">
        <v>12.5</v>
      </c>
      <c r="M27497" t="str">
        <f>IF(Table1[[#This Row],[unit_price]]&lt;16.49, "Low", "High")</f>
        <v>Low</v>
      </c>
      <c r="N27497" t="s">
        <v>193</v>
      </c>
      <c r="O27497" t="s">
        <v>26</v>
      </c>
      <c r="P27497" t="s">
        <v>38</v>
      </c>
      <c r="Q27497" t="s">
        <v>39</v>
      </c>
    </row>
    <row r="27498" spans="1:17" x14ac:dyDescent="0.25">
      <c r="A27498">
        <v>27497</v>
      </c>
      <c r="B27498">
        <v>12099</v>
      </c>
      <c r="C27498" t="s">
        <v>92</v>
      </c>
      <c r="D27498">
        <v>1</v>
      </c>
      <c r="E27498" s="1">
        <v>42206</v>
      </c>
      <c r="F27498" t="s">
        <v>181</v>
      </c>
      <c r="G27498" t="s">
        <v>185</v>
      </c>
      <c r="H27498" s="2">
        <v>0.76459490740740732</v>
      </c>
      <c r="I27498" t="str">
        <f>TEXT(Table1[[#This Row],[order_time]],"h AM/PM")</f>
        <v>6 PM</v>
      </c>
      <c r="J27498" t="str">
        <f>IF(Table1[[#This Row],[order_time]]&lt;TIME(12,0,0),"Morning", IF( Table1[[#This Row],[order_time]]&lt;TIME(17,0,0), "Afternoon", "Evening"))</f>
        <v>Evening</v>
      </c>
      <c r="K27498" s="3">
        <v>12</v>
      </c>
      <c r="L27498" s="3">
        <v>12</v>
      </c>
      <c r="M27498" t="str">
        <f>IF(Table1[[#This Row],[unit_price]]&lt;16.49, "Low", "High")</f>
        <v>Low</v>
      </c>
      <c r="N27498" t="s">
        <v>193</v>
      </c>
      <c r="O27498" t="s">
        <v>15</v>
      </c>
      <c r="P27498" t="s">
        <v>93</v>
      </c>
      <c r="Q27498" t="s">
        <v>94</v>
      </c>
    </row>
    <row r="27499" spans="1:17" x14ac:dyDescent="0.25">
      <c r="A27499">
        <v>27498</v>
      </c>
      <c r="B27499">
        <v>12099</v>
      </c>
      <c r="C27499" t="s">
        <v>134</v>
      </c>
      <c r="D27499">
        <v>1</v>
      </c>
      <c r="E27499" s="1">
        <v>42206</v>
      </c>
      <c r="F27499" t="s">
        <v>181</v>
      </c>
      <c r="G27499" t="s">
        <v>185</v>
      </c>
      <c r="H27499" s="2">
        <v>0.76459490740740732</v>
      </c>
      <c r="I27499" t="str">
        <f>TEXT(Table1[[#This Row],[order_time]],"h AM/PM")</f>
        <v>6 PM</v>
      </c>
      <c r="J27499" t="str">
        <f>IF(Table1[[#This Row],[order_time]]&lt;TIME(12,0,0),"Morning", IF( Table1[[#This Row],[order_time]]&lt;TIME(17,0,0), "Afternoon", "Evening"))</f>
        <v>Evening</v>
      </c>
      <c r="K27499" s="3">
        <v>20.75</v>
      </c>
      <c r="L27499" s="3">
        <v>20.75</v>
      </c>
      <c r="M27499" t="str">
        <f>IF(Table1[[#This Row],[unit_price]]&lt;16.49, "Low", "High")</f>
        <v>High</v>
      </c>
      <c r="N27499" t="s">
        <v>192</v>
      </c>
      <c r="O27499" t="s">
        <v>26</v>
      </c>
      <c r="P27499" t="s">
        <v>106</v>
      </c>
      <c r="Q27499" t="s">
        <v>107</v>
      </c>
    </row>
    <row r="27500" spans="1:17" x14ac:dyDescent="0.25">
      <c r="A27500">
        <v>27499</v>
      </c>
      <c r="B27500">
        <v>12100</v>
      </c>
      <c r="C27500" t="s">
        <v>180</v>
      </c>
      <c r="D27500">
        <v>1</v>
      </c>
      <c r="E27500" s="1">
        <v>42206</v>
      </c>
      <c r="F27500" t="s">
        <v>181</v>
      </c>
      <c r="G27500" t="s">
        <v>185</v>
      </c>
      <c r="H27500" s="2">
        <v>0.77379629629629632</v>
      </c>
      <c r="I27500" t="str">
        <f>TEXT(Table1[[#This Row],[order_time]],"h AM/PM")</f>
        <v>6 PM</v>
      </c>
      <c r="J27500" t="str">
        <f>IF(Table1[[#This Row],[order_time]]&lt;TIME(12,0,0),"Morning", IF( Table1[[#This Row],[order_time]]&lt;TIME(17,0,0), "Afternoon", "Evening"))</f>
        <v>Evening</v>
      </c>
      <c r="K27500" s="3">
        <v>20.25</v>
      </c>
      <c r="L27500" s="3">
        <v>20.25</v>
      </c>
      <c r="M27500" t="str">
        <f>IF(Table1[[#This Row],[unit_price]]&lt;16.49, "Low", "High")</f>
        <v>High</v>
      </c>
      <c r="N27500" t="s">
        <v>192</v>
      </c>
      <c r="O27500" t="s">
        <v>26</v>
      </c>
      <c r="P27500" t="s">
        <v>96</v>
      </c>
      <c r="Q27500" t="s">
        <v>97</v>
      </c>
    </row>
    <row r="27501" spans="1:17" x14ac:dyDescent="0.25">
      <c r="A27501">
        <v>27500</v>
      </c>
      <c r="B27501">
        <v>12100</v>
      </c>
      <c r="C27501" t="s">
        <v>68</v>
      </c>
      <c r="D27501">
        <v>1</v>
      </c>
      <c r="E27501" s="1">
        <v>42206</v>
      </c>
      <c r="F27501" t="s">
        <v>181</v>
      </c>
      <c r="G27501" t="s">
        <v>185</v>
      </c>
      <c r="H27501" s="2">
        <v>0.77379629629629632</v>
      </c>
      <c r="I27501" t="str">
        <f>TEXT(Table1[[#This Row],[order_time]],"h AM/PM")</f>
        <v>6 PM</v>
      </c>
      <c r="J27501" t="str">
        <f>IF(Table1[[#This Row],[order_time]]&lt;TIME(12,0,0),"Morning", IF( Table1[[#This Row],[order_time]]&lt;TIME(17,0,0), "Afternoon", "Evening"))</f>
        <v>Evening</v>
      </c>
      <c r="K27501" s="3">
        <v>20.75</v>
      </c>
      <c r="L27501" s="3">
        <v>20.75</v>
      </c>
      <c r="M27501" t="str">
        <f>IF(Table1[[#This Row],[unit_price]]&lt;16.49, "Low", "High")</f>
        <v>High</v>
      </c>
      <c r="N27501" t="s">
        <v>192</v>
      </c>
      <c r="O27501" t="s">
        <v>33</v>
      </c>
      <c r="P27501" t="s">
        <v>69</v>
      </c>
      <c r="Q27501" t="s">
        <v>70</v>
      </c>
    </row>
    <row r="27502" spans="1:17" x14ac:dyDescent="0.25">
      <c r="A27502">
        <v>27501</v>
      </c>
      <c r="B27502">
        <v>12101</v>
      </c>
      <c r="C27502" t="s">
        <v>75</v>
      </c>
      <c r="D27502">
        <v>1</v>
      </c>
      <c r="E27502" s="1">
        <v>42206</v>
      </c>
      <c r="F27502" t="s">
        <v>181</v>
      </c>
      <c r="G27502" t="s">
        <v>185</v>
      </c>
      <c r="H27502" s="2">
        <v>0.77401620370370372</v>
      </c>
      <c r="I27502" t="str">
        <f>TEXT(Table1[[#This Row],[order_time]],"h AM/PM")</f>
        <v>6 PM</v>
      </c>
      <c r="J27502" t="str">
        <f>IF(Table1[[#This Row],[order_time]]&lt;TIME(12,0,0),"Morning", IF( Table1[[#This Row],[order_time]]&lt;TIME(17,0,0), "Afternoon", "Evening"))</f>
        <v>Evening</v>
      </c>
      <c r="K27502" s="3">
        <v>16.75</v>
      </c>
      <c r="L27502" s="3">
        <v>16.75</v>
      </c>
      <c r="M27502" t="str">
        <f>IF(Table1[[#This Row],[unit_price]]&lt;16.49, "Low", "High")</f>
        <v>High</v>
      </c>
      <c r="N27502" t="s">
        <v>191</v>
      </c>
      <c r="O27502" t="s">
        <v>33</v>
      </c>
      <c r="P27502" t="s">
        <v>73</v>
      </c>
      <c r="Q27502" t="s">
        <v>74</v>
      </c>
    </row>
    <row r="27503" spans="1:17" x14ac:dyDescent="0.25">
      <c r="A27503">
        <v>27502</v>
      </c>
      <c r="B27503">
        <v>12101</v>
      </c>
      <c r="C27503" t="s">
        <v>46</v>
      </c>
      <c r="D27503">
        <v>1</v>
      </c>
      <c r="E27503" s="1">
        <v>42206</v>
      </c>
      <c r="F27503" t="s">
        <v>181</v>
      </c>
      <c r="G27503" t="s">
        <v>185</v>
      </c>
      <c r="H27503" s="2">
        <v>0.77401620370370372</v>
      </c>
      <c r="I27503" t="str">
        <f>TEXT(Table1[[#This Row],[order_time]],"h AM/PM")</f>
        <v>6 PM</v>
      </c>
      <c r="J27503" t="str">
        <f>IF(Table1[[#This Row],[order_time]]&lt;TIME(12,0,0),"Morning", IF( Table1[[#This Row],[order_time]]&lt;TIME(17,0,0), "Afternoon", "Evening"))</f>
        <v>Evening</v>
      </c>
      <c r="K27503" s="3">
        <v>12.5</v>
      </c>
      <c r="L27503" s="3">
        <v>12.5</v>
      </c>
      <c r="M27503" t="str">
        <f>IF(Table1[[#This Row],[unit_price]]&lt;16.49, "Low", "High")</f>
        <v>Low</v>
      </c>
      <c r="N27503" t="s">
        <v>193</v>
      </c>
      <c r="O27503" t="s">
        <v>26</v>
      </c>
      <c r="P27503" t="s">
        <v>47</v>
      </c>
      <c r="Q27503" t="s">
        <v>48</v>
      </c>
    </row>
    <row r="27504" spans="1:17" x14ac:dyDescent="0.25">
      <c r="A27504">
        <v>27503</v>
      </c>
      <c r="B27504">
        <v>12102</v>
      </c>
      <c r="C27504" t="s">
        <v>115</v>
      </c>
      <c r="D27504">
        <v>1</v>
      </c>
      <c r="E27504" s="1">
        <v>42206</v>
      </c>
      <c r="F27504" t="s">
        <v>181</v>
      </c>
      <c r="G27504" t="s">
        <v>185</v>
      </c>
      <c r="H27504" s="2">
        <v>0.78641203703703699</v>
      </c>
      <c r="I27504" t="str">
        <f>TEXT(Table1[[#This Row],[order_time]],"h AM/PM")</f>
        <v>6 PM</v>
      </c>
      <c r="J27504" t="str">
        <f>IF(Table1[[#This Row],[order_time]]&lt;TIME(12,0,0),"Morning", IF( Table1[[#This Row],[order_time]]&lt;TIME(17,0,0), "Afternoon", "Evening"))</f>
        <v>Evening</v>
      </c>
      <c r="K27504" s="3">
        <v>16</v>
      </c>
      <c r="L27504" s="3">
        <v>16</v>
      </c>
      <c r="M27504" t="str">
        <f>IF(Table1[[#This Row],[unit_price]]&lt;16.49, "Low", "High")</f>
        <v>Low</v>
      </c>
      <c r="N27504" t="s">
        <v>191</v>
      </c>
      <c r="O27504" t="s">
        <v>15</v>
      </c>
      <c r="P27504" t="s">
        <v>54</v>
      </c>
      <c r="Q27504" t="s">
        <v>55</v>
      </c>
    </row>
    <row r="27505" spans="1:17" x14ac:dyDescent="0.25">
      <c r="A27505">
        <v>27504</v>
      </c>
      <c r="B27505">
        <v>12103</v>
      </c>
      <c r="C27505" t="s">
        <v>137</v>
      </c>
      <c r="D27505">
        <v>1</v>
      </c>
      <c r="E27505" s="1">
        <v>42206</v>
      </c>
      <c r="F27505" t="s">
        <v>181</v>
      </c>
      <c r="G27505" t="s">
        <v>185</v>
      </c>
      <c r="H27505" s="2">
        <v>0.78898148148148151</v>
      </c>
      <c r="I27505" t="str">
        <f>TEXT(Table1[[#This Row],[order_time]],"h AM/PM")</f>
        <v>6 PM</v>
      </c>
      <c r="J27505" t="str">
        <f>IF(Table1[[#This Row],[order_time]]&lt;TIME(12,0,0),"Morning", IF( Table1[[#This Row],[order_time]]&lt;TIME(17,0,0), "Afternoon", "Evening"))</f>
        <v>Evening</v>
      </c>
      <c r="K27505" s="3">
        <v>20.5</v>
      </c>
      <c r="L27505" s="3">
        <v>20.5</v>
      </c>
      <c r="M27505" t="str">
        <f>IF(Table1[[#This Row],[unit_price]]&lt;16.49, "Low", "High")</f>
        <v>High</v>
      </c>
      <c r="N27505" t="s">
        <v>192</v>
      </c>
      <c r="O27505" t="s">
        <v>15</v>
      </c>
      <c r="P27505" t="s">
        <v>19</v>
      </c>
      <c r="Q27505" t="s">
        <v>20</v>
      </c>
    </row>
    <row r="27506" spans="1:17" x14ac:dyDescent="0.25">
      <c r="A27506">
        <v>27505</v>
      </c>
      <c r="B27506">
        <v>12103</v>
      </c>
      <c r="C27506" t="s">
        <v>118</v>
      </c>
      <c r="D27506">
        <v>1</v>
      </c>
      <c r="E27506" s="1">
        <v>42206</v>
      </c>
      <c r="F27506" t="s">
        <v>181</v>
      </c>
      <c r="G27506" t="s">
        <v>185</v>
      </c>
      <c r="H27506" s="2">
        <v>0.78898148148148151</v>
      </c>
      <c r="I27506" t="str">
        <f>TEXT(Table1[[#This Row],[order_time]],"h AM/PM")</f>
        <v>6 PM</v>
      </c>
      <c r="J27506" t="str">
        <f>IF(Table1[[#This Row],[order_time]]&lt;TIME(12,0,0),"Morning", IF( Table1[[#This Row],[order_time]]&lt;TIME(17,0,0), "Afternoon", "Evening"))</f>
        <v>Evening</v>
      </c>
      <c r="K27506" s="3">
        <v>12.5</v>
      </c>
      <c r="L27506" s="3">
        <v>12.5</v>
      </c>
      <c r="M27506" t="str">
        <f>IF(Table1[[#This Row],[unit_price]]&lt;16.49, "Low", "High")</f>
        <v>Low</v>
      </c>
      <c r="N27506" t="s">
        <v>191</v>
      </c>
      <c r="O27506" t="s">
        <v>15</v>
      </c>
      <c r="P27506" t="s">
        <v>77</v>
      </c>
      <c r="Q27506" t="s">
        <v>78</v>
      </c>
    </row>
    <row r="27507" spans="1:17" x14ac:dyDescent="0.25">
      <c r="A27507">
        <v>27506</v>
      </c>
      <c r="B27507">
        <v>12104</v>
      </c>
      <c r="C27507" t="s">
        <v>117</v>
      </c>
      <c r="D27507">
        <v>1</v>
      </c>
      <c r="E27507" s="1">
        <v>42206</v>
      </c>
      <c r="F27507" t="s">
        <v>181</v>
      </c>
      <c r="G27507" t="s">
        <v>185</v>
      </c>
      <c r="H27507" s="2">
        <v>0.79570601851851841</v>
      </c>
      <c r="I27507" t="str">
        <f>TEXT(Table1[[#This Row],[order_time]],"h AM/PM")</f>
        <v>7 PM</v>
      </c>
      <c r="J27507" t="str">
        <f>IF(Table1[[#This Row],[order_time]]&lt;TIME(12,0,0),"Morning", IF( Table1[[#This Row],[order_time]]&lt;TIME(17,0,0), "Afternoon", "Evening"))</f>
        <v>Evening</v>
      </c>
      <c r="K27507" s="3">
        <v>16.75</v>
      </c>
      <c r="L27507" s="3">
        <v>16.75</v>
      </c>
      <c r="M27507" t="str">
        <f>IF(Table1[[#This Row],[unit_price]]&lt;16.49, "Low", "High")</f>
        <v>High</v>
      </c>
      <c r="N27507" t="s">
        <v>191</v>
      </c>
      <c r="O27507" t="s">
        <v>33</v>
      </c>
      <c r="P27507" t="s">
        <v>41</v>
      </c>
      <c r="Q27507" t="s">
        <v>42</v>
      </c>
    </row>
    <row r="27508" spans="1:17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t="s">
        <v>181</v>
      </c>
      <c r="G27508" t="s">
        <v>185</v>
      </c>
      <c r="H27508" s="2">
        <v>0.79570601851851841</v>
      </c>
      <c r="I27508" t="str">
        <f>TEXT(Table1[[#This Row],[order_time]],"h AM/PM")</f>
        <v>7 PM</v>
      </c>
      <c r="J27508" t="str">
        <f>IF(Table1[[#This Row],[order_time]]&lt;TIME(12,0,0),"Morning", IF( Table1[[#This Row],[order_time]]&lt;TIME(17,0,0), "Afternoon", "Evening"))</f>
        <v>Evening</v>
      </c>
      <c r="K27508" s="3">
        <v>12.75</v>
      </c>
      <c r="L27508" s="3">
        <v>12.75</v>
      </c>
      <c r="M27508" t="str">
        <f>IF(Table1[[#This Row],[unit_price]]&lt;16.49, "Low", "High")</f>
        <v>Low</v>
      </c>
      <c r="N27508" t="s">
        <v>193</v>
      </c>
      <c r="O27508" t="s">
        <v>33</v>
      </c>
      <c r="P27508" t="s">
        <v>41</v>
      </c>
      <c r="Q27508" t="s">
        <v>42</v>
      </c>
    </row>
    <row r="27509" spans="1:17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t="s">
        <v>181</v>
      </c>
      <c r="G27509" t="s">
        <v>185</v>
      </c>
      <c r="H27509" s="2">
        <v>0.80018518518518522</v>
      </c>
      <c r="I27509" t="str">
        <f>TEXT(Table1[[#This Row],[order_time]],"h AM/PM")</f>
        <v>7 PM</v>
      </c>
      <c r="J27509" t="str">
        <f>IF(Table1[[#This Row],[order_time]]&lt;TIME(12,0,0),"Morning", IF( Table1[[#This Row],[order_time]]&lt;TIME(17,0,0), "Afternoon", "Evening"))</f>
        <v>Evening</v>
      </c>
      <c r="K27509" s="3">
        <v>20.75</v>
      </c>
      <c r="L27509" s="3">
        <v>20.75</v>
      </c>
      <c r="M27509" t="str">
        <f>IF(Table1[[#This Row],[unit_price]]&lt;16.49, "Low", "High")</f>
        <v>High</v>
      </c>
      <c r="N27509" t="s">
        <v>192</v>
      </c>
      <c r="O27509" t="s">
        <v>26</v>
      </c>
      <c r="P27509" t="s">
        <v>38</v>
      </c>
      <c r="Q27509" t="s">
        <v>39</v>
      </c>
    </row>
    <row r="27510" spans="1:17" x14ac:dyDescent="0.25">
      <c r="A27510">
        <v>27509</v>
      </c>
      <c r="B27510">
        <v>12105</v>
      </c>
      <c r="C27510" t="s">
        <v>68</v>
      </c>
      <c r="D27510">
        <v>1</v>
      </c>
      <c r="E27510" s="1">
        <v>42206</v>
      </c>
      <c r="F27510" t="s">
        <v>181</v>
      </c>
      <c r="G27510" t="s">
        <v>185</v>
      </c>
      <c r="H27510" s="2">
        <v>0.80018518518518522</v>
      </c>
      <c r="I27510" t="str">
        <f>TEXT(Table1[[#This Row],[order_time]],"h AM/PM")</f>
        <v>7 PM</v>
      </c>
      <c r="J27510" t="str">
        <f>IF(Table1[[#This Row],[order_time]]&lt;TIME(12,0,0),"Morning", IF( Table1[[#This Row],[order_time]]&lt;TIME(17,0,0), "Afternoon", "Evening"))</f>
        <v>Evening</v>
      </c>
      <c r="K27510" s="3">
        <v>20.75</v>
      </c>
      <c r="L27510" s="3">
        <v>20.75</v>
      </c>
      <c r="M27510" t="str">
        <f>IF(Table1[[#This Row],[unit_price]]&lt;16.49, "Low", "High")</f>
        <v>High</v>
      </c>
      <c r="N27510" t="s">
        <v>192</v>
      </c>
      <c r="O27510" t="s">
        <v>33</v>
      </c>
      <c r="P27510" t="s">
        <v>69</v>
      </c>
      <c r="Q27510" t="s">
        <v>70</v>
      </c>
    </row>
    <row r="27511" spans="1:17" x14ac:dyDescent="0.25">
      <c r="A27511">
        <v>27510</v>
      </c>
      <c r="B27511">
        <v>12106</v>
      </c>
      <c r="C27511" t="s">
        <v>89</v>
      </c>
      <c r="D27511">
        <v>1</v>
      </c>
      <c r="E27511" s="1">
        <v>42206</v>
      </c>
      <c r="F27511" t="s">
        <v>181</v>
      </c>
      <c r="G27511" t="s">
        <v>185</v>
      </c>
      <c r="H27511" s="2">
        <v>0.80091435185185178</v>
      </c>
      <c r="I27511" t="str">
        <f>TEXT(Table1[[#This Row],[order_time]],"h AM/PM")</f>
        <v>7 PM</v>
      </c>
      <c r="J27511" t="str">
        <f>IF(Table1[[#This Row],[order_time]]&lt;TIME(12,0,0),"Morning", IF( Table1[[#This Row],[order_time]]&lt;TIME(17,0,0), "Afternoon", "Evening"))</f>
        <v>Evening</v>
      </c>
      <c r="K27511" s="3">
        <v>17.95</v>
      </c>
      <c r="L27511" s="3">
        <v>17.95</v>
      </c>
      <c r="M27511" t="str">
        <f>IF(Table1[[#This Row],[unit_price]]&lt;16.49, "Low", "High")</f>
        <v>High</v>
      </c>
      <c r="N27511" t="s">
        <v>192</v>
      </c>
      <c r="O27511" t="s">
        <v>22</v>
      </c>
      <c r="P27511" t="s">
        <v>90</v>
      </c>
      <c r="Q27511" t="s">
        <v>91</v>
      </c>
    </row>
    <row r="27512" spans="1:17" x14ac:dyDescent="0.25">
      <c r="A27512">
        <v>27511</v>
      </c>
      <c r="B27512">
        <v>12107</v>
      </c>
      <c r="C27512" t="s">
        <v>117</v>
      </c>
      <c r="D27512">
        <v>1</v>
      </c>
      <c r="E27512" s="1">
        <v>42206</v>
      </c>
      <c r="F27512" t="s">
        <v>181</v>
      </c>
      <c r="G27512" t="s">
        <v>185</v>
      </c>
      <c r="H27512" s="2">
        <v>0.80825231481481474</v>
      </c>
      <c r="I27512" t="str">
        <f>TEXT(Table1[[#This Row],[order_time]],"h AM/PM")</f>
        <v>7 PM</v>
      </c>
      <c r="J27512" t="str">
        <f>IF(Table1[[#This Row],[order_time]]&lt;TIME(12,0,0),"Morning", IF( Table1[[#This Row],[order_time]]&lt;TIME(17,0,0), "Afternoon", "Evening"))</f>
        <v>Evening</v>
      </c>
      <c r="K27512" s="3">
        <v>16.75</v>
      </c>
      <c r="L27512" s="3">
        <v>16.75</v>
      </c>
      <c r="M27512" t="str">
        <f>IF(Table1[[#This Row],[unit_price]]&lt;16.49, "Low", "High")</f>
        <v>High</v>
      </c>
      <c r="N27512" t="s">
        <v>191</v>
      </c>
      <c r="O27512" t="s">
        <v>33</v>
      </c>
      <c r="P27512" t="s">
        <v>41</v>
      </c>
      <c r="Q27512" t="s">
        <v>42</v>
      </c>
    </row>
    <row r="27513" spans="1:17" x14ac:dyDescent="0.25">
      <c r="A27513">
        <v>27512</v>
      </c>
      <c r="B27513">
        <v>12107</v>
      </c>
      <c r="C27513" t="s">
        <v>135</v>
      </c>
      <c r="D27513">
        <v>1</v>
      </c>
      <c r="E27513" s="1">
        <v>42206</v>
      </c>
      <c r="F27513" t="s">
        <v>181</v>
      </c>
      <c r="G27513" t="s">
        <v>185</v>
      </c>
      <c r="H27513" s="2">
        <v>0.80825231481481474</v>
      </c>
      <c r="I27513" t="str">
        <f>TEXT(Table1[[#This Row],[order_time]],"h AM/PM")</f>
        <v>7 PM</v>
      </c>
      <c r="J27513" t="str">
        <f>IF(Table1[[#This Row],[order_time]]&lt;TIME(12,0,0),"Morning", IF( Table1[[#This Row],[order_time]]&lt;TIME(17,0,0), "Afternoon", "Evening"))</f>
        <v>Evening</v>
      </c>
      <c r="K27513" s="3">
        <v>12.5</v>
      </c>
      <c r="L27513" s="3">
        <v>12.5</v>
      </c>
      <c r="M27513" t="str">
        <f>IF(Table1[[#This Row],[unit_price]]&lt;16.49, "Low", "High")</f>
        <v>Low</v>
      </c>
      <c r="N27513" t="s">
        <v>193</v>
      </c>
      <c r="O27513" t="s">
        <v>22</v>
      </c>
      <c r="P27513" t="s">
        <v>62</v>
      </c>
      <c r="Q27513" t="s">
        <v>63</v>
      </c>
    </row>
    <row r="27514" spans="1:17" x14ac:dyDescent="0.25">
      <c r="A27514">
        <v>27513</v>
      </c>
      <c r="B27514">
        <v>12108</v>
      </c>
      <c r="C27514" t="s">
        <v>75</v>
      </c>
      <c r="D27514">
        <v>1</v>
      </c>
      <c r="E27514" s="1">
        <v>42206</v>
      </c>
      <c r="F27514" t="s">
        <v>181</v>
      </c>
      <c r="G27514" t="s">
        <v>185</v>
      </c>
      <c r="H27514" s="2">
        <v>0.83562499999999995</v>
      </c>
      <c r="I27514" t="str">
        <f>TEXT(Table1[[#This Row],[order_time]],"h AM/PM")</f>
        <v>8 PM</v>
      </c>
      <c r="J27514" t="str">
        <f>IF(Table1[[#This Row],[order_time]]&lt;TIME(12,0,0),"Morning", IF( Table1[[#This Row],[order_time]]&lt;TIME(17,0,0), "Afternoon", "Evening"))</f>
        <v>Evening</v>
      </c>
      <c r="K27514" s="3">
        <v>16.75</v>
      </c>
      <c r="L27514" s="3">
        <v>16.75</v>
      </c>
      <c r="M27514" t="str">
        <f>IF(Table1[[#This Row],[unit_price]]&lt;16.49, "Low", "High")</f>
        <v>High</v>
      </c>
      <c r="N27514" t="s">
        <v>191</v>
      </c>
      <c r="O27514" t="s">
        <v>33</v>
      </c>
      <c r="P27514" t="s">
        <v>73</v>
      </c>
      <c r="Q27514" t="s">
        <v>74</v>
      </c>
    </row>
    <row r="27515" spans="1:17" x14ac:dyDescent="0.25">
      <c r="A27515">
        <v>27514</v>
      </c>
      <c r="B27515">
        <v>12108</v>
      </c>
      <c r="C27515" t="s">
        <v>144</v>
      </c>
      <c r="D27515">
        <v>1</v>
      </c>
      <c r="E27515" s="1">
        <v>42206</v>
      </c>
      <c r="F27515" t="s">
        <v>181</v>
      </c>
      <c r="G27515" t="s">
        <v>185</v>
      </c>
      <c r="H27515" s="2">
        <v>0.83562499999999995</v>
      </c>
      <c r="I27515" t="str">
        <f>TEXT(Table1[[#This Row],[order_time]],"h AM/PM")</f>
        <v>8 PM</v>
      </c>
      <c r="J27515" t="str">
        <f>IF(Table1[[#This Row],[order_time]]&lt;TIME(12,0,0),"Morning", IF( Table1[[#This Row],[order_time]]&lt;TIME(17,0,0), "Afternoon", "Evening"))</f>
        <v>Evening</v>
      </c>
      <c r="K27515" s="3">
        <v>20.25</v>
      </c>
      <c r="L27515" s="3">
        <v>20.25</v>
      </c>
      <c r="M27515" t="str">
        <f>IF(Table1[[#This Row],[unit_price]]&lt;16.49, "Low", "High")</f>
        <v>High</v>
      </c>
      <c r="N27515" t="s">
        <v>192</v>
      </c>
      <c r="O27515" t="s">
        <v>22</v>
      </c>
      <c r="P27515" t="s">
        <v>103</v>
      </c>
      <c r="Q27515" t="s">
        <v>104</v>
      </c>
    </row>
    <row r="27516" spans="1:17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t="s">
        <v>181</v>
      </c>
      <c r="G27516" t="s">
        <v>185</v>
      </c>
      <c r="H27516" s="2">
        <v>0.83562499999999995</v>
      </c>
      <c r="I27516" t="str">
        <f>TEXT(Table1[[#This Row],[order_time]],"h AM/PM")</f>
        <v>8 PM</v>
      </c>
      <c r="J27516" t="str">
        <f>IF(Table1[[#This Row],[order_time]]&lt;TIME(12,0,0),"Morning", IF( Table1[[#This Row],[order_time]]&lt;TIME(17,0,0), "Afternoon", "Evening"))</f>
        <v>Evening</v>
      </c>
      <c r="K27516" s="3">
        <v>20.75</v>
      </c>
      <c r="L27516" s="3">
        <v>20.75</v>
      </c>
      <c r="M27516" t="str">
        <f>IF(Table1[[#This Row],[unit_price]]&lt;16.49, "Low", "High")</f>
        <v>High</v>
      </c>
      <c r="N27516" t="s">
        <v>192</v>
      </c>
      <c r="O27516" t="s">
        <v>33</v>
      </c>
      <c r="P27516" t="s">
        <v>34</v>
      </c>
      <c r="Q27516" t="s">
        <v>35</v>
      </c>
    </row>
    <row r="27517" spans="1:17" x14ac:dyDescent="0.25">
      <c r="A27517">
        <v>27516</v>
      </c>
      <c r="B27517">
        <v>12109</v>
      </c>
      <c r="C27517" t="s">
        <v>105</v>
      </c>
      <c r="D27517">
        <v>1</v>
      </c>
      <c r="E27517" s="1">
        <v>42206</v>
      </c>
      <c r="F27517" t="s">
        <v>181</v>
      </c>
      <c r="G27517" t="s">
        <v>185</v>
      </c>
      <c r="H27517" s="2">
        <v>0.84331018518518519</v>
      </c>
      <c r="I27517" t="str">
        <f>TEXT(Table1[[#This Row],[order_time]],"h AM/PM")</f>
        <v>8 PM</v>
      </c>
      <c r="J27517" t="str">
        <f>IF(Table1[[#This Row],[order_time]]&lt;TIME(12,0,0),"Morning", IF( Table1[[#This Row],[order_time]]&lt;TIME(17,0,0), "Afternoon", "Evening"))</f>
        <v>Evening</v>
      </c>
      <c r="K27517" s="3">
        <v>12.5</v>
      </c>
      <c r="L27517" s="3">
        <v>12.5</v>
      </c>
      <c r="M27517" t="str">
        <f>IF(Table1[[#This Row],[unit_price]]&lt;16.49, "Low", "High")</f>
        <v>Low</v>
      </c>
      <c r="N27517" t="s">
        <v>193</v>
      </c>
      <c r="O27517" t="s">
        <v>26</v>
      </c>
      <c r="P27517" t="s">
        <v>106</v>
      </c>
      <c r="Q27517" t="s">
        <v>107</v>
      </c>
    </row>
    <row r="27518" spans="1:17" x14ac:dyDescent="0.25">
      <c r="A27518">
        <v>27517</v>
      </c>
      <c r="B27518">
        <v>12109</v>
      </c>
      <c r="C27518" t="s">
        <v>177</v>
      </c>
      <c r="D27518">
        <v>1</v>
      </c>
      <c r="E27518" s="1">
        <v>42206</v>
      </c>
      <c r="F27518" t="s">
        <v>181</v>
      </c>
      <c r="G27518" t="s">
        <v>185</v>
      </c>
      <c r="H27518" s="2">
        <v>0.84331018518518519</v>
      </c>
      <c r="I27518" t="str">
        <f>TEXT(Table1[[#This Row],[order_time]],"h AM/PM")</f>
        <v>8 PM</v>
      </c>
      <c r="J27518" t="str">
        <f>IF(Table1[[#This Row],[order_time]]&lt;TIME(12,0,0),"Morning", IF( Table1[[#This Row],[order_time]]&lt;TIME(17,0,0), "Afternoon", "Evening"))</f>
        <v>Evening</v>
      </c>
      <c r="K27518" s="3">
        <v>12.5</v>
      </c>
      <c r="L27518" s="3">
        <v>12.5</v>
      </c>
      <c r="M27518" t="str">
        <f>IF(Table1[[#This Row],[unit_price]]&lt;16.49, "Low", "High")</f>
        <v>Low</v>
      </c>
      <c r="N27518" t="s">
        <v>193</v>
      </c>
      <c r="O27518" t="s">
        <v>26</v>
      </c>
      <c r="P27518" t="s">
        <v>87</v>
      </c>
      <c r="Q27518" t="s">
        <v>88</v>
      </c>
    </row>
    <row r="27519" spans="1:17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t="s">
        <v>181</v>
      </c>
      <c r="G27519" t="s">
        <v>185</v>
      </c>
      <c r="H27519" s="2">
        <v>0.84331018518518519</v>
      </c>
      <c r="I27519" t="str">
        <f>TEXT(Table1[[#This Row],[order_time]],"h AM/PM")</f>
        <v>8 PM</v>
      </c>
      <c r="J27519" t="str">
        <f>IF(Table1[[#This Row],[order_time]]&lt;TIME(12,0,0),"Morning", IF( Table1[[#This Row],[order_time]]&lt;TIME(17,0,0), "Afternoon", "Evening"))</f>
        <v>Evening</v>
      </c>
      <c r="K27519" s="3">
        <v>16.5</v>
      </c>
      <c r="L27519" s="3">
        <v>16.5</v>
      </c>
      <c r="M27519" t="str">
        <f>IF(Table1[[#This Row],[unit_price]]&lt;16.49, "Low", "High")</f>
        <v>High</v>
      </c>
      <c r="N27519" t="s">
        <v>191</v>
      </c>
      <c r="O27519" t="s">
        <v>26</v>
      </c>
      <c r="P27519" t="s">
        <v>59</v>
      </c>
      <c r="Q27519" t="s">
        <v>60</v>
      </c>
    </row>
    <row r="27520" spans="1:17" x14ac:dyDescent="0.25">
      <c r="A27520">
        <v>27519</v>
      </c>
      <c r="B27520">
        <v>12110</v>
      </c>
      <c r="C27520" t="s">
        <v>72</v>
      </c>
      <c r="D27520">
        <v>1</v>
      </c>
      <c r="E27520" s="1">
        <v>42206</v>
      </c>
      <c r="F27520" t="s">
        <v>181</v>
      </c>
      <c r="G27520" t="s">
        <v>185</v>
      </c>
      <c r="H27520" s="2">
        <v>0.86623842592592604</v>
      </c>
      <c r="I27520" t="str">
        <f>TEXT(Table1[[#This Row],[order_time]],"h AM/PM")</f>
        <v>8 PM</v>
      </c>
      <c r="J27520" t="str">
        <f>IF(Table1[[#This Row],[order_time]]&lt;TIME(12,0,0),"Morning", IF( Table1[[#This Row],[order_time]]&lt;TIME(17,0,0), "Afternoon", "Evening"))</f>
        <v>Evening</v>
      </c>
      <c r="K27520" s="3">
        <v>20.75</v>
      </c>
      <c r="L27520" s="3">
        <v>20.75</v>
      </c>
      <c r="M27520" t="str">
        <f>IF(Table1[[#This Row],[unit_price]]&lt;16.49, "Low", "High")</f>
        <v>High</v>
      </c>
      <c r="N27520" t="s">
        <v>192</v>
      </c>
      <c r="O27520" t="s">
        <v>33</v>
      </c>
      <c r="P27520" t="s">
        <v>73</v>
      </c>
      <c r="Q27520" t="s">
        <v>74</v>
      </c>
    </row>
    <row r="27521" spans="1:17" x14ac:dyDescent="0.25">
      <c r="A27521">
        <v>27520</v>
      </c>
      <c r="B27521">
        <v>12110</v>
      </c>
      <c r="C27521" t="s">
        <v>67</v>
      </c>
      <c r="D27521">
        <v>1</v>
      </c>
      <c r="E27521" s="1">
        <v>42206</v>
      </c>
      <c r="F27521" t="s">
        <v>181</v>
      </c>
      <c r="G27521" t="s">
        <v>185</v>
      </c>
      <c r="H27521" s="2">
        <v>0.86623842592592604</v>
      </c>
      <c r="I27521" t="str">
        <f>TEXT(Table1[[#This Row],[order_time]],"h AM/PM")</f>
        <v>8 PM</v>
      </c>
      <c r="J27521" t="str">
        <f>IF(Table1[[#This Row],[order_time]]&lt;TIME(12,0,0),"Morning", IF( Table1[[#This Row],[order_time]]&lt;TIME(17,0,0), "Afternoon", "Evening"))</f>
        <v>Evening</v>
      </c>
      <c r="K27521" s="3">
        <v>20.25</v>
      </c>
      <c r="L27521" s="3">
        <v>20.25</v>
      </c>
      <c r="M27521" t="str">
        <f>IF(Table1[[#This Row],[unit_price]]&lt;16.49, "Low", "High")</f>
        <v>High</v>
      </c>
      <c r="N27521" t="s">
        <v>192</v>
      </c>
      <c r="O27521" t="s">
        <v>22</v>
      </c>
      <c r="P27521" t="s">
        <v>30</v>
      </c>
      <c r="Q27521" t="s">
        <v>31</v>
      </c>
    </row>
    <row r="27522" spans="1:17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t="s">
        <v>181</v>
      </c>
      <c r="G27522" t="s">
        <v>185</v>
      </c>
      <c r="H27522" s="2">
        <v>0.87613425925925925</v>
      </c>
      <c r="I27522" t="str">
        <f>TEXT(Table1[[#This Row],[order_time]],"h AM/PM")</f>
        <v>9 PM</v>
      </c>
      <c r="J27522" t="str">
        <f>IF(Table1[[#This Row],[order_time]]&lt;TIME(12,0,0),"Morning", IF( Table1[[#This Row],[order_time]]&lt;TIME(17,0,0), "Afternoon", "Evening"))</f>
        <v>Evening</v>
      </c>
      <c r="K27522" s="3">
        <v>16</v>
      </c>
      <c r="L27522" s="3">
        <v>16</v>
      </c>
      <c r="M27522" t="str">
        <f>IF(Table1[[#This Row],[unit_price]]&lt;16.49, "Low", "High")</f>
        <v>Low</v>
      </c>
      <c r="N27522" t="s">
        <v>191</v>
      </c>
      <c r="O27522" t="s">
        <v>22</v>
      </c>
      <c r="P27522" t="s">
        <v>30</v>
      </c>
      <c r="Q27522" t="s">
        <v>31</v>
      </c>
    </row>
    <row r="27523" spans="1:17" x14ac:dyDescent="0.25">
      <c r="A27523">
        <v>27522</v>
      </c>
      <c r="B27523">
        <v>12112</v>
      </c>
      <c r="C27523" t="s">
        <v>166</v>
      </c>
      <c r="D27523">
        <v>1</v>
      </c>
      <c r="E27523" s="1">
        <v>42206</v>
      </c>
      <c r="F27523" t="s">
        <v>181</v>
      </c>
      <c r="G27523" t="s">
        <v>185</v>
      </c>
      <c r="H27523" s="2">
        <v>0.88164351851851841</v>
      </c>
      <c r="I27523" t="str">
        <f>TEXT(Table1[[#This Row],[order_time]],"h AM/PM")</f>
        <v>9 PM</v>
      </c>
      <c r="J27523" t="str">
        <f>IF(Table1[[#This Row],[order_time]]&lt;TIME(12,0,0),"Morning", IF( Table1[[#This Row],[order_time]]&lt;TIME(17,0,0), "Afternoon", "Evening"))</f>
        <v>Evening</v>
      </c>
      <c r="K27523" s="3">
        <v>23.65</v>
      </c>
      <c r="L27523" s="3">
        <v>23.65</v>
      </c>
      <c r="M27523" t="str">
        <f>IF(Table1[[#This Row],[unit_price]]&lt;16.49, "Low", "High")</f>
        <v>High</v>
      </c>
      <c r="N27523" t="s">
        <v>193</v>
      </c>
      <c r="O27523" t="s">
        <v>26</v>
      </c>
      <c r="P27523" t="s">
        <v>167</v>
      </c>
      <c r="Q27523" t="s">
        <v>168</v>
      </c>
    </row>
    <row r="27524" spans="1:17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t="s">
        <v>181</v>
      </c>
      <c r="G27524" t="s">
        <v>185</v>
      </c>
      <c r="H27524" s="2">
        <v>0.88164351851851841</v>
      </c>
      <c r="I27524" t="str">
        <f>TEXT(Table1[[#This Row],[order_time]],"h AM/PM")</f>
        <v>9 PM</v>
      </c>
      <c r="J27524" t="str">
        <f>IF(Table1[[#This Row],[order_time]]&lt;TIME(12,0,0),"Morning", IF( Table1[[#This Row],[order_time]]&lt;TIME(17,0,0), "Afternoon", "Evening"))</f>
        <v>Evening</v>
      </c>
      <c r="K27524" s="3">
        <v>20.75</v>
      </c>
      <c r="L27524" s="3">
        <v>20.75</v>
      </c>
      <c r="M27524" t="str">
        <f>IF(Table1[[#This Row],[unit_price]]&lt;16.49, "Low", "High")</f>
        <v>High</v>
      </c>
      <c r="N27524" t="s">
        <v>192</v>
      </c>
      <c r="O27524" t="s">
        <v>26</v>
      </c>
      <c r="P27524" t="s">
        <v>47</v>
      </c>
      <c r="Q27524" t="s">
        <v>48</v>
      </c>
    </row>
    <row r="27525" spans="1:17" x14ac:dyDescent="0.25">
      <c r="A27525">
        <v>27524</v>
      </c>
      <c r="B27525">
        <v>12113</v>
      </c>
      <c r="C27525" t="s">
        <v>131</v>
      </c>
      <c r="D27525">
        <v>1</v>
      </c>
      <c r="E27525" s="1">
        <v>42206</v>
      </c>
      <c r="F27525" t="s">
        <v>181</v>
      </c>
      <c r="G27525" t="s">
        <v>185</v>
      </c>
      <c r="H27525" s="2">
        <v>0.88310185185185175</v>
      </c>
      <c r="I27525" t="str">
        <f>TEXT(Table1[[#This Row],[order_time]],"h AM/PM")</f>
        <v>9 PM</v>
      </c>
      <c r="J27525" t="str">
        <f>IF(Table1[[#This Row],[order_time]]&lt;TIME(12,0,0),"Morning", IF( Table1[[#This Row],[order_time]]&lt;TIME(17,0,0), "Afternoon", "Evening"))</f>
        <v>Evening</v>
      </c>
      <c r="K27525" s="3">
        <v>10.5</v>
      </c>
      <c r="L27525" s="3">
        <v>10.5</v>
      </c>
      <c r="M27525" t="str">
        <f>IF(Table1[[#This Row],[unit_price]]&lt;16.49, "Low", "High")</f>
        <v>Low</v>
      </c>
      <c r="N27525" t="s">
        <v>193</v>
      </c>
      <c r="O27525" t="s">
        <v>15</v>
      </c>
      <c r="P27525" t="s">
        <v>16</v>
      </c>
      <c r="Q27525" t="s">
        <v>17</v>
      </c>
    </row>
    <row r="27526" spans="1:17" x14ac:dyDescent="0.25">
      <c r="A27526">
        <v>27525</v>
      </c>
      <c r="B27526">
        <v>12114</v>
      </c>
      <c r="C27526" t="s">
        <v>108</v>
      </c>
      <c r="D27526">
        <v>1</v>
      </c>
      <c r="E27526" s="1">
        <v>42206</v>
      </c>
      <c r="F27526" t="s">
        <v>181</v>
      </c>
      <c r="G27526" t="s">
        <v>185</v>
      </c>
      <c r="H27526" s="2">
        <v>0.88561342592592596</v>
      </c>
      <c r="I27526" t="str">
        <f>TEXT(Table1[[#This Row],[order_time]],"h AM/PM")</f>
        <v>9 PM</v>
      </c>
      <c r="J27526" t="str">
        <f>IF(Table1[[#This Row],[order_time]]&lt;TIME(12,0,0),"Morning", IF( Table1[[#This Row],[order_time]]&lt;TIME(17,0,0), "Afternoon", "Evening"))</f>
        <v>Evening</v>
      </c>
      <c r="K27526" s="3">
        <v>20.25</v>
      </c>
      <c r="L27526" s="3">
        <v>20.25</v>
      </c>
      <c r="M27526" t="str">
        <f>IF(Table1[[#This Row],[unit_price]]&lt;16.49, "Low", "High")</f>
        <v>High</v>
      </c>
      <c r="N27526" t="s">
        <v>192</v>
      </c>
      <c r="O27526" t="s">
        <v>22</v>
      </c>
      <c r="P27526" t="s">
        <v>109</v>
      </c>
      <c r="Q27526" t="s">
        <v>110</v>
      </c>
    </row>
    <row r="27527" spans="1:17" x14ac:dyDescent="0.25">
      <c r="A27527">
        <v>27526</v>
      </c>
      <c r="B27527">
        <v>12115</v>
      </c>
      <c r="C27527" t="s">
        <v>147</v>
      </c>
      <c r="D27527">
        <v>1</v>
      </c>
      <c r="E27527" s="1">
        <v>42207</v>
      </c>
      <c r="F27527" t="s">
        <v>181</v>
      </c>
      <c r="G27527" t="s">
        <v>171</v>
      </c>
      <c r="H27527" s="2">
        <v>0.48465277777777777</v>
      </c>
      <c r="I27527" t="str">
        <f>TEXT(Table1[[#This Row],[order_time]],"h AM/PM")</f>
        <v>11 AM</v>
      </c>
      <c r="J27527" t="str">
        <f>IF(Table1[[#This Row],[order_time]]&lt;TIME(12,0,0),"Morning", IF( Table1[[#This Row],[order_time]]&lt;TIME(17,0,0), "Afternoon", "Evening"))</f>
        <v>Morning</v>
      </c>
      <c r="K27527" s="3">
        <v>12.25</v>
      </c>
      <c r="L27527" s="3">
        <v>12.25</v>
      </c>
      <c r="M27527" t="str">
        <f>IF(Table1[[#This Row],[unit_price]]&lt;16.49, "Low", "High")</f>
        <v>Low</v>
      </c>
      <c r="N27527" t="s">
        <v>193</v>
      </c>
      <c r="O27527" t="s">
        <v>26</v>
      </c>
      <c r="P27527" t="s">
        <v>113</v>
      </c>
      <c r="Q27527" t="s">
        <v>114</v>
      </c>
    </row>
    <row r="27528" spans="1:17" x14ac:dyDescent="0.25">
      <c r="A27528">
        <v>27527</v>
      </c>
      <c r="B27528">
        <v>12116</v>
      </c>
      <c r="C27528" t="s">
        <v>117</v>
      </c>
      <c r="D27528">
        <v>1</v>
      </c>
      <c r="E27528" s="1">
        <v>42207</v>
      </c>
      <c r="F27528" t="s">
        <v>181</v>
      </c>
      <c r="G27528" t="s">
        <v>171</v>
      </c>
      <c r="H27528" s="2">
        <v>0.48564814814814811</v>
      </c>
      <c r="I27528" t="str">
        <f>TEXT(Table1[[#This Row],[order_time]],"h AM/PM")</f>
        <v>11 AM</v>
      </c>
      <c r="J27528" t="str">
        <f>IF(Table1[[#This Row],[order_time]]&lt;TIME(12,0,0),"Morning", IF( Table1[[#This Row],[order_time]]&lt;TIME(17,0,0), "Afternoon", "Evening"))</f>
        <v>Morning</v>
      </c>
      <c r="K27528" s="3">
        <v>16.75</v>
      </c>
      <c r="L27528" s="3">
        <v>16.75</v>
      </c>
      <c r="M27528" t="str">
        <f>IF(Table1[[#This Row],[unit_price]]&lt;16.49, "Low", "High")</f>
        <v>High</v>
      </c>
      <c r="N27528" t="s">
        <v>191</v>
      </c>
      <c r="O27528" t="s">
        <v>33</v>
      </c>
      <c r="P27528" t="s">
        <v>41</v>
      </c>
      <c r="Q27528" t="s">
        <v>42</v>
      </c>
    </row>
    <row r="27529" spans="1:17" x14ac:dyDescent="0.25">
      <c r="A27529">
        <v>27528</v>
      </c>
      <c r="B27529">
        <v>12116</v>
      </c>
      <c r="C27529" t="s">
        <v>49</v>
      </c>
      <c r="D27529">
        <v>1</v>
      </c>
      <c r="E27529" s="1">
        <v>42207</v>
      </c>
      <c r="F27529" t="s">
        <v>181</v>
      </c>
      <c r="G27529" t="s">
        <v>171</v>
      </c>
      <c r="H27529" s="2">
        <v>0.48564814814814811</v>
      </c>
      <c r="I27529" t="str">
        <f>TEXT(Table1[[#This Row],[order_time]],"h AM/PM")</f>
        <v>11 AM</v>
      </c>
      <c r="J27529" t="str">
        <f>IF(Table1[[#This Row],[order_time]]&lt;TIME(12,0,0),"Morning", IF( Table1[[#This Row],[order_time]]&lt;TIME(17,0,0), "Afternoon", "Evening"))</f>
        <v>Morning</v>
      </c>
      <c r="K27529" s="3">
        <v>12</v>
      </c>
      <c r="L27529" s="3">
        <v>12</v>
      </c>
      <c r="M27529" t="str">
        <f>IF(Table1[[#This Row],[unit_price]]&lt;16.49, "Low", "High")</f>
        <v>Low</v>
      </c>
      <c r="N27529" t="s">
        <v>193</v>
      </c>
      <c r="O27529" t="s">
        <v>15</v>
      </c>
      <c r="P27529" t="s">
        <v>19</v>
      </c>
      <c r="Q27529" t="s">
        <v>20</v>
      </c>
    </row>
    <row r="27530" spans="1:17" x14ac:dyDescent="0.25">
      <c r="A27530">
        <v>27529</v>
      </c>
      <c r="B27530">
        <v>12116</v>
      </c>
      <c r="C27530" t="s">
        <v>21</v>
      </c>
      <c r="D27530">
        <v>1</v>
      </c>
      <c r="E27530" s="1">
        <v>42207</v>
      </c>
      <c r="F27530" t="s">
        <v>181</v>
      </c>
      <c r="G27530" t="s">
        <v>171</v>
      </c>
      <c r="H27530" s="2">
        <v>0.48564814814814811</v>
      </c>
      <c r="I27530" t="str">
        <f>TEXT(Table1[[#This Row],[order_time]],"h AM/PM")</f>
        <v>11 AM</v>
      </c>
      <c r="J27530" t="str">
        <f>IF(Table1[[#This Row],[order_time]]&lt;TIME(12,0,0),"Morning", IF( Table1[[#This Row],[order_time]]&lt;TIME(17,0,0), "Afternoon", "Evening"))</f>
        <v>Morning</v>
      </c>
      <c r="K27530" s="3">
        <v>18.5</v>
      </c>
      <c r="L27530" s="3">
        <v>18.5</v>
      </c>
      <c r="M27530" t="str">
        <f>IF(Table1[[#This Row],[unit_price]]&lt;16.49, "Low", "High")</f>
        <v>High</v>
      </c>
      <c r="N27530" t="s">
        <v>192</v>
      </c>
      <c r="O27530" t="s">
        <v>22</v>
      </c>
      <c r="P27530" t="s">
        <v>23</v>
      </c>
      <c r="Q27530" t="s">
        <v>24</v>
      </c>
    </row>
    <row r="27531" spans="1:17" x14ac:dyDescent="0.25">
      <c r="A27531">
        <v>27530</v>
      </c>
      <c r="B27531">
        <v>12116</v>
      </c>
      <c r="C27531" t="s">
        <v>115</v>
      </c>
      <c r="D27531">
        <v>1</v>
      </c>
      <c r="E27531" s="1">
        <v>42207</v>
      </c>
      <c r="F27531" t="s">
        <v>181</v>
      </c>
      <c r="G27531" t="s">
        <v>171</v>
      </c>
      <c r="H27531" s="2">
        <v>0.48564814814814811</v>
      </c>
      <c r="I27531" t="str">
        <f>TEXT(Table1[[#This Row],[order_time]],"h AM/PM")</f>
        <v>11 AM</v>
      </c>
      <c r="J27531" t="str">
        <f>IF(Table1[[#This Row],[order_time]]&lt;TIME(12,0,0),"Morning", IF( Table1[[#This Row],[order_time]]&lt;TIME(17,0,0), "Afternoon", "Evening"))</f>
        <v>Morning</v>
      </c>
      <c r="K27531" s="3">
        <v>16</v>
      </c>
      <c r="L27531" s="3">
        <v>16</v>
      </c>
      <c r="M27531" t="str">
        <f>IF(Table1[[#This Row],[unit_price]]&lt;16.49, "Low", "High")</f>
        <v>Low</v>
      </c>
      <c r="N27531" t="s">
        <v>191</v>
      </c>
      <c r="O27531" t="s">
        <v>15</v>
      </c>
      <c r="P27531" t="s">
        <v>54</v>
      </c>
      <c r="Q27531" t="s">
        <v>55</v>
      </c>
    </row>
    <row r="27532" spans="1:17" x14ac:dyDescent="0.25">
      <c r="A27532">
        <v>27531</v>
      </c>
      <c r="B27532">
        <v>12116</v>
      </c>
      <c r="C27532" t="s">
        <v>118</v>
      </c>
      <c r="D27532">
        <v>1</v>
      </c>
      <c r="E27532" s="1">
        <v>42207</v>
      </c>
      <c r="F27532" t="s">
        <v>181</v>
      </c>
      <c r="G27532" t="s">
        <v>171</v>
      </c>
      <c r="H27532" s="2">
        <v>0.48564814814814811</v>
      </c>
      <c r="I27532" t="str">
        <f>TEXT(Table1[[#This Row],[order_time]],"h AM/PM")</f>
        <v>11 AM</v>
      </c>
      <c r="J27532" t="str">
        <f>IF(Table1[[#This Row],[order_time]]&lt;TIME(12,0,0),"Morning", IF( Table1[[#This Row],[order_time]]&lt;TIME(17,0,0), "Afternoon", "Evening"))</f>
        <v>Morning</v>
      </c>
      <c r="K27532" s="3">
        <v>12.5</v>
      </c>
      <c r="L27532" s="3">
        <v>12.5</v>
      </c>
      <c r="M27532" t="str">
        <f>IF(Table1[[#This Row],[unit_price]]&lt;16.49, "Low", "High")</f>
        <v>Low</v>
      </c>
      <c r="N27532" t="s">
        <v>191</v>
      </c>
      <c r="O27532" t="s">
        <v>15</v>
      </c>
      <c r="P27532" t="s">
        <v>77</v>
      </c>
      <c r="Q27532" t="s">
        <v>78</v>
      </c>
    </row>
    <row r="27533" spans="1:17" x14ac:dyDescent="0.25">
      <c r="A27533">
        <v>27532</v>
      </c>
      <c r="B27533">
        <v>12117</v>
      </c>
      <c r="C27533" t="s">
        <v>95</v>
      </c>
      <c r="D27533">
        <v>1</v>
      </c>
      <c r="E27533" s="1">
        <v>42207</v>
      </c>
      <c r="F27533" t="s">
        <v>181</v>
      </c>
      <c r="G27533" t="s">
        <v>171</v>
      </c>
      <c r="H27533" s="2">
        <v>0.49454861111111109</v>
      </c>
      <c r="I27533" t="str">
        <f>TEXT(Table1[[#This Row],[order_time]],"h AM/PM")</f>
        <v>11 AM</v>
      </c>
      <c r="J27533" t="str">
        <f>IF(Table1[[#This Row],[order_time]]&lt;TIME(12,0,0),"Morning", IF( Table1[[#This Row],[order_time]]&lt;TIME(17,0,0), "Afternoon", "Evening"))</f>
        <v>Morning</v>
      </c>
      <c r="K27533" s="3">
        <v>16.25</v>
      </c>
      <c r="L27533" s="3">
        <v>16.25</v>
      </c>
      <c r="M27533" t="str">
        <f>IF(Table1[[#This Row],[unit_price]]&lt;16.49, "Low", "High")</f>
        <v>Low</v>
      </c>
      <c r="N27533" t="s">
        <v>191</v>
      </c>
      <c r="O27533" t="s">
        <v>26</v>
      </c>
      <c r="P27533" t="s">
        <v>96</v>
      </c>
      <c r="Q27533" t="s">
        <v>97</v>
      </c>
    </row>
    <row r="27534" spans="1:17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t="s">
        <v>181</v>
      </c>
      <c r="G27534" t="s">
        <v>171</v>
      </c>
      <c r="H27534" s="2">
        <v>0.49454861111111109</v>
      </c>
      <c r="I27534" t="str">
        <f>TEXT(Table1[[#This Row],[order_time]],"h AM/PM")</f>
        <v>11 AM</v>
      </c>
      <c r="J27534" t="str">
        <f>IF(Table1[[#This Row],[order_time]]&lt;TIME(12,0,0),"Morning", IF( Table1[[#This Row],[order_time]]&lt;TIME(17,0,0), "Afternoon", "Evening"))</f>
        <v>Morning</v>
      </c>
      <c r="K27534" s="3">
        <v>16.5</v>
      </c>
      <c r="L27534" s="3">
        <v>16.5</v>
      </c>
      <c r="M27534" t="str">
        <f>IF(Table1[[#This Row],[unit_price]]&lt;16.49, "Low", "High")</f>
        <v>High</v>
      </c>
      <c r="N27534" t="s">
        <v>191</v>
      </c>
      <c r="O27534" t="s">
        <v>26</v>
      </c>
      <c r="P27534" t="s">
        <v>27</v>
      </c>
      <c r="Q27534" t="s">
        <v>28</v>
      </c>
    </row>
    <row r="27535" spans="1:17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t="s">
        <v>181</v>
      </c>
      <c r="G27535" t="s">
        <v>171</v>
      </c>
      <c r="H27535" s="2">
        <v>0.49454861111111109</v>
      </c>
      <c r="I27535" t="str">
        <f>TEXT(Table1[[#This Row],[order_time]],"h AM/PM")</f>
        <v>11 AM</v>
      </c>
      <c r="J27535" t="str">
        <f>IF(Table1[[#This Row],[order_time]]&lt;TIME(12,0,0),"Morning", IF( Table1[[#This Row],[order_time]]&lt;TIME(17,0,0), "Afternoon", "Evening"))</f>
        <v>Morning</v>
      </c>
      <c r="K27535" s="3">
        <v>20.75</v>
      </c>
      <c r="L27535" s="3">
        <v>20.75</v>
      </c>
      <c r="M27535" t="str">
        <f>IF(Table1[[#This Row],[unit_price]]&lt;16.49, "Low", "High")</f>
        <v>High</v>
      </c>
      <c r="N27535" t="s">
        <v>192</v>
      </c>
      <c r="O27535" t="s">
        <v>33</v>
      </c>
      <c r="P27535" t="s">
        <v>34</v>
      </c>
      <c r="Q27535" t="s">
        <v>35</v>
      </c>
    </row>
    <row r="27536" spans="1:17" x14ac:dyDescent="0.25">
      <c r="A27536">
        <v>27535</v>
      </c>
      <c r="B27536">
        <v>12118</v>
      </c>
      <c r="C27536" t="s">
        <v>139</v>
      </c>
      <c r="D27536">
        <v>1</v>
      </c>
      <c r="E27536" s="1">
        <v>42207</v>
      </c>
      <c r="F27536" t="s">
        <v>181</v>
      </c>
      <c r="G27536" t="s">
        <v>171</v>
      </c>
      <c r="H27536" s="2">
        <v>0.49728009259259259</v>
      </c>
      <c r="I27536" t="str">
        <f>TEXT(Table1[[#This Row],[order_time]],"h AM/PM")</f>
        <v>11 AM</v>
      </c>
      <c r="J27536" t="str">
        <f>IF(Table1[[#This Row],[order_time]]&lt;TIME(12,0,0),"Morning", IF( Table1[[#This Row],[order_time]]&lt;TIME(17,0,0), "Afternoon", "Evening"))</f>
        <v>Morning</v>
      </c>
      <c r="K27536" s="3">
        <v>25.5</v>
      </c>
      <c r="L27536" s="3">
        <v>25.5</v>
      </c>
      <c r="M27536" t="str">
        <f>IF(Table1[[#This Row],[unit_price]]&lt;16.49, "Low", "High")</f>
        <v>High</v>
      </c>
      <c r="N27536" t="s">
        <v>215</v>
      </c>
      <c r="O27536" t="s">
        <v>15</v>
      </c>
      <c r="P27536" t="s">
        <v>44</v>
      </c>
      <c r="Q27536" t="s">
        <v>45</v>
      </c>
    </row>
    <row r="27537" spans="1:17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t="s">
        <v>181</v>
      </c>
      <c r="G27537" t="s">
        <v>171</v>
      </c>
      <c r="H27537" s="2">
        <v>0.49809027777777781</v>
      </c>
      <c r="I27537" t="str">
        <f>TEXT(Table1[[#This Row],[order_time]],"h AM/PM")</f>
        <v>11 AM</v>
      </c>
      <c r="J27537" t="str">
        <f>IF(Table1[[#This Row],[order_time]]&lt;TIME(12,0,0),"Morning", IF( Table1[[#This Row],[order_time]]&lt;TIME(17,0,0), "Afternoon", "Evening"))</f>
        <v>Morning</v>
      </c>
      <c r="K27537" s="3">
        <v>12.75</v>
      </c>
      <c r="L27537" s="3">
        <v>12.75</v>
      </c>
      <c r="M27537" t="str">
        <f>IF(Table1[[#This Row],[unit_price]]&lt;16.49, "Low", "High")</f>
        <v>Low</v>
      </c>
      <c r="N27537" t="s">
        <v>193</v>
      </c>
      <c r="O27537" t="s">
        <v>33</v>
      </c>
      <c r="P27537" t="s">
        <v>41</v>
      </c>
      <c r="Q27537" t="s">
        <v>42</v>
      </c>
    </row>
    <row r="27538" spans="1:17" x14ac:dyDescent="0.25">
      <c r="A27538">
        <v>27537</v>
      </c>
      <c r="B27538">
        <v>12119</v>
      </c>
      <c r="C27538" t="s">
        <v>83</v>
      </c>
      <c r="D27538">
        <v>1</v>
      </c>
      <c r="E27538" s="1">
        <v>42207</v>
      </c>
      <c r="F27538" t="s">
        <v>181</v>
      </c>
      <c r="G27538" t="s">
        <v>171</v>
      </c>
      <c r="H27538" s="2">
        <v>0.49809027777777781</v>
      </c>
      <c r="I27538" t="str">
        <f>TEXT(Table1[[#This Row],[order_time]],"h AM/PM")</f>
        <v>11 AM</v>
      </c>
      <c r="J27538" t="str">
        <f>IF(Table1[[#This Row],[order_time]]&lt;TIME(12,0,0),"Morning", IF( Table1[[#This Row],[order_time]]&lt;TIME(17,0,0), "Afternoon", "Evening"))</f>
        <v>Morning</v>
      </c>
      <c r="K27538" s="3">
        <v>12</v>
      </c>
      <c r="L27538" s="3">
        <v>12</v>
      </c>
      <c r="M27538" t="str">
        <f>IF(Table1[[#This Row],[unit_price]]&lt;16.49, "Low", "High")</f>
        <v>Low</v>
      </c>
      <c r="N27538" t="s">
        <v>193</v>
      </c>
      <c r="O27538" t="s">
        <v>15</v>
      </c>
      <c r="P27538" t="s">
        <v>84</v>
      </c>
      <c r="Q27538" t="s">
        <v>85</v>
      </c>
    </row>
    <row r="27539" spans="1:17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t="s">
        <v>181</v>
      </c>
      <c r="G27539" t="s">
        <v>171</v>
      </c>
      <c r="H27539" s="2">
        <v>0.49809027777777781</v>
      </c>
      <c r="I27539" t="str">
        <f>TEXT(Table1[[#This Row],[order_time]],"h AM/PM")</f>
        <v>11 AM</v>
      </c>
      <c r="J27539" t="str">
        <f>IF(Table1[[#This Row],[order_time]]&lt;TIME(12,0,0),"Morning", IF( Table1[[#This Row],[order_time]]&lt;TIME(17,0,0), "Afternoon", "Evening"))</f>
        <v>Morning</v>
      </c>
      <c r="K27539" s="3">
        <v>13.25</v>
      </c>
      <c r="L27539" s="3">
        <v>13.25</v>
      </c>
      <c r="M27539" t="str">
        <f>IF(Table1[[#This Row],[unit_price]]&lt;16.49, "Low", "High")</f>
        <v>Low</v>
      </c>
      <c r="N27539" t="s">
        <v>191</v>
      </c>
      <c r="O27539" t="s">
        <v>15</v>
      </c>
      <c r="P27539" t="s">
        <v>16</v>
      </c>
      <c r="Q27539" t="s">
        <v>17</v>
      </c>
    </row>
    <row r="27540" spans="1:17" x14ac:dyDescent="0.25">
      <c r="A27540">
        <v>27539</v>
      </c>
      <c r="B27540">
        <v>12119</v>
      </c>
      <c r="C27540" t="s">
        <v>99</v>
      </c>
      <c r="D27540">
        <v>1</v>
      </c>
      <c r="E27540" s="1">
        <v>42207</v>
      </c>
      <c r="F27540" t="s">
        <v>181</v>
      </c>
      <c r="G27540" t="s">
        <v>171</v>
      </c>
      <c r="H27540" s="2">
        <v>0.49809027777777781</v>
      </c>
      <c r="I27540" t="str">
        <f>TEXT(Table1[[#This Row],[order_time]],"h AM/PM")</f>
        <v>11 AM</v>
      </c>
      <c r="J27540" t="str">
        <f>IF(Table1[[#This Row],[order_time]]&lt;TIME(12,0,0),"Morning", IF( Table1[[#This Row],[order_time]]&lt;TIME(17,0,0), "Afternoon", "Evening"))</f>
        <v>Morning</v>
      </c>
      <c r="K27540" s="3">
        <v>12.75</v>
      </c>
      <c r="L27540" s="3">
        <v>12.75</v>
      </c>
      <c r="M27540" t="str">
        <f>IF(Table1[[#This Row],[unit_price]]&lt;16.49, "Low", "High")</f>
        <v>Low</v>
      </c>
      <c r="N27540" t="s">
        <v>193</v>
      </c>
      <c r="O27540" t="s">
        <v>22</v>
      </c>
      <c r="P27540" t="s">
        <v>100</v>
      </c>
      <c r="Q27540" t="s">
        <v>101</v>
      </c>
    </row>
    <row r="27541" spans="1:17" x14ac:dyDescent="0.25">
      <c r="A27541">
        <v>27540</v>
      </c>
      <c r="B27541">
        <v>12119</v>
      </c>
      <c r="C27541" t="s">
        <v>164</v>
      </c>
      <c r="D27541">
        <v>1</v>
      </c>
      <c r="E27541" s="1">
        <v>42207</v>
      </c>
      <c r="F27541" t="s">
        <v>181</v>
      </c>
      <c r="G27541" t="s">
        <v>171</v>
      </c>
      <c r="H27541" s="2">
        <v>0.49809027777777781</v>
      </c>
      <c r="I27541" t="str">
        <f>TEXT(Table1[[#This Row],[order_time]],"h AM/PM")</f>
        <v>11 AM</v>
      </c>
      <c r="J27541" t="str">
        <f>IF(Table1[[#This Row],[order_time]]&lt;TIME(12,0,0),"Morning", IF( Table1[[#This Row],[order_time]]&lt;TIME(17,0,0), "Afternoon", "Evening"))</f>
        <v>Morning</v>
      </c>
      <c r="K27541" s="3">
        <v>16</v>
      </c>
      <c r="L27541" s="3">
        <v>16</v>
      </c>
      <c r="M27541" t="str">
        <f>IF(Table1[[#This Row],[unit_price]]&lt;16.49, "Low", "High")</f>
        <v>Low</v>
      </c>
      <c r="N27541" t="s">
        <v>191</v>
      </c>
      <c r="O27541" t="s">
        <v>15</v>
      </c>
      <c r="P27541" t="s">
        <v>93</v>
      </c>
      <c r="Q27541" t="s">
        <v>94</v>
      </c>
    </row>
    <row r="27542" spans="1:17" x14ac:dyDescent="0.25">
      <c r="A27542">
        <v>27541</v>
      </c>
      <c r="B27542">
        <v>12119</v>
      </c>
      <c r="C27542" t="s">
        <v>58</v>
      </c>
      <c r="D27542">
        <v>1</v>
      </c>
      <c r="E27542" s="1">
        <v>42207</v>
      </c>
      <c r="F27542" t="s">
        <v>181</v>
      </c>
      <c r="G27542" t="s">
        <v>171</v>
      </c>
      <c r="H27542" s="2">
        <v>0.49809027777777781</v>
      </c>
      <c r="I27542" t="str">
        <f>TEXT(Table1[[#This Row],[order_time]],"h AM/PM")</f>
        <v>11 AM</v>
      </c>
      <c r="J27542" t="str">
        <f>IF(Table1[[#This Row],[order_time]]&lt;TIME(12,0,0),"Morning", IF( Table1[[#This Row],[order_time]]&lt;TIME(17,0,0), "Afternoon", "Evening"))</f>
        <v>Morning</v>
      </c>
      <c r="K27542" s="3">
        <v>20.75</v>
      </c>
      <c r="L27542" s="3">
        <v>20.75</v>
      </c>
      <c r="M27542" t="str">
        <f>IF(Table1[[#This Row],[unit_price]]&lt;16.49, "Low", "High")</f>
        <v>High</v>
      </c>
      <c r="N27542" t="s">
        <v>192</v>
      </c>
      <c r="O27542" t="s">
        <v>26</v>
      </c>
      <c r="P27542" t="s">
        <v>59</v>
      </c>
      <c r="Q27542" t="s">
        <v>60</v>
      </c>
    </row>
    <row r="27543" spans="1:17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t="s">
        <v>181</v>
      </c>
      <c r="G27543" t="s">
        <v>171</v>
      </c>
      <c r="H27543" s="2">
        <v>0.50688657407407411</v>
      </c>
      <c r="I27543" t="str">
        <f>TEXT(Table1[[#This Row],[order_time]],"h AM/PM")</f>
        <v>12 PM</v>
      </c>
      <c r="J27543" t="str">
        <f>IF(Table1[[#This Row],[order_time]]&lt;TIME(12,0,0),"Morning", IF( Table1[[#This Row],[order_time]]&lt;TIME(17,0,0), "Afternoon", "Evening"))</f>
        <v>Afternoon</v>
      </c>
      <c r="K27543" s="3">
        <v>16</v>
      </c>
      <c r="L27543" s="3">
        <v>16</v>
      </c>
      <c r="M27543" t="str">
        <f>IF(Table1[[#This Row],[unit_price]]&lt;16.49, "Low", "High")</f>
        <v>Low</v>
      </c>
      <c r="N27543" t="s">
        <v>191</v>
      </c>
      <c r="O27543" t="s">
        <v>22</v>
      </c>
      <c r="P27543" t="s">
        <v>65</v>
      </c>
      <c r="Q27543" t="s">
        <v>66</v>
      </c>
    </row>
    <row r="27544" spans="1:17" x14ac:dyDescent="0.25">
      <c r="A27544">
        <v>27543</v>
      </c>
      <c r="B27544">
        <v>12121</v>
      </c>
      <c r="C27544" t="s">
        <v>49</v>
      </c>
      <c r="D27544">
        <v>1</v>
      </c>
      <c r="E27544" s="1">
        <v>42207</v>
      </c>
      <c r="F27544" t="s">
        <v>181</v>
      </c>
      <c r="G27544" t="s">
        <v>171</v>
      </c>
      <c r="H27544" s="2">
        <v>0.50780092592592596</v>
      </c>
      <c r="I27544" t="str">
        <f>TEXT(Table1[[#This Row],[order_time]],"h AM/PM")</f>
        <v>12 PM</v>
      </c>
      <c r="J27544" t="str">
        <f>IF(Table1[[#This Row],[order_time]]&lt;TIME(12,0,0),"Morning", IF( Table1[[#This Row],[order_time]]&lt;TIME(17,0,0), "Afternoon", "Evening"))</f>
        <v>Afternoon</v>
      </c>
      <c r="K27544" s="3">
        <v>12</v>
      </c>
      <c r="L27544" s="3">
        <v>12</v>
      </c>
      <c r="M27544" t="str">
        <f>IF(Table1[[#This Row],[unit_price]]&lt;16.49, "Low", "High")</f>
        <v>Low</v>
      </c>
      <c r="N27544" t="s">
        <v>193</v>
      </c>
      <c r="O27544" t="s">
        <v>15</v>
      </c>
      <c r="P27544" t="s">
        <v>19</v>
      </c>
      <c r="Q27544" t="s">
        <v>20</v>
      </c>
    </row>
    <row r="27545" spans="1:17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t="s">
        <v>181</v>
      </c>
      <c r="G27545" t="s">
        <v>171</v>
      </c>
      <c r="H27545" s="2">
        <v>0.50780092592592596</v>
      </c>
      <c r="I27545" t="str">
        <f>TEXT(Table1[[#This Row],[order_time]],"h AM/PM")</f>
        <v>12 PM</v>
      </c>
      <c r="J27545" t="str">
        <f>IF(Table1[[#This Row],[order_time]]&lt;TIME(12,0,0),"Morning", IF( Table1[[#This Row],[order_time]]&lt;TIME(17,0,0), "Afternoon", "Evening"))</f>
        <v>Afternoon</v>
      </c>
      <c r="K27545" s="3">
        <v>20.75</v>
      </c>
      <c r="L27545" s="3">
        <v>20.75</v>
      </c>
      <c r="M27545" t="str">
        <f>IF(Table1[[#This Row],[unit_price]]&lt;16.49, "Low", "High")</f>
        <v>High</v>
      </c>
      <c r="N27545" t="s">
        <v>192</v>
      </c>
      <c r="O27545" t="s">
        <v>26</v>
      </c>
      <c r="P27545" t="s">
        <v>27</v>
      </c>
      <c r="Q27545" t="s">
        <v>28</v>
      </c>
    </row>
    <row r="27546" spans="1:17" x14ac:dyDescent="0.25">
      <c r="A27546">
        <v>27545</v>
      </c>
      <c r="B27546">
        <v>12121</v>
      </c>
      <c r="C27546" t="s">
        <v>67</v>
      </c>
      <c r="D27546">
        <v>1</v>
      </c>
      <c r="E27546" s="1">
        <v>42207</v>
      </c>
      <c r="F27546" t="s">
        <v>181</v>
      </c>
      <c r="G27546" t="s">
        <v>171</v>
      </c>
      <c r="H27546" s="2">
        <v>0.50780092592592596</v>
      </c>
      <c r="I27546" t="str">
        <f>TEXT(Table1[[#This Row],[order_time]],"h AM/PM")</f>
        <v>12 PM</v>
      </c>
      <c r="J27546" t="str">
        <f>IF(Table1[[#This Row],[order_time]]&lt;TIME(12,0,0),"Morning", IF( Table1[[#This Row],[order_time]]&lt;TIME(17,0,0), "Afternoon", "Evening"))</f>
        <v>Afternoon</v>
      </c>
      <c r="K27546" s="3">
        <v>20.25</v>
      </c>
      <c r="L27546" s="3">
        <v>20.25</v>
      </c>
      <c r="M27546" t="str">
        <f>IF(Table1[[#This Row],[unit_price]]&lt;16.49, "Low", "High")</f>
        <v>High</v>
      </c>
      <c r="N27546" t="s">
        <v>192</v>
      </c>
      <c r="O27546" t="s">
        <v>22</v>
      </c>
      <c r="P27546" t="s">
        <v>30</v>
      </c>
      <c r="Q27546" t="s">
        <v>31</v>
      </c>
    </row>
    <row r="27547" spans="1:17" x14ac:dyDescent="0.25">
      <c r="A27547">
        <v>27546</v>
      </c>
      <c r="B27547">
        <v>12121</v>
      </c>
      <c r="C27547" t="s">
        <v>92</v>
      </c>
      <c r="D27547">
        <v>1</v>
      </c>
      <c r="E27547" s="1">
        <v>42207</v>
      </c>
      <c r="F27547" t="s">
        <v>181</v>
      </c>
      <c r="G27547" t="s">
        <v>171</v>
      </c>
      <c r="H27547" s="2">
        <v>0.50780092592592596</v>
      </c>
      <c r="I27547" t="str">
        <f>TEXT(Table1[[#This Row],[order_time]],"h AM/PM")</f>
        <v>12 PM</v>
      </c>
      <c r="J27547" t="str">
        <f>IF(Table1[[#This Row],[order_time]]&lt;TIME(12,0,0),"Morning", IF( Table1[[#This Row],[order_time]]&lt;TIME(17,0,0), "Afternoon", "Evening"))</f>
        <v>Afternoon</v>
      </c>
      <c r="K27547" s="3">
        <v>12</v>
      </c>
      <c r="L27547" s="3">
        <v>12</v>
      </c>
      <c r="M27547" t="str">
        <f>IF(Table1[[#This Row],[unit_price]]&lt;16.49, "Low", "High")</f>
        <v>Low</v>
      </c>
      <c r="N27547" t="s">
        <v>193</v>
      </c>
      <c r="O27547" t="s">
        <v>15</v>
      </c>
      <c r="P27547" t="s">
        <v>93</v>
      </c>
      <c r="Q27547" t="s">
        <v>94</v>
      </c>
    </row>
    <row r="27548" spans="1:17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t="s">
        <v>181</v>
      </c>
      <c r="G27548" t="s">
        <v>171</v>
      </c>
      <c r="H27548" s="2">
        <v>0.5120717592592593</v>
      </c>
      <c r="I27548" t="str">
        <f>TEXT(Table1[[#This Row],[order_time]],"h AM/PM")</f>
        <v>12 PM</v>
      </c>
      <c r="J27548" t="str">
        <f>IF(Table1[[#This Row],[order_time]]&lt;TIME(12,0,0),"Morning", IF( Table1[[#This Row],[order_time]]&lt;TIME(17,0,0), "Afternoon", "Evening"))</f>
        <v>Afternoon</v>
      </c>
      <c r="K27548" s="3">
        <v>12.75</v>
      </c>
      <c r="L27548" s="3">
        <v>12.75</v>
      </c>
      <c r="M27548" t="str">
        <f>IF(Table1[[#This Row],[unit_price]]&lt;16.49, "Low", "High")</f>
        <v>Low</v>
      </c>
      <c r="N27548" t="s">
        <v>193</v>
      </c>
      <c r="O27548" t="s">
        <v>33</v>
      </c>
      <c r="P27548" t="s">
        <v>41</v>
      </c>
      <c r="Q27548" t="s">
        <v>42</v>
      </c>
    </row>
    <row r="27549" spans="1:17" x14ac:dyDescent="0.25">
      <c r="A27549">
        <v>27548</v>
      </c>
      <c r="B27549">
        <v>12123</v>
      </c>
      <c r="C27549" t="s">
        <v>50</v>
      </c>
      <c r="D27549">
        <v>1</v>
      </c>
      <c r="E27549" s="1">
        <v>42207</v>
      </c>
      <c r="F27549" t="s">
        <v>181</v>
      </c>
      <c r="G27549" t="s">
        <v>171</v>
      </c>
      <c r="H27549" s="2">
        <v>0.51370370370370366</v>
      </c>
      <c r="I27549" t="str">
        <f>TEXT(Table1[[#This Row],[order_time]],"h AM/PM")</f>
        <v>12 PM</v>
      </c>
      <c r="J27549" t="str">
        <f>IF(Table1[[#This Row],[order_time]]&lt;TIME(12,0,0),"Morning", IF( Table1[[#This Row],[order_time]]&lt;TIME(17,0,0), "Afternoon", "Evening"))</f>
        <v>Afternoon</v>
      </c>
      <c r="K27549" s="3">
        <v>12</v>
      </c>
      <c r="L27549" s="3">
        <v>12</v>
      </c>
      <c r="M27549" t="str">
        <f>IF(Table1[[#This Row],[unit_price]]&lt;16.49, "Low", "High")</f>
        <v>Low</v>
      </c>
      <c r="N27549" t="s">
        <v>193</v>
      </c>
      <c r="O27549" t="s">
        <v>22</v>
      </c>
      <c r="P27549" t="s">
        <v>51</v>
      </c>
      <c r="Q27549" t="s">
        <v>52</v>
      </c>
    </row>
    <row r="27550" spans="1:17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t="s">
        <v>181</v>
      </c>
      <c r="G27550" t="s">
        <v>171</v>
      </c>
      <c r="H27550" s="2">
        <v>0.52737268518518521</v>
      </c>
      <c r="I27550" t="str">
        <f>TEXT(Table1[[#This Row],[order_time]],"h AM/PM")</f>
        <v>12 PM</v>
      </c>
      <c r="J27550" t="str">
        <f>IF(Table1[[#This Row],[order_time]]&lt;TIME(12,0,0),"Morning", IF( Table1[[#This Row],[order_time]]&lt;TIME(17,0,0), "Afternoon", "Evening"))</f>
        <v>Afternoon</v>
      </c>
      <c r="K27550" s="3">
        <v>12.75</v>
      </c>
      <c r="L27550" s="3">
        <v>12.75</v>
      </c>
      <c r="M27550" t="str">
        <f>IF(Table1[[#This Row],[unit_price]]&lt;16.49, "Low", "High")</f>
        <v>Low</v>
      </c>
      <c r="N27550" t="s">
        <v>193</v>
      </c>
      <c r="O27550" t="s">
        <v>33</v>
      </c>
      <c r="P27550" t="s">
        <v>81</v>
      </c>
      <c r="Q27550" t="s">
        <v>82</v>
      </c>
    </row>
    <row r="27551" spans="1:17" x14ac:dyDescent="0.25">
      <c r="A27551">
        <v>27550</v>
      </c>
      <c r="B27551">
        <v>12125</v>
      </c>
      <c r="C27551" t="s">
        <v>21</v>
      </c>
      <c r="D27551">
        <v>1</v>
      </c>
      <c r="E27551" s="1">
        <v>42207</v>
      </c>
      <c r="F27551" t="s">
        <v>181</v>
      </c>
      <c r="G27551" t="s">
        <v>171</v>
      </c>
      <c r="H27551" s="2">
        <v>0.52953703703703703</v>
      </c>
      <c r="I27551" t="str">
        <f>TEXT(Table1[[#This Row],[order_time]],"h AM/PM")</f>
        <v>12 PM</v>
      </c>
      <c r="J27551" t="str">
        <f>IF(Table1[[#This Row],[order_time]]&lt;TIME(12,0,0),"Morning", IF( Table1[[#This Row],[order_time]]&lt;TIME(17,0,0), "Afternoon", "Evening"))</f>
        <v>Afternoon</v>
      </c>
      <c r="K27551" s="3">
        <v>18.5</v>
      </c>
      <c r="L27551" s="3">
        <v>18.5</v>
      </c>
      <c r="M27551" t="str">
        <f>IF(Table1[[#This Row],[unit_price]]&lt;16.49, "Low", "High")</f>
        <v>High</v>
      </c>
      <c r="N27551" t="s">
        <v>192</v>
      </c>
      <c r="O27551" t="s">
        <v>22</v>
      </c>
      <c r="P27551" t="s">
        <v>23</v>
      </c>
      <c r="Q27551" t="s">
        <v>24</v>
      </c>
    </row>
    <row r="27552" spans="1:17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t="s">
        <v>181</v>
      </c>
      <c r="G27552" t="s">
        <v>171</v>
      </c>
      <c r="H27552" s="2">
        <v>0.5328356481481481</v>
      </c>
      <c r="I27552" t="str">
        <f>TEXT(Table1[[#This Row],[order_time]],"h AM/PM")</f>
        <v>12 PM</v>
      </c>
      <c r="J27552" t="str">
        <f>IF(Table1[[#This Row],[order_time]]&lt;TIME(12,0,0),"Morning", IF( Table1[[#This Row],[order_time]]&lt;TIME(17,0,0), "Afternoon", "Evening"))</f>
        <v>Afternoon</v>
      </c>
      <c r="K27552" s="3">
        <v>12</v>
      </c>
      <c r="L27552" s="3">
        <v>12</v>
      </c>
      <c r="M27552" t="str">
        <f>IF(Table1[[#This Row],[unit_price]]&lt;16.49, "Low", "High")</f>
        <v>Low</v>
      </c>
      <c r="N27552" t="s">
        <v>193</v>
      </c>
      <c r="O27552" t="s">
        <v>15</v>
      </c>
      <c r="P27552" t="s">
        <v>54</v>
      </c>
      <c r="Q27552" t="s">
        <v>55</v>
      </c>
    </row>
    <row r="27553" spans="1:17" x14ac:dyDescent="0.25">
      <c r="A27553">
        <v>27552</v>
      </c>
      <c r="B27553">
        <v>12126</v>
      </c>
      <c r="C27553" t="s">
        <v>118</v>
      </c>
      <c r="D27553">
        <v>1</v>
      </c>
      <c r="E27553" s="1">
        <v>42207</v>
      </c>
      <c r="F27553" t="s">
        <v>181</v>
      </c>
      <c r="G27553" t="s">
        <v>171</v>
      </c>
      <c r="H27553" s="2">
        <v>0.5328356481481481</v>
      </c>
      <c r="I27553" t="str">
        <f>TEXT(Table1[[#This Row],[order_time]],"h AM/PM")</f>
        <v>12 PM</v>
      </c>
      <c r="J27553" t="str">
        <f>IF(Table1[[#This Row],[order_time]]&lt;TIME(12,0,0),"Morning", IF( Table1[[#This Row],[order_time]]&lt;TIME(17,0,0), "Afternoon", "Evening"))</f>
        <v>Afternoon</v>
      </c>
      <c r="K27553" s="3">
        <v>12.5</v>
      </c>
      <c r="L27553" s="3">
        <v>12.5</v>
      </c>
      <c r="M27553" t="str">
        <f>IF(Table1[[#This Row],[unit_price]]&lt;16.49, "Low", "High")</f>
        <v>Low</v>
      </c>
      <c r="N27553" t="s">
        <v>191</v>
      </c>
      <c r="O27553" t="s">
        <v>15</v>
      </c>
      <c r="P27553" t="s">
        <v>77</v>
      </c>
      <c r="Q27553" t="s">
        <v>78</v>
      </c>
    </row>
    <row r="27554" spans="1:17" x14ac:dyDescent="0.25">
      <c r="A27554">
        <v>27553</v>
      </c>
      <c r="B27554">
        <v>12126</v>
      </c>
      <c r="C27554" t="s">
        <v>46</v>
      </c>
      <c r="D27554">
        <v>1</v>
      </c>
      <c r="E27554" s="1">
        <v>42207</v>
      </c>
      <c r="F27554" t="s">
        <v>181</v>
      </c>
      <c r="G27554" t="s">
        <v>171</v>
      </c>
      <c r="H27554" s="2">
        <v>0.5328356481481481</v>
      </c>
      <c r="I27554" t="str">
        <f>TEXT(Table1[[#This Row],[order_time]],"h AM/PM")</f>
        <v>12 PM</v>
      </c>
      <c r="J27554" t="str">
        <f>IF(Table1[[#This Row],[order_time]]&lt;TIME(12,0,0),"Morning", IF( Table1[[#This Row],[order_time]]&lt;TIME(17,0,0), "Afternoon", "Evening"))</f>
        <v>Afternoon</v>
      </c>
      <c r="K27554" s="3">
        <v>12.5</v>
      </c>
      <c r="L27554" s="3">
        <v>12.5</v>
      </c>
      <c r="M27554" t="str">
        <f>IF(Table1[[#This Row],[unit_price]]&lt;16.49, "Low", "High")</f>
        <v>Low</v>
      </c>
      <c r="N27554" t="s">
        <v>193</v>
      </c>
      <c r="O27554" t="s">
        <v>26</v>
      </c>
      <c r="P27554" t="s">
        <v>47</v>
      </c>
      <c r="Q27554" t="s">
        <v>48</v>
      </c>
    </row>
    <row r="27555" spans="1:17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t="s">
        <v>181</v>
      </c>
      <c r="G27555" t="s">
        <v>171</v>
      </c>
      <c r="H27555" s="2">
        <v>0.5328356481481481</v>
      </c>
      <c r="I27555" t="str">
        <f>TEXT(Table1[[#This Row],[order_time]],"h AM/PM")</f>
        <v>12 PM</v>
      </c>
      <c r="J27555" t="str">
        <f>IF(Table1[[#This Row],[order_time]]&lt;TIME(12,0,0),"Morning", IF( Table1[[#This Row],[order_time]]&lt;TIME(17,0,0), "Afternoon", "Evening"))</f>
        <v>Afternoon</v>
      </c>
      <c r="K27555" s="3">
        <v>16</v>
      </c>
      <c r="L27555" s="3">
        <v>16</v>
      </c>
      <c r="M27555" t="str">
        <f>IF(Table1[[#This Row],[unit_price]]&lt;16.49, "Low", "High")</f>
        <v>Low</v>
      </c>
      <c r="N27555" t="s">
        <v>191</v>
      </c>
      <c r="O27555" t="s">
        <v>22</v>
      </c>
      <c r="P27555" t="s">
        <v>65</v>
      </c>
      <c r="Q27555" t="s">
        <v>66</v>
      </c>
    </row>
    <row r="27556" spans="1:17" x14ac:dyDescent="0.25">
      <c r="A27556">
        <v>27555</v>
      </c>
      <c r="B27556">
        <v>12127</v>
      </c>
      <c r="C27556" t="s">
        <v>138</v>
      </c>
      <c r="D27556">
        <v>1</v>
      </c>
      <c r="E27556" s="1">
        <v>42207</v>
      </c>
      <c r="F27556" t="s">
        <v>181</v>
      </c>
      <c r="G27556" t="s">
        <v>171</v>
      </c>
      <c r="H27556" s="2">
        <v>0.53980324074074071</v>
      </c>
      <c r="I27556" t="str">
        <f>TEXT(Table1[[#This Row],[order_time]],"h AM/PM")</f>
        <v>12 PM</v>
      </c>
      <c r="J27556" t="str">
        <f>IF(Table1[[#This Row],[order_time]]&lt;TIME(12,0,0),"Morning", IF( Table1[[#This Row],[order_time]]&lt;TIME(17,0,0), "Afternoon", "Evening"))</f>
        <v>Afternoon</v>
      </c>
      <c r="K27556" s="3">
        <v>16.75</v>
      </c>
      <c r="L27556" s="3">
        <v>16.75</v>
      </c>
      <c r="M27556" t="str">
        <f>IF(Table1[[#This Row],[unit_price]]&lt;16.49, "Low", "High")</f>
        <v>High</v>
      </c>
      <c r="N27556" t="s">
        <v>191</v>
      </c>
      <c r="O27556" t="s">
        <v>33</v>
      </c>
      <c r="P27556" t="s">
        <v>81</v>
      </c>
      <c r="Q27556" t="s">
        <v>82</v>
      </c>
    </row>
    <row r="27557" spans="1:17" x14ac:dyDescent="0.25">
      <c r="A27557">
        <v>27556</v>
      </c>
      <c r="B27557">
        <v>12128</v>
      </c>
      <c r="C27557" t="s">
        <v>67</v>
      </c>
      <c r="D27557">
        <v>1</v>
      </c>
      <c r="E27557" s="1">
        <v>42207</v>
      </c>
      <c r="F27557" t="s">
        <v>181</v>
      </c>
      <c r="G27557" t="s">
        <v>171</v>
      </c>
      <c r="H27557" s="2">
        <v>0.54243055555555553</v>
      </c>
      <c r="I27557" t="str">
        <f>TEXT(Table1[[#This Row],[order_time]],"h AM/PM")</f>
        <v>1 PM</v>
      </c>
      <c r="J27557" t="str">
        <f>IF(Table1[[#This Row],[order_time]]&lt;TIME(12,0,0),"Morning", IF( Table1[[#This Row],[order_time]]&lt;TIME(17,0,0), "Afternoon", "Evening"))</f>
        <v>Afternoon</v>
      </c>
      <c r="K27557" s="3">
        <v>20.25</v>
      </c>
      <c r="L27557" s="3">
        <v>20.25</v>
      </c>
      <c r="M27557" t="str">
        <f>IF(Table1[[#This Row],[unit_price]]&lt;16.49, "Low", "High")</f>
        <v>High</v>
      </c>
      <c r="N27557" t="s">
        <v>192</v>
      </c>
      <c r="O27557" t="s">
        <v>22</v>
      </c>
      <c r="P27557" t="s">
        <v>30</v>
      </c>
      <c r="Q27557" t="s">
        <v>31</v>
      </c>
    </row>
    <row r="27558" spans="1:17" x14ac:dyDescent="0.25">
      <c r="A27558">
        <v>27557</v>
      </c>
      <c r="B27558">
        <v>12128</v>
      </c>
      <c r="C27558" t="s">
        <v>145</v>
      </c>
      <c r="D27558">
        <v>1</v>
      </c>
      <c r="E27558" s="1">
        <v>42207</v>
      </c>
      <c r="F27558" t="s">
        <v>181</v>
      </c>
      <c r="G27558" t="s">
        <v>171</v>
      </c>
      <c r="H27558" s="2">
        <v>0.54243055555555553</v>
      </c>
      <c r="I27558" t="str">
        <f>TEXT(Table1[[#This Row],[order_time]],"h AM/PM")</f>
        <v>1 PM</v>
      </c>
      <c r="J27558" t="str">
        <f>IF(Table1[[#This Row],[order_time]]&lt;TIME(12,0,0),"Morning", IF( Table1[[#This Row],[order_time]]&lt;TIME(17,0,0), "Afternoon", "Evening"))</f>
        <v>Afternoon</v>
      </c>
      <c r="K27558" s="3">
        <v>16.75</v>
      </c>
      <c r="L27558" s="3">
        <v>16.75</v>
      </c>
      <c r="M27558" t="str">
        <f>IF(Table1[[#This Row],[unit_price]]&lt;16.49, "Low", "High")</f>
        <v>High</v>
      </c>
      <c r="N27558" t="s">
        <v>191</v>
      </c>
      <c r="O27558" t="s">
        <v>33</v>
      </c>
      <c r="P27558" t="s">
        <v>69</v>
      </c>
      <c r="Q27558" t="s">
        <v>70</v>
      </c>
    </row>
    <row r="27559" spans="1:17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t="s">
        <v>181</v>
      </c>
      <c r="G27559" t="s">
        <v>171</v>
      </c>
      <c r="H27559" s="2">
        <v>0.54243055555555553</v>
      </c>
      <c r="I27559" t="str">
        <f>TEXT(Table1[[#This Row],[order_time]],"h AM/PM")</f>
        <v>1 PM</v>
      </c>
      <c r="J27559" t="str">
        <f>IF(Table1[[#This Row],[order_time]]&lt;TIME(12,0,0),"Morning", IF( Table1[[#This Row],[order_time]]&lt;TIME(17,0,0), "Afternoon", "Evening"))</f>
        <v>Afternoon</v>
      </c>
      <c r="K27559" s="3">
        <v>16</v>
      </c>
      <c r="L27559" s="3">
        <v>16</v>
      </c>
      <c r="M27559" t="str">
        <f>IF(Table1[[#This Row],[unit_price]]&lt;16.49, "Low", "High")</f>
        <v>Low</v>
      </c>
      <c r="N27559" t="s">
        <v>191</v>
      </c>
      <c r="O27559" t="s">
        <v>22</v>
      </c>
      <c r="P27559" t="s">
        <v>65</v>
      </c>
      <c r="Q27559" t="s">
        <v>66</v>
      </c>
    </row>
    <row r="27560" spans="1:17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t="s">
        <v>181</v>
      </c>
      <c r="G27560" t="s">
        <v>171</v>
      </c>
      <c r="H27560" s="2">
        <v>0.54267361111111112</v>
      </c>
      <c r="I27560" t="str">
        <f>TEXT(Table1[[#This Row],[order_time]],"h AM/PM")</f>
        <v>1 PM</v>
      </c>
      <c r="J27560" t="str">
        <f>IF(Table1[[#This Row],[order_time]]&lt;TIME(12,0,0),"Morning", IF( Table1[[#This Row],[order_time]]&lt;TIME(17,0,0), "Afternoon", "Evening"))</f>
        <v>Afternoon</v>
      </c>
      <c r="K27560" s="3">
        <v>12.75</v>
      </c>
      <c r="L27560" s="3">
        <v>12.75</v>
      </c>
      <c r="M27560" t="str">
        <f>IF(Table1[[#This Row],[unit_price]]&lt;16.49, "Low", "High")</f>
        <v>Low</v>
      </c>
      <c r="N27560" t="s">
        <v>193</v>
      </c>
      <c r="O27560" t="s">
        <v>33</v>
      </c>
      <c r="P27560" t="s">
        <v>34</v>
      </c>
      <c r="Q27560" t="s">
        <v>35</v>
      </c>
    </row>
    <row r="27561" spans="1:17" x14ac:dyDescent="0.25">
      <c r="A27561">
        <v>27560</v>
      </c>
      <c r="B27561">
        <v>12130</v>
      </c>
      <c r="C27561" t="s">
        <v>58</v>
      </c>
      <c r="D27561">
        <v>1</v>
      </c>
      <c r="E27561" s="1">
        <v>42207</v>
      </c>
      <c r="F27561" t="s">
        <v>181</v>
      </c>
      <c r="G27561" t="s">
        <v>171</v>
      </c>
      <c r="H27561" s="2">
        <v>0.54271990740740739</v>
      </c>
      <c r="I27561" t="str">
        <f>TEXT(Table1[[#This Row],[order_time]],"h AM/PM")</f>
        <v>1 PM</v>
      </c>
      <c r="J27561" t="str">
        <f>IF(Table1[[#This Row],[order_time]]&lt;TIME(12,0,0),"Morning", IF( Table1[[#This Row],[order_time]]&lt;TIME(17,0,0), "Afternoon", "Evening"))</f>
        <v>Afternoon</v>
      </c>
      <c r="K27561" s="3">
        <v>20.75</v>
      </c>
      <c r="L27561" s="3">
        <v>20.75</v>
      </c>
      <c r="M27561" t="str">
        <f>IF(Table1[[#This Row],[unit_price]]&lt;16.49, "Low", "High")</f>
        <v>High</v>
      </c>
      <c r="N27561" t="s">
        <v>192</v>
      </c>
      <c r="O27561" t="s">
        <v>26</v>
      </c>
      <c r="P27561" t="s">
        <v>59</v>
      </c>
      <c r="Q27561" t="s">
        <v>60</v>
      </c>
    </row>
    <row r="27562" spans="1:17" x14ac:dyDescent="0.25">
      <c r="A27562">
        <v>27561</v>
      </c>
      <c r="B27562">
        <v>12131</v>
      </c>
      <c r="C27562" t="s">
        <v>68</v>
      </c>
      <c r="D27562">
        <v>1</v>
      </c>
      <c r="E27562" s="1">
        <v>42207</v>
      </c>
      <c r="F27562" t="s">
        <v>181</v>
      </c>
      <c r="G27562" t="s">
        <v>171</v>
      </c>
      <c r="H27562" s="2">
        <v>0.54376157407407411</v>
      </c>
      <c r="I27562" t="str">
        <f>TEXT(Table1[[#This Row],[order_time]],"h AM/PM")</f>
        <v>1 PM</v>
      </c>
      <c r="J27562" t="str">
        <f>IF(Table1[[#This Row],[order_time]]&lt;TIME(12,0,0),"Morning", IF( Table1[[#This Row],[order_time]]&lt;TIME(17,0,0), "Afternoon", "Evening"))</f>
        <v>Afternoon</v>
      </c>
      <c r="K27562" s="3">
        <v>20.75</v>
      </c>
      <c r="L27562" s="3">
        <v>20.75</v>
      </c>
      <c r="M27562" t="str">
        <f>IF(Table1[[#This Row],[unit_price]]&lt;16.49, "Low", "High")</f>
        <v>High</v>
      </c>
      <c r="N27562" t="s">
        <v>192</v>
      </c>
      <c r="O27562" t="s">
        <v>33</v>
      </c>
      <c r="P27562" t="s">
        <v>69</v>
      </c>
      <c r="Q27562" t="s">
        <v>70</v>
      </c>
    </row>
    <row r="27563" spans="1:17" x14ac:dyDescent="0.25">
      <c r="A27563">
        <v>27562</v>
      </c>
      <c r="B27563">
        <v>12132</v>
      </c>
      <c r="C27563" t="s">
        <v>99</v>
      </c>
      <c r="D27563">
        <v>1</v>
      </c>
      <c r="E27563" s="1">
        <v>42207</v>
      </c>
      <c r="F27563" t="s">
        <v>181</v>
      </c>
      <c r="G27563" t="s">
        <v>171</v>
      </c>
      <c r="H27563" s="2">
        <v>0.54767361111111112</v>
      </c>
      <c r="I27563" t="str">
        <f>TEXT(Table1[[#This Row],[order_time]],"h AM/PM")</f>
        <v>1 PM</v>
      </c>
      <c r="J27563" t="str">
        <f>IF(Table1[[#This Row],[order_time]]&lt;TIME(12,0,0),"Morning", IF( Table1[[#This Row],[order_time]]&lt;TIME(17,0,0), "Afternoon", "Evening"))</f>
        <v>Afternoon</v>
      </c>
      <c r="K27563" s="3">
        <v>12.75</v>
      </c>
      <c r="L27563" s="3">
        <v>12.75</v>
      </c>
      <c r="M27563" t="str">
        <f>IF(Table1[[#This Row],[unit_price]]&lt;16.49, "Low", "High")</f>
        <v>Low</v>
      </c>
      <c r="N27563" t="s">
        <v>193</v>
      </c>
      <c r="O27563" t="s">
        <v>22</v>
      </c>
      <c r="P27563" t="s">
        <v>100</v>
      </c>
      <c r="Q27563" t="s">
        <v>101</v>
      </c>
    </row>
    <row r="27564" spans="1:17" x14ac:dyDescent="0.25">
      <c r="A27564">
        <v>27563</v>
      </c>
      <c r="B27564">
        <v>12133</v>
      </c>
      <c r="C27564" t="s">
        <v>137</v>
      </c>
      <c r="D27564">
        <v>1</v>
      </c>
      <c r="E27564" s="1">
        <v>42207</v>
      </c>
      <c r="F27564" t="s">
        <v>181</v>
      </c>
      <c r="G27564" t="s">
        <v>171</v>
      </c>
      <c r="H27564" s="2">
        <v>0.54939814814814814</v>
      </c>
      <c r="I27564" t="str">
        <f>TEXT(Table1[[#This Row],[order_time]],"h AM/PM")</f>
        <v>1 PM</v>
      </c>
      <c r="J27564" t="str">
        <f>IF(Table1[[#This Row],[order_time]]&lt;TIME(12,0,0),"Morning", IF( Table1[[#This Row],[order_time]]&lt;TIME(17,0,0), "Afternoon", "Evening"))</f>
        <v>Afternoon</v>
      </c>
      <c r="K27564" s="3">
        <v>20.5</v>
      </c>
      <c r="L27564" s="3">
        <v>20.5</v>
      </c>
      <c r="M27564" t="str">
        <f>IF(Table1[[#This Row],[unit_price]]&lt;16.49, "Low", "High")</f>
        <v>High</v>
      </c>
      <c r="N27564" t="s">
        <v>192</v>
      </c>
      <c r="O27564" t="s">
        <v>15</v>
      </c>
      <c r="P27564" t="s">
        <v>19</v>
      </c>
      <c r="Q27564" t="s">
        <v>20</v>
      </c>
    </row>
    <row r="27565" spans="1:17" x14ac:dyDescent="0.25">
      <c r="A27565">
        <v>27564</v>
      </c>
      <c r="B27565">
        <v>12133</v>
      </c>
      <c r="C27565" t="s">
        <v>68</v>
      </c>
      <c r="D27565">
        <v>2</v>
      </c>
      <c r="E27565" s="1">
        <v>42207</v>
      </c>
      <c r="F27565" t="s">
        <v>181</v>
      </c>
      <c r="G27565" t="s">
        <v>171</v>
      </c>
      <c r="H27565" s="2">
        <v>0.54939814814814814</v>
      </c>
      <c r="I27565" t="str">
        <f>TEXT(Table1[[#This Row],[order_time]],"h AM/PM")</f>
        <v>1 PM</v>
      </c>
      <c r="J27565" t="str">
        <f>IF(Table1[[#This Row],[order_time]]&lt;TIME(12,0,0),"Morning", IF( Table1[[#This Row],[order_time]]&lt;TIME(17,0,0), "Afternoon", "Evening"))</f>
        <v>Afternoon</v>
      </c>
      <c r="K27565" s="3">
        <v>20.75</v>
      </c>
      <c r="L27565" s="3">
        <v>41.5</v>
      </c>
      <c r="M27565" t="str">
        <f>IF(Table1[[#This Row],[unit_price]]&lt;16.49, "Low", "High")</f>
        <v>High</v>
      </c>
      <c r="N27565" t="s">
        <v>192</v>
      </c>
      <c r="O27565" t="s">
        <v>33</v>
      </c>
      <c r="P27565" t="s">
        <v>69</v>
      </c>
      <c r="Q27565" t="s">
        <v>70</v>
      </c>
    </row>
    <row r="27566" spans="1:17" x14ac:dyDescent="0.25">
      <c r="A27566">
        <v>27565</v>
      </c>
      <c r="B27566">
        <v>12134</v>
      </c>
      <c r="C27566" t="s">
        <v>180</v>
      </c>
      <c r="D27566">
        <v>1</v>
      </c>
      <c r="E27566" s="1">
        <v>42207</v>
      </c>
      <c r="F27566" t="s">
        <v>181</v>
      </c>
      <c r="G27566" t="s">
        <v>171</v>
      </c>
      <c r="H27566" s="2">
        <v>0.55329861111111112</v>
      </c>
      <c r="I27566" t="str">
        <f>TEXT(Table1[[#This Row],[order_time]],"h AM/PM")</f>
        <v>1 PM</v>
      </c>
      <c r="J27566" t="str">
        <f>IF(Table1[[#This Row],[order_time]]&lt;TIME(12,0,0),"Morning", IF( Table1[[#This Row],[order_time]]&lt;TIME(17,0,0), "Afternoon", "Evening"))</f>
        <v>Afternoon</v>
      </c>
      <c r="K27566" s="3">
        <v>20.25</v>
      </c>
      <c r="L27566" s="3">
        <v>20.25</v>
      </c>
      <c r="M27566" t="str">
        <f>IF(Table1[[#This Row],[unit_price]]&lt;16.49, "Low", "High")</f>
        <v>High</v>
      </c>
      <c r="N27566" t="s">
        <v>192</v>
      </c>
      <c r="O27566" t="s">
        <v>26</v>
      </c>
      <c r="P27566" t="s">
        <v>96</v>
      </c>
      <c r="Q27566" t="s">
        <v>97</v>
      </c>
    </row>
    <row r="27567" spans="1:17" x14ac:dyDescent="0.25">
      <c r="A27567">
        <v>27566</v>
      </c>
      <c r="B27567">
        <v>12134</v>
      </c>
      <c r="C27567" t="s">
        <v>76</v>
      </c>
      <c r="D27567">
        <v>2</v>
      </c>
      <c r="E27567" s="1">
        <v>42207</v>
      </c>
      <c r="F27567" t="s">
        <v>181</v>
      </c>
      <c r="G27567" t="s">
        <v>171</v>
      </c>
      <c r="H27567" s="2">
        <v>0.55329861111111112</v>
      </c>
      <c r="I27567" t="str">
        <f>TEXT(Table1[[#This Row],[order_time]],"h AM/PM")</f>
        <v>1 PM</v>
      </c>
      <c r="J27567" t="str">
        <f>IF(Table1[[#This Row],[order_time]]&lt;TIME(12,0,0),"Morning", IF( Table1[[#This Row],[order_time]]&lt;TIME(17,0,0), "Afternoon", "Evening"))</f>
        <v>Afternoon</v>
      </c>
      <c r="K27567" s="3">
        <v>15.25</v>
      </c>
      <c r="L27567" s="3">
        <v>30.5</v>
      </c>
      <c r="M27567" t="str">
        <f>IF(Table1[[#This Row],[unit_price]]&lt;16.49, "Low", "High")</f>
        <v>Low</v>
      </c>
      <c r="N27567" t="s">
        <v>192</v>
      </c>
      <c r="O27567" t="s">
        <v>15</v>
      </c>
      <c r="P27567" t="s">
        <v>77</v>
      </c>
      <c r="Q27567" t="s">
        <v>78</v>
      </c>
    </row>
    <row r="27568" spans="1:17" x14ac:dyDescent="0.25">
      <c r="A27568">
        <v>27567</v>
      </c>
      <c r="B27568">
        <v>12135</v>
      </c>
      <c r="C27568" t="s">
        <v>141</v>
      </c>
      <c r="D27568">
        <v>1</v>
      </c>
      <c r="E27568" s="1">
        <v>42207</v>
      </c>
      <c r="F27568" t="s">
        <v>181</v>
      </c>
      <c r="G27568" t="s">
        <v>171</v>
      </c>
      <c r="H27568" s="2">
        <v>0.5589467592592593</v>
      </c>
      <c r="I27568" t="str">
        <f>TEXT(Table1[[#This Row],[order_time]],"h AM/PM")</f>
        <v>1 PM</v>
      </c>
      <c r="J27568" t="str">
        <f>IF(Table1[[#This Row],[order_time]]&lt;TIME(12,0,0),"Morning", IF( Table1[[#This Row],[order_time]]&lt;TIME(17,0,0), "Afternoon", "Evening"))</f>
        <v>Afternoon</v>
      </c>
      <c r="K27568" s="3">
        <v>11</v>
      </c>
      <c r="L27568" s="3">
        <v>11</v>
      </c>
      <c r="M27568" t="str">
        <f>IF(Table1[[#This Row],[unit_price]]&lt;16.49, "Low", "High")</f>
        <v>Low</v>
      </c>
      <c r="N27568" t="s">
        <v>193</v>
      </c>
      <c r="O27568" t="s">
        <v>15</v>
      </c>
      <c r="P27568" t="s">
        <v>129</v>
      </c>
      <c r="Q27568" t="s">
        <v>130</v>
      </c>
    </row>
    <row r="27569" spans="1:17" x14ac:dyDescent="0.25">
      <c r="A27569">
        <v>27568</v>
      </c>
      <c r="B27569">
        <v>12136</v>
      </c>
      <c r="C27569" t="s">
        <v>89</v>
      </c>
      <c r="D27569">
        <v>1</v>
      </c>
      <c r="E27569" s="1">
        <v>42207</v>
      </c>
      <c r="F27569" t="s">
        <v>181</v>
      </c>
      <c r="G27569" t="s">
        <v>171</v>
      </c>
      <c r="H27569" s="2">
        <v>0.56240740740740736</v>
      </c>
      <c r="I27569" t="str">
        <f>TEXT(Table1[[#This Row],[order_time]],"h AM/PM")</f>
        <v>1 PM</v>
      </c>
      <c r="J27569" t="str">
        <f>IF(Table1[[#This Row],[order_time]]&lt;TIME(12,0,0),"Morning", IF( Table1[[#This Row],[order_time]]&lt;TIME(17,0,0), "Afternoon", "Evening"))</f>
        <v>Afternoon</v>
      </c>
      <c r="K27569" s="3">
        <v>17.95</v>
      </c>
      <c r="L27569" s="3">
        <v>17.95</v>
      </c>
      <c r="M27569" t="str">
        <f>IF(Table1[[#This Row],[unit_price]]&lt;16.49, "Low", "High")</f>
        <v>High</v>
      </c>
      <c r="N27569" t="s">
        <v>192</v>
      </c>
      <c r="O27569" t="s">
        <v>22</v>
      </c>
      <c r="P27569" t="s">
        <v>90</v>
      </c>
      <c r="Q27569" t="s">
        <v>91</v>
      </c>
    </row>
    <row r="27570" spans="1:17" x14ac:dyDescent="0.25">
      <c r="A27570">
        <v>27569</v>
      </c>
      <c r="B27570">
        <v>12136</v>
      </c>
      <c r="C27570" t="s">
        <v>58</v>
      </c>
      <c r="D27570">
        <v>1</v>
      </c>
      <c r="E27570" s="1">
        <v>42207</v>
      </c>
      <c r="F27570" t="s">
        <v>181</v>
      </c>
      <c r="G27570" t="s">
        <v>171</v>
      </c>
      <c r="H27570" s="2">
        <v>0.56240740740740736</v>
      </c>
      <c r="I27570" t="str">
        <f>TEXT(Table1[[#This Row],[order_time]],"h AM/PM")</f>
        <v>1 PM</v>
      </c>
      <c r="J27570" t="str">
        <f>IF(Table1[[#This Row],[order_time]]&lt;TIME(12,0,0),"Morning", IF( Table1[[#This Row],[order_time]]&lt;TIME(17,0,0), "Afternoon", "Evening"))</f>
        <v>Afternoon</v>
      </c>
      <c r="K27570" s="3">
        <v>20.75</v>
      </c>
      <c r="L27570" s="3">
        <v>20.75</v>
      </c>
      <c r="M27570" t="str">
        <f>IF(Table1[[#This Row],[unit_price]]&lt;16.49, "Low", "High")</f>
        <v>High</v>
      </c>
      <c r="N27570" t="s">
        <v>192</v>
      </c>
      <c r="O27570" t="s">
        <v>26</v>
      </c>
      <c r="P27570" t="s">
        <v>59</v>
      </c>
      <c r="Q27570" t="s">
        <v>60</v>
      </c>
    </row>
    <row r="27571" spans="1:17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t="s">
        <v>181</v>
      </c>
      <c r="G27571" t="s">
        <v>171</v>
      </c>
      <c r="H27571" s="2">
        <v>0.56719907407407411</v>
      </c>
      <c r="I27571" t="str">
        <f>TEXT(Table1[[#This Row],[order_time]],"h AM/PM")</f>
        <v>1 PM</v>
      </c>
      <c r="J27571" t="str">
        <f>IF(Table1[[#This Row],[order_time]]&lt;TIME(12,0,0),"Morning", IF( Table1[[#This Row],[order_time]]&lt;TIME(17,0,0), "Afternoon", "Evening"))</f>
        <v>Afternoon</v>
      </c>
      <c r="K27571" s="3">
        <v>16</v>
      </c>
      <c r="L27571" s="3">
        <v>16</v>
      </c>
      <c r="M27571" t="str">
        <f>IF(Table1[[#This Row],[unit_price]]&lt;16.49, "Low", "High")</f>
        <v>Low</v>
      </c>
      <c r="N27571" t="s">
        <v>191</v>
      </c>
      <c r="O27571" t="s">
        <v>22</v>
      </c>
      <c r="P27571" t="s">
        <v>65</v>
      </c>
      <c r="Q27571" t="s">
        <v>66</v>
      </c>
    </row>
    <row r="27572" spans="1:17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t="s">
        <v>181</v>
      </c>
      <c r="G27572" t="s">
        <v>171</v>
      </c>
      <c r="H27572" s="2">
        <v>0.57105324074074071</v>
      </c>
      <c r="I27572" t="str">
        <f>TEXT(Table1[[#This Row],[order_time]],"h AM/PM")</f>
        <v>1 PM</v>
      </c>
      <c r="J27572" t="str">
        <f>IF(Table1[[#This Row],[order_time]]&lt;TIME(12,0,0),"Morning", IF( Table1[[#This Row],[order_time]]&lt;TIME(17,0,0), "Afternoon", "Evening"))</f>
        <v>Afternoon</v>
      </c>
      <c r="K27572" s="3">
        <v>16</v>
      </c>
      <c r="L27572" s="3">
        <v>16</v>
      </c>
      <c r="M27572" t="str">
        <f>IF(Table1[[#This Row],[unit_price]]&lt;16.49, "Low", "High")</f>
        <v>Low</v>
      </c>
      <c r="N27572" t="s">
        <v>191</v>
      </c>
      <c r="O27572" t="s">
        <v>22</v>
      </c>
      <c r="P27572" t="s">
        <v>65</v>
      </c>
      <c r="Q27572" t="s">
        <v>66</v>
      </c>
    </row>
    <row r="27573" spans="1:17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t="s">
        <v>181</v>
      </c>
      <c r="G27573" t="s">
        <v>171</v>
      </c>
      <c r="H27573" s="2">
        <v>0.57584490740740735</v>
      </c>
      <c r="I27573" t="str">
        <f>TEXT(Table1[[#This Row],[order_time]],"h AM/PM")</f>
        <v>1 PM</v>
      </c>
      <c r="J27573" t="str">
        <f>IF(Table1[[#This Row],[order_time]]&lt;TIME(12,0,0),"Morning", IF( Table1[[#This Row],[order_time]]&lt;TIME(17,0,0), "Afternoon", "Evening"))</f>
        <v>Afternoon</v>
      </c>
      <c r="K27573" s="3">
        <v>20.75</v>
      </c>
      <c r="L27573" s="3">
        <v>20.75</v>
      </c>
      <c r="M27573" t="str">
        <f>IF(Table1[[#This Row],[unit_price]]&lt;16.49, "Low", "High")</f>
        <v>High</v>
      </c>
      <c r="N27573" t="s">
        <v>192</v>
      </c>
      <c r="O27573" t="s">
        <v>33</v>
      </c>
      <c r="P27573" t="s">
        <v>34</v>
      </c>
      <c r="Q27573" t="s">
        <v>35</v>
      </c>
    </row>
    <row r="27574" spans="1:17" x14ac:dyDescent="0.25">
      <c r="A27574">
        <v>27573</v>
      </c>
      <c r="B27574">
        <v>12140</v>
      </c>
      <c r="C27574" t="s">
        <v>83</v>
      </c>
      <c r="D27574">
        <v>1</v>
      </c>
      <c r="E27574" s="1">
        <v>42207</v>
      </c>
      <c r="F27574" t="s">
        <v>181</v>
      </c>
      <c r="G27574" t="s">
        <v>171</v>
      </c>
      <c r="H27574" s="2">
        <v>0.58243055555555556</v>
      </c>
      <c r="I27574" t="str">
        <f>TEXT(Table1[[#This Row],[order_time]],"h AM/PM")</f>
        <v>1 PM</v>
      </c>
      <c r="J27574" t="str">
        <f>IF(Table1[[#This Row],[order_time]]&lt;TIME(12,0,0),"Morning", IF( Table1[[#This Row],[order_time]]&lt;TIME(17,0,0), "Afternoon", "Evening"))</f>
        <v>Afternoon</v>
      </c>
      <c r="K27574" s="3">
        <v>12</v>
      </c>
      <c r="L27574" s="3">
        <v>12</v>
      </c>
      <c r="M27574" t="str">
        <f>IF(Table1[[#This Row],[unit_price]]&lt;16.49, "Low", "High")</f>
        <v>Low</v>
      </c>
      <c r="N27574" t="s">
        <v>193</v>
      </c>
      <c r="O27574" t="s">
        <v>15</v>
      </c>
      <c r="P27574" t="s">
        <v>84</v>
      </c>
      <c r="Q27574" t="s">
        <v>85</v>
      </c>
    </row>
    <row r="27575" spans="1:17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t="s">
        <v>181</v>
      </c>
      <c r="G27575" t="s">
        <v>171</v>
      </c>
      <c r="H27575" s="2">
        <v>0.58392361111111113</v>
      </c>
      <c r="I27575" t="str">
        <f>TEXT(Table1[[#This Row],[order_time]],"h AM/PM")</f>
        <v>2 PM</v>
      </c>
      <c r="J27575" t="str">
        <f>IF(Table1[[#This Row],[order_time]]&lt;TIME(12,0,0),"Morning", IF( Table1[[#This Row],[order_time]]&lt;TIME(17,0,0), "Afternoon", "Evening"))</f>
        <v>Afternoon</v>
      </c>
      <c r="K27575" s="3">
        <v>16.5</v>
      </c>
      <c r="L27575" s="3">
        <v>16.5</v>
      </c>
      <c r="M27575" t="str">
        <f>IF(Table1[[#This Row],[unit_price]]&lt;16.49, "Low", "High")</f>
        <v>High</v>
      </c>
      <c r="N27575" t="s">
        <v>191</v>
      </c>
      <c r="O27575" t="s">
        <v>26</v>
      </c>
      <c r="P27575" t="s">
        <v>27</v>
      </c>
      <c r="Q27575" t="s">
        <v>28</v>
      </c>
    </row>
    <row r="27576" spans="1:17" x14ac:dyDescent="0.25">
      <c r="A27576">
        <v>27575</v>
      </c>
      <c r="B27576">
        <v>12142</v>
      </c>
      <c r="C27576" t="s">
        <v>83</v>
      </c>
      <c r="D27576">
        <v>1</v>
      </c>
      <c r="E27576" s="1">
        <v>42207</v>
      </c>
      <c r="F27576" t="s">
        <v>181</v>
      </c>
      <c r="G27576" t="s">
        <v>171</v>
      </c>
      <c r="H27576" s="2">
        <v>0.58755787037037044</v>
      </c>
      <c r="I27576" t="str">
        <f>TEXT(Table1[[#This Row],[order_time]],"h AM/PM")</f>
        <v>2 PM</v>
      </c>
      <c r="J27576" t="str">
        <f>IF(Table1[[#This Row],[order_time]]&lt;TIME(12,0,0),"Morning", IF( Table1[[#This Row],[order_time]]&lt;TIME(17,0,0), "Afternoon", "Evening"))</f>
        <v>Afternoon</v>
      </c>
      <c r="K27576" s="3">
        <v>12</v>
      </c>
      <c r="L27576" s="3">
        <v>12</v>
      </c>
      <c r="M27576" t="str">
        <f>IF(Table1[[#This Row],[unit_price]]&lt;16.49, "Low", "High")</f>
        <v>Low</v>
      </c>
      <c r="N27576" t="s">
        <v>193</v>
      </c>
      <c r="O27576" t="s">
        <v>15</v>
      </c>
      <c r="P27576" t="s">
        <v>84</v>
      </c>
      <c r="Q27576" t="s">
        <v>85</v>
      </c>
    </row>
    <row r="27577" spans="1:17" x14ac:dyDescent="0.25">
      <c r="A27577">
        <v>27576</v>
      </c>
      <c r="B27577">
        <v>12142</v>
      </c>
      <c r="C27577" t="s">
        <v>21</v>
      </c>
      <c r="D27577">
        <v>1</v>
      </c>
      <c r="E27577" s="1">
        <v>42207</v>
      </c>
      <c r="F27577" t="s">
        <v>181</v>
      </c>
      <c r="G27577" t="s">
        <v>171</v>
      </c>
      <c r="H27577" s="2">
        <v>0.58755787037037044</v>
      </c>
      <c r="I27577" t="str">
        <f>TEXT(Table1[[#This Row],[order_time]],"h AM/PM")</f>
        <v>2 PM</v>
      </c>
      <c r="J27577" t="str">
        <f>IF(Table1[[#This Row],[order_time]]&lt;TIME(12,0,0),"Morning", IF( Table1[[#This Row],[order_time]]&lt;TIME(17,0,0), "Afternoon", "Evening"))</f>
        <v>Afternoon</v>
      </c>
      <c r="K27577" s="3">
        <v>18.5</v>
      </c>
      <c r="L27577" s="3">
        <v>18.5</v>
      </c>
      <c r="M27577" t="str">
        <f>IF(Table1[[#This Row],[unit_price]]&lt;16.49, "Low", "High")</f>
        <v>High</v>
      </c>
      <c r="N27577" t="s">
        <v>192</v>
      </c>
      <c r="O27577" t="s">
        <v>22</v>
      </c>
      <c r="P27577" t="s">
        <v>23</v>
      </c>
      <c r="Q27577" t="s">
        <v>24</v>
      </c>
    </row>
    <row r="27578" spans="1:17" x14ac:dyDescent="0.25">
      <c r="A27578">
        <v>27577</v>
      </c>
      <c r="B27578">
        <v>12142</v>
      </c>
      <c r="C27578" t="s">
        <v>144</v>
      </c>
      <c r="D27578">
        <v>1</v>
      </c>
      <c r="E27578" s="1">
        <v>42207</v>
      </c>
      <c r="F27578" t="s">
        <v>181</v>
      </c>
      <c r="G27578" t="s">
        <v>171</v>
      </c>
      <c r="H27578" s="2">
        <v>0.58755787037037044</v>
      </c>
      <c r="I27578" t="str">
        <f>TEXT(Table1[[#This Row],[order_time]],"h AM/PM")</f>
        <v>2 PM</v>
      </c>
      <c r="J27578" t="str">
        <f>IF(Table1[[#This Row],[order_time]]&lt;TIME(12,0,0),"Morning", IF( Table1[[#This Row],[order_time]]&lt;TIME(17,0,0), "Afternoon", "Evening"))</f>
        <v>Afternoon</v>
      </c>
      <c r="K27578" s="3">
        <v>20.25</v>
      </c>
      <c r="L27578" s="3">
        <v>20.25</v>
      </c>
      <c r="M27578" t="str">
        <f>IF(Table1[[#This Row],[unit_price]]&lt;16.49, "Low", "High")</f>
        <v>High</v>
      </c>
      <c r="N27578" t="s">
        <v>192</v>
      </c>
      <c r="O27578" t="s">
        <v>22</v>
      </c>
      <c r="P27578" t="s">
        <v>103</v>
      </c>
      <c r="Q27578" t="s">
        <v>104</v>
      </c>
    </row>
    <row r="27579" spans="1:17" x14ac:dyDescent="0.25">
      <c r="A27579">
        <v>27578</v>
      </c>
      <c r="B27579">
        <v>12142</v>
      </c>
      <c r="C27579" t="s">
        <v>175</v>
      </c>
      <c r="D27579">
        <v>1</v>
      </c>
      <c r="E27579" s="1">
        <v>42207</v>
      </c>
      <c r="F27579" t="s">
        <v>181</v>
      </c>
      <c r="G27579" t="s">
        <v>171</v>
      </c>
      <c r="H27579" s="2">
        <v>0.58755787037037044</v>
      </c>
      <c r="I27579" t="str">
        <f>TEXT(Table1[[#This Row],[order_time]],"h AM/PM")</f>
        <v>2 PM</v>
      </c>
      <c r="J27579" t="str">
        <f>IF(Table1[[#This Row],[order_time]]&lt;TIME(12,0,0),"Morning", IF( Table1[[#This Row],[order_time]]&lt;TIME(17,0,0), "Afternoon", "Evening"))</f>
        <v>Afternoon</v>
      </c>
      <c r="K27579" s="3">
        <v>20.5</v>
      </c>
      <c r="L27579" s="3">
        <v>20.5</v>
      </c>
      <c r="M27579" t="str">
        <f>IF(Table1[[#This Row],[unit_price]]&lt;16.49, "Low", "High")</f>
        <v>High</v>
      </c>
      <c r="N27579" t="s">
        <v>192</v>
      </c>
      <c r="O27579" t="s">
        <v>15</v>
      </c>
      <c r="P27579" t="s">
        <v>44</v>
      </c>
      <c r="Q27579" t="s">
        <v>45</v>
      </c>
    </row>
    <row r="27580" spans="1:17" x14ac:dyDescent="0.25">
      <c r="A27580">
        <v>27579</v>
      </c>
      <c r="B27580">
        <v>12143</v>
      </c>
      <c r="C27580" t="s">
        <v>140</v>
      </c>
      <c r="D27580">
        <v>1</v>
      </c>
      <c r="E27580" s="1">
        <v>42207</v>
      </c>
      <c r="F27580" t="s">
        <v>181</v>
      </c>
      <c r="G27580" t="s">
        <v>171</v>
      </c>
      <c r="H27580" s="2">
        <v>0.61438657407407404</v>
      </c>
      <c r="I27580" t="str">
        <f>TEXT(Table1[[#This Row],[order_time]],"h AM/PM")</f>
        <v>2 PM</v>
      </c>
      <c r="J27580" t="str">
        <f>IF(Table1[[#This Row],[order_time]]&lt;TIME(12,0,0),"Morning", IF( Table1[[#This Row],[order_time]]&lt;TIME(17,0,0), "Afternoon", "Evening"))</f>
        <v>Afternoon</v>
      </c>
      <c r="K27580" s="3">
        <v>16.5</v>
      </c>
      <c r="L27580" s="3">
        <v>16.5</v>
      </c>
      <c r="M27580" t="str">
        <f>IF(Table1[[#This Row],[unit_price]]&lt;16.49, "Low", "High")</f>
        <v>High</v>
      </c>
      <c r="N27580" t="s">
        <v>192</v>
      </c>
      <c r="O27580" t="s">
        <v>15</v>
      </c>
      <c r="P27580" t="s">
        <v>16</v>
      </c>
      <c r="Q27580" t="s">
        <v>17</v>
      </c>
    </row>
    <row r="27581" spans="1:17" x14ac:dyDescent="0.25">
      <c r="A27581">
        <v>27580</v>
      </c>
      <c r="B27581">
        <v>12144</v>
      </c>
      <c r="C27581" t="s">
        <v>111</v>
      </c>
      <c r="D27581">
        <v>1</v>
      </c>
      <c r="E27581" s="1">
        <v>42207</v>
      </c>
      <c r="F27581" t="s">
        <v>181</v>
      </c>
      <c r="G27581" t="s">
        <v>171</v>
      </c>
      <c r="H27581" s="2">
        <v>0.63939814814814822</v>
      </c>
      <c r="I27581" t="str">
        <f>TEXT(Table1[[#This Row],[order_time]],"h AM/PM")</f>
        <v>3 PM</v>
      </c>
      <c r="J27581" t="str">
        <f>IF(Table1[[#This Row],[order_time]]&lt;TIME(12,0,0),"Morning", IF( Table1[[#This Row],[order_time]]&lt;TIME(17,0,0), "Afternoon", "Evening"))</f>
        <v>Afternoon</v>
      </c>
      <c r="K27581" s="3">
        <v>20.5</v>
      </c>
      <c r="L27581" s="3">
        <v>20.5</v>
      </c>
      <c r="M27581" t="str">
        <f>IF(Table1[[#This Row],[unit_price]]&lt;16.49, "Low", "High")</f>
        <v>High</v>
      </c>
      <c r="N27581" t="s">
        <v>192</v>
      </c>
      <c r="O27581" t="s">
        <v>15</v>
      </c>
      <c r="P27581" t="s">
        <v>93</v>
      </c>
      <c r="Q27581" t="s">
        <v>94</v>
      </c>
    </row>
    <row r="27582" spans="1:17" x14ac:dyDescent="0.25">
      <c r="A27582">
        <v>27581</v>
      </c>
      <c r="B27582">
        <v>12145</v>
      </c>
      <c r="C27582" t="s">
        <v>117</v>
      </c>
      <c r="D27582">
        <v>1</v>
      </c>
      <c r="E27582" s="1">
        <v>42207</v>
      </c>
      <c r="F27582" t="s">
        <v>181</v>
      </c>
      <c r="G27582" t="s">
        <v>171</v>
      </c>
      <c r="H27582" s="2">
        <v>0.63995370370370364</v>
      </c>
      <c r="I27582" t="str">
        <f>TEXT(Table1[[#This Row],[order_time]],"h AM/PM")</f>
        <v>3 PM</v>
      </c>
      <c r="J27582" t="str">
        <f>IF(Table1[[#This Row],[order_time]]&lt;TIME(12,0,0),"Morning", IF( Table1[[#This Row],[order_time]]&lt;TIME(17,0,0), "Afternoon", "Evening"))</f>
        <v>Afternoon</v>
      </c>
      <c r="K27582" s="3">
        <v>16.75</v>
      </c>
      <c r="L27582" s="3">
        <v>16.75</v>
      </c>
      <c r="M27582" t="str">
        <f>IF(Table1[[#This Row],[unit_price]]&lt;16.49, "Low", "High")</f>
        <v>High</v>
      </c>
      <c r="N27582" t="s">
        <v>191</v>
      </c>
      <c r="O27582" t="s">
        <v>33</v>
      </c>
      <c r="P27582" t="s">
        <v>41</v>
      </c>
      <c r="Q27582" t="s">
        <v>42</v>
      </c>
    </row>
    <row r="27583" spans="1:17" x14ac:dyDescent="0.25">
      <c r="A27583">
        <v>27582</v>
      </c>
      <c r="B27583">
        <v>12146</v>
      </c>
      <c r="C27583" t="s">
        <v>144</v>
      </c>
      <c r="D27583">
        <v>1</v>
      </c>
      <c r="E27583" s="1">
        <v>42207</v>
      </c>
      <c r="F27583" t="s">
        <v>181</v>
      </c>
      <c r="G27583" t="s">
        <v>171</v>
      </c>
      <c r="H27583" s="2">
        <v>0.64321759259259259</v>
      </c>
      <c r="I27583" t="str">
        <f>TEXT(Table1[[#This Row],[order_time]],"h AM/PM")</f>
        <v>3 PM</v>
      </c>
      <c r="J27583" t="str">
        <f>IF(Table1[[#This Row],[order_time]]&lt;TIME(12,0,0),"Morning", IF( Table1[[#This Row],[order_time]]&lt;TIME(17,0,0), "Afternoon", "Evening"))</f>
        <v>Afternoon</v>
      </c>
      <c r="K27583" s="3">
        <v>20.25</v>
      </c>
      <c r="L27583" s="3">
        <v>20.25</v>
      </c>
      <c r="M27583" t="str">
        <f>IF(Table1[[#This Row],[unit_price]]&lt;16.49, "Low", "High")</f>
        <v>High</v>
      </c>
      <c r="N27583" t="s">
        <v>192</v>
      </c>
      <c r="O27583" t="s">
        <v>22</v>
      </c>
      <c r="P27583" t="s">
        <v>103</v>
      </c>
      <c r="Q27583" t="s">
        <v>104</v>
      </c>
    </row>
    <row r="27584" spans="1:17" x14ac:dyDescent="0.25">
      <c r="A27584">
        <v>27583</v>
      </c>
      <c r="B27584">
        <v>12146</v>
      </c>
      <c r="C27584" t="s">
        <v>108</v>
      </c>
      <c r="D27584">
        <v>1</v>
      </c>
      <c r="E27584" s="1">
        <v>42207</v>
      </c>
      <c r="F27584" t="s">
        <v>181</v>
      </c>
      <c r="G27584" t="s">
        <v>171</v>
      </c>
      <c r="H27584" s="2">
        <v>0.64321759259259259</v>
      </c>
      <c r="I27584" t="str">
        <f>TEXT(Table1[[#This Row],[order_time]],"h AM/PM")</f>
        <v>3 PM</v>
      </c>
      <c r="J27584" t="str">
        <f>IF(Table1[[#This Row],[order_time]]&lt;TIME(12,0,0),"Morning", IF( Table1[[#This Row],[order_time]]&lt;TIME(17,0,0), "Afternoon", "Evening"))</f>
        <v>Afternoon</v>
      </c>
      <c r="K27584" s="3">
        <v>20.25</v>
      </c>
      <c r="L27584" s="3">
        <v>20.25</v>
      </c>
      <c r="M27584" t="str">
        <f>IF(Table1[[#This Row],[unit_price]]&lt;16.49, "Low", "High")</f>
        <v>High</v>
      </c>
      <c r="N27584" t="s">
        <v>192</v>
      </c>
      <c r="O27584" t="s">
        <v>22</v>
      </c>
      <c r="P27584" t="s">
        <v>109</v>
      </c>
      <c r="Q27584" t="s">
        <v>110</v>
      </c>
    </row>
    <row r="27585" spans="1:17" x14ac:dyDescent="0.25">
      <c r="A27585">
        <v>27584</v>
      </c>
      <c r="B27585">
        <v>12147</v>
      </c>
      <c r="C27585" t="s">
        <v>75</v>
      </c>
      <c r="D27585">
        <v>1</v>
      </c>
      <c r="E27585" s="1">
        <v>42207</v>
      </c>
      <c r="F27585" t="s">
        <v>181</v>
      </c>
      <c r="G27585" t="s">
        <v>171</v>
      </c>
      <c r="H27585" s="2">
        <v>0.65931712962962963</v>
      </c>
      <c r="I27585" t="str">
        <f>TEXT(Table1[[#This Row],[order_time]],"h AM/PM")</f>
        <v>3 PM</v>
      </c>
      <c r="J27585" t="str">
        <f>IF(Table1[[#This Row],[order_time]]&lt;TIME(12,0,0),"Morning", IF( Table1[[#This Row],[order_time]]&lt;TIME(17,0,0), "Afternoon", "Evening"))</f>
        <v>Afternoon</v>
      </c>
      <c r="K27585" s="3">
        <v>16.75</v>
      </c>
      <c r="L27585" s="3">
        <v>16.75</v>
      </c>
      <c r="M27585" t="str">
        <f>IF(Table1[[#This Row],[unit_price]]&lt;16.49, "Low", "High")</f>
        <v>High</v>
      </c>
      <c r="N27585" t="s">
        <v>191</v>
      </c>
      <c r="O27585" t="s">
        <v>33</v>
      </c>
      <c r="P27585" t="s">
        <v>73</v>
      </c>
      <c r="Q27585" t="s">
        <v>74</v>
      </c>
    </row>
    <row r="27586" spans="1:17" x14ac:dyDescent="0.25">
      <c r="A27586">
        <v>27585</v>
      </c>
      <c r="B27586">
        <v>12147</v>
      </c>
      <c r="C27586" t="s">
        <v>118</v>
      </c>
      <c r="D27586">
        <v>1</v>
      </c>
      <c r="E27586" s="1">
        <v>42207</v>
      </c>
      <c r="F27586" t="s">
        <v>181</v>
      </c>
      <c r="G27586" t="s">
        <v>171</v>
      </c>
      <c r="H27586" s="2">
        <v>0.65931712962962963</v>
      </c>
      <c r="I27586" t="str">
        <f>TEXT(Table1[[#This Row],[order_time]],"h AM/PM")</f>
        <v>3 PM</v>
      </c>
      <c r="J27586" t="str">
        <f>IF(Table1[[#This Row],[order_time]]&lt;TIME(12,0,0),"Morning", IF( Table1[[#This Row],[order_time]]&lt;TIME(17,0,0), "Afternoon", "Evening"))</f>
        <v>Afternoon</v>
      </c>
      <c r="K27586" s="3">
        <v>12.5</v>
      </c>
      <c r="L27586" s="3">
        <v>12.5</v>
      </c>
      <c r="M27586" t="str">
        <f>IF(Table1[[#This Row],[unit_price]]&lt;16.49, "Low", "High")</f>
        <v>Low</v>
      </c>
      <c r="N27586" t="s">
        <v>191</v>
      </c>
      <c r="O27586" t="s">
        <v>15</v>
      </c>
      <c r="P27586" t="s">
        <v>77</v>
      </c>
      <c r="Q27586" t="s">
        <v>78</v>
      </c>
    </row>
    <row r="27587" spans="1:17" x14ac:dyDescent="0.25">
      <c r="A27587">
        <v>27586</v>
      </c>
      <c r="B27587">
        <v>12147</v>
      </c>
      <c r="C27587" t="s">
        <v>134</v>
      </c>
      <c r="D27587">
        <v>1</v>
      </c>
      <c r="E27587" s="1">
        <v>42207</v>
      </c>
      <c r="F27587" t="s">
        <v>181</v>
      </c>
      <c r="G27587" t="s">
        <v>171</v>
      </c>
      <c r="H27587" s="2">
        <v>0.65931712962962963</v>
      </c>
      <c r="I27587" t="str">
        <f>TEXT(Table1[[#This Row],[order_time]],"h AM/PM")</f>
        <v>3 PM</v>
      </c>
      <c r="J27587" t="str">
        <f>IF(Table1[[#This Row],[order_time]]&lt;TIME(12,0,0),"Morning", IF( Table1[[#This Row],[order_time]]&lt;TIME(17,0,0), "Afternoon", "Evening"))</f>
        <v>Afternoon</v>
      </c>
      <c r="K27587" s="3">
        <v>20.75</v>
      </c>
      <c r="L27587" s="3">
        <v>20.75</v>
      </c>
      <c r="M27587" t="str">
        <f>IF(Table1[[#This Row],[unit_price]]&lt;16.49, "Low", "High")</f>
        <v>High</v>
      </c>
      <c r="N27587" t="s">
        <v>192</v>
      </c>
      <c r="O27587" t="s">
        <v>26</v>
      </c>
      <c r="P27587" t="s">
        <v>106</v>
      </c>
      <c r="Q27587" t="s">
        <v>107</v>
      </c>
    </row>
    <row r="27588" spans="1:17" x14ac:dyDescent="0.25">
      <c r="A27588">
        <v>27587</v>
      </c>
      <c r="B27588">
        <v>12147</v>
      </c>
      <c r="C27588" t="s">
        <v>58</v>
      </c>
      <c r="D27588">
        <v>1</v>
      </c>
      <c r="E27588" s="1">
        <v>42207</v>
      </c>
      <c r="F27588" t="s">
        <v>181</v>
      </c>
      <c r="G27588" t="s">
        <v>171</v>
      </c>
      <c r="H27588" s="2">
        <v>0.65931712962962963</v>
      </c>
      <c r="I27588" t="str">
        <f>TEXT(Table1[[#This Row],[order_time]],"h AM/PM")</f>
        <v>3 PM</v>
      </c>
      <c r="J27588" t="str">
        <f>IF(Table1[[#This Row],[order_time]]&lt;TIME(12,0,0),"Morning", IF( Table1[[#This Row],[order_time]]&lt;TIME(17,0,0), "Afternoon", "Evening"))</f>
        <v>Afternoon</v>
      </c>
      <c r="K27588" s="3">
        <v>20.75</v>
      </c>
      <c r="L27588" s="3">
        <v>20.75</v>
      </c>
      <c r="M27588" t="str">
        <f>IF(Table1[[#This Row],[unit_price]]&lt;16.49, "Low", "High")</f>
        <v>High</v>
      </c>
      <c r="N27588" t="s">
        <v>192</v>
      </c>
      <c r="O27588" t="s">
        <v>26</v>
      </c>
      <c r="P27588" t="s">
        <v>59</v>
      </c>
      <c r="Q27588" t="s">
        <v>60</v>
      </c>
    </row>
    <row r="27589" spans="1:17" x14ac:dyDescent="0.25">
      <c r="A27589">
        <v>27588</v>
      </c>
      <c r="B27589">
        <v>12148</v>
      </c>
      <c r="C27589" t="s">
        <v>75</v>
      </c>
      <c r="D27589">
        <v>1</v>
      </c>
      <c r="E27589" s="1">
        <v>42207</v>
      </c>
      <c r="F27589" t="s">
        <v>181</v>
      </c>
      <c r="G27589" t="s">
        <v>171</v>
      </c>
      <c r="H27589" s="2">
        <v>0.67030092592592594</v>
      </c>
      <c r="I27589" t="str">
        <f>TEXT(Table1[[#This Row],[order_time]],"h AM/PM")</f>
        <v>4 PM</v>
      </c>
      <c r="J27589" t="str">
        <f>IF(Table1[[#This Row],[order_time]]&lt;TIME(12,0,0),"Morning", IF( Table1[[#This Row],[order_time]]&lt;TIME(17,0,0), "Afternoon", "Evening"))</f>
        <v>Afternoon</v>
      </c>
      <c r="K27589" s="3">
        <v>16.75</v>
      </c>
      <c r="L27589" s="3">
        <v>16.75</v>
      </c>
      <c r="M27589" t="str">
        <f>IF(Table1[[#This Row],[unit_price]]&lt;16.49, "Low", "High")</f>
        <v>High</v>
      </c>
      <c r="N27589" t="s">
        <v>191</v>
      </c>
      <c r="O27589" t="s">
        <v>33</v>
      </c>
      <c r="P27589" t="s">
        <v>73</v>
      </c>
      <c r="Q27589" t="s">
        <v>74</v>
      </c>
    </row>
    <row r="27590" spans="1:17" x14ac:dyDescent="0.25">
      <c r="A27590">
        <v>27589</v>
      </c>
      <c r="B27590">
        <v>12148</v>
      </c>
      <c r="C27590" t="s">
        <v>139</v>
      </c>
      <c r="D27590">
        <v>1</v>
      </c>
      <c r="E27590" s="1">
        <v>42207</v>
      </c>
      <c r="F27590" t="s">
        <v>181</v>
      </c>
      <c r="G27590" t="s">
        <v>171</v>
      </c>
      <c r="H27590" s="2">
        <v>0.67030092592592594</v>
      </c>
      <c r="I27590" t="str">
        <f>TEXT(Table1[[#This Row],[order_time]],"h AM/PM")</f>
        <v>4 PM</v>
      </c>
      <c r="J27590" t="str">
        <f>IF(Table1[[#This Row],[order_time]]&lt;TIME(12,0,0),"Morning", IF( Table1[[#This Row],[order_time]]&lt;TIME(17,0,0), "Afternoon", "Evening"))</f>
        <v>Afternoon</v>
      </c>
      <c r="K27590" s="3">
        <v>25.5</v>
      </c>
      <c r="L27590" s="3">
        <v>25.5</v>
      </c>
      <c r="M27590" t="str">
        <f>IF(Table1[[#This Row],[unit_price]]&lt;16.49, "Low", "High")</f>
        <v>High</v>
      </c>
      <c r="N27590" t="s">
        <v>215</v>
      </c>
      <c r="O27590" t="s">
        <v>15</v>
      </c>
      <c r="P27590" t="s">
        <v>44</v>
      </c>
      <c r="Q27590" t="s">
        <v>45</v>
      </c>
    </row>
    <row r="27591" spans="1:17" x14ac:dyDescent="0.25">
      <c r="A27591">
        <v>27590</v>
      </c>
      <c r="B27591">
        <v>12149</v>
      </c>
      <c r="C27591" t="s">
        <v>83</v>
      </c>
      <c r="D27591">
        <v>1</v>
      </c>
      <c r="E27591" s="1">
        <v>42207</v>
      </c>
      <c r="F27591" t="s">
        <v>181</v>
      </c>
      <c r="G27591" t="s">
        <v>171</v>
      </c>
      <c r="H27591" s="2">
        <v>0.68950231481481483</v>
      </c>
      <c r="I27591" t="str">
        <f>TEXT(Table1[[#This Row],[order_time]],"h AM/PM")</f>
        <v>4 PM</v>
      </c>
      <c r="J27591" t="str">
        <f>IF(Table1[[#This Row],[order_time]]&lt;TIME(12,0,0),"Morning", IF( Table1[[#This Row],[order_time]]&lt;TIME(17,0,0), "Afternoon", "Evening"))</f>
        <v>Afternoon</v>
      </c>
      <c r="K27591" s="3">
        <v>12</v>
      </c>
      <c r="L27591" s="3">
        <v>12</v>
      </c>
      <c r="M27591" t="str">
        <f>IF(Table1[[#This Row],[unit_price]]&lt;16.49, "Low", "High")</f>
        <v>Low</v>
      </c>
      <c r="N27591" t="s">
        <v>193</v>
      </c>
      <c r="O27591" t="s">
        <v>15</v>
      </c>
      <c r="P27591" t="s">
        <v>84</v>
      </c>
      <c r="Q27591" t="s">
        <v>85</v>
      </c>
    </row>
    <row r="27592" spans="1:17" x14ac:dyDescent="0.25">
      <c r="A27592">
        <v>27591</v>
      </c>
      <c r="B27592">
        <v>12149</v>
      </c>
      <c r="C27592" t="s">
        <v>21</v>
      </c>
      <c r="D27592">
        <v>1</v>
      </c>
      <c r="E27592" s="1">
        <v>42207</v>
      </c>
      <c r="F27592" t="s">
        <v>181</v>
      </c>
      <c r="G27592" t="s">
        <v>171</v>
      </c>
      <c r="H27592" s="2">
        <v>0.68950231481481483</v>
      </c>
      <c r="I27592" t="str">
        <f>TEXT(Table1[[#This Row],[order_time]],"h AM/PM")</f>
        <v>4 PM</v>
      </c>
      <c r="J27592" t="str">
        <f>IF(Table1[[#This Row],[order_time]]&lt;TIME(12,0,0),"Morning", IF( Table1[[#This Row],[order_time]]&lt;TIME(17,0,0), "Afternoon", "Evening"))</f>
        <v>Afternoon</v>
      </c>
      <c r="K27592" s="3">
        <v>18.5</v>
      </c>
      <c r="L27592" s="3">
        <v>18.5</v>
      </c>
      <c r="M27592" t="str">
        <f>IF(Table1[[#This Row],[unit_price]]&lt;16.49, "Low", "High")</f>
        <v>High</v>
      </c>
      <c r="N27592" t="s">
        <v>192</v>
      </c>
      <c r="O27592" t="s">
        <v>22</v>
      </c>
      <c r="P27592" t="s">
        <v>23</v>
      </c>
      <c r="Q27592" t="s">
        <v>24</v>
      </c>
    </row>
    <row r="27593" spans="1:17" x14ac:dyDescent="0.25">
      <c r="A27593">
        <v>27592</v>
      </c>
      <c r="B27593">
        <v>12149</v>
      </c>
      <c r="C27593" t="s">
        <v>131</v>
      </c>
      <c r="D27593">
        <v>1</v>
      </c>
      <c r="E27593" s="1">
        <v>42207</v>
      </c>
      <c r="F27593" t="s">
        <v>181</v>
      </c>
      <c r="G27593" t="s">
        <v>171</v>
      </c>
      <c r="H27593" s="2">
        <v>0.68950231481481483</v>
      </c>
      <c r="I27593" t="str">
        <f>TEXT(Table1[[#This Row],[order_time]],"h AM/PM")</f>
        <v>4 PM</v>
      </c>
      <c r="J27593" t="str">
        <f>IF(Table1[[#This Row],[order_time]]&lt;TIME(12,0,0),"Morning", IF( Table1[[#This Row],[order_time]]&lt;TIME(17,0,0), "Afternoon", "Evening"))</f>
        <v>Afternoon</v>
      </c>
      <c r="K27593" s="3">
        <v>10.5</v>
      </c>
      <c r="L27593" s="3">
        <v>10.5</v>
      </c>
      <c r="M27593" t="str">
        <f>IF(Table1[[#This Row],[unit_price]]&lt;16.49, "Low", "High")</f>
        <v>Low</v>
      </c>
      <c r="N27593" t="s">
        <v>193</v>
      </c>
      <c r="O27593" t="s">
        <v>15</v>
      </c>
      <c r="P27593" t="s">
        <v>16</v>
      </c>
      <c r="Q27593" t="s">
        <v>17</v>
      </c>
    </row>
    <row r="27594" spans="1:17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t="s">
        <v>181</v>
      </c>
      <c r="G27594" t="s">
        <v>171</v>
      </c>
      <c r="H27594" s="2">
        <v>0.68950231481481483</v>
      </c>
      <c r="I27594" t="str">
        <f>TEXT(Table1[[#This Row],[order_time]],"h AM/PM")</f>
        <v>4 PM</v>
      </c>
      <c r="J27594" t="str">
        <f>IF(Table1[[#This Row],[order_time]]&lt;TIME(12,0,0),"Morning", IF( Table1[[#This Row],[order_time]]&lt;TIME(17,0,0), "Afternoon", "Evening"))</f>
        <v>Afternoon</v>
      </c>
      <c r="K27594" s="3">
        <v>12</v>
      </c>
      <c r="L27594" s="3">
        <v>12</v>
      </c>
      <c r="M27594" t="str">
        <f>IF(Table1[[#This Row],[unit_price]]&lt;16.49, "Low", "High")</f>
        <v>Low</v>
      </c>
      <c r="N27594" t="s">
        <v>193</v>
      </c>
      <c r="O27594" t="s">
        <v>22</v>
      </c>
      <c r="P27594" t="s">
        <v>109</v>
      </c>
      <c r="Q27594" t="s">
        <v>110</v>
      </c>
    </row>
    <row r="27595" spans="1:17" x14ac:dyDescent="0.25">
      <c r="A27595">
        <v>27594</v>
      </c>
      <c r="B27595">
        <v>12150</v>
      </c>
      <c r="C27595" t="s">
        <v>21</v>
      </c>
      <c r="D27595">
        <v>2</v>
      </c>
      <c r="E27595" s="1">
        <v>42207</v>
      </c>
      <c r="F27595" t="s">
        <v>181</v>
      </c>
      <c r="G27595" t="s">
        <v>171</v>
      </c>
      <c r="H27595" s="2">
        <v>0.69270833333333337</v>
      </c>
      <c r="I27595" t="str">
        <f>TEXT(Table1[[#This Row],[order_time]],"h AM/PM")</f>
        <v>4 PM</v>
      </c>
      <c r="J27595" t="str">
        <f>IF(Table1[[#This Row],[order_time]]&lt;TIME(12,0,0),"Morning", IF( Table1[[#This Row],[order_time]]&lt;TIME(17,0,0), "Afternoon", "Evening"))</f>
        <v>Afternoon</v>
      </c>
      <c r="K27595" s="3">
        <v>18.5</v>
      </c>
      <c r="L27595" s="3">
        <v>37</v>
      </c>
      <c r="M27595" t="str">
        <f>IF(Table1[[#This Row],[unit_price]]&lt;16.49, "Low", "High")</f>
        <v>High</v>
      </c>
      <c r="N27595" t="s">
        <v>192</v>
      </c>
      <c r="O27595" t="s">
        <v>22</v>
      </c>
      <c r="P27595" t="s">
        <v>23</v>
      </c>
      <c r="Q27595" t="s">
        <v>24</v>
      </c>
    </row>
    <row r="27596" spans="1:17" x14ac:dyDescent="0.25">
      <c r="A27596">
        <v>27595</v>
      </c>
      <c r="B27596">
        <v>12151</v>
      </c>
      <c r="C27596" t="s">
        <v>117</v>
      </c>
      <c r="D27596">
        <v>1</v>
      </c>
      <c r="E27596" s="1">
        <v>42207</v>
      </c>
      <c r="F27596" t="s">
        <v>181</v>
      </c>
      <c r="G27596" t="s">
        <v>171</v>
      </c>
      <c r="H27596" s="2">
        <v>0.70476851851851852</v>
      </c>
      <c r="I27596" t="str">
        <f>TEXT(Table1[[#This Row],[order_time]],"h AM/PM")</f>
        <v>4 PM</v>
      </c>
      <c r="J27596" t="str">
        <f>IF(Table1[[#This Row],[order_time]]&lt;TIME(12,0,0),"Morning", IF( Table1[[#This Row],[order_time]]&lt;TIME(17,0,0), "Afternoon", "Evening"))</f>
        <v>Afternoon</v>
      </c>
      <c r="K27596" s="3">
        <v>16.75</v>
      </c>
      <c r="L27596" s="3">
        <v>16.75</v>
      </c>
      <c r="M27596" t="str">
        <f>IF(Table1[[#This Row],[unit_price]]&lt;16.49, "Low", "High")</f>
        <v>High</v>
      </c>
      <c r="N27596" t="s">
        <v>191</v>
      </c>
      <c r="O27596" t="s">
        <v>33</v>
      </c>
      <c r="P27596" t="s">
        <v>41</v>
      </c>
      <c r="Q27596" t="s">
        <v>42</v>
      </c>
    </row>
    <row r="27597" spans="1:17" x14ac:dyDescent="0.25">
      <c r="A27597">
        <v>27596</v>
      </c>
      <c r="B27597">
        <v>12151</v>
      </c>
      <c r="C27597" t="s">
        <v>83</v>
      </c>
      <c r="D27597">
        <v>1</v>
      </c>
      <c r="E27597" s="1">
        <v>42207</v>
      </c>
      <c r="F27597" t="s">
        <v>181</v>
      </c>
      <c r="G27597" t="s">
        <v>171</v>
      </c>
      <c r="H27597" s="2">
        <v>0.70476851851851852</v>
      </c>
      <c r="I27597" t="str">
        <f>TEXT(Table1[[#This Row],[order_time]],"h AM/PM")</f>
        <v>4 PM</v>
      </c>
      <c r="J27597" t="str">
        <f>IF(Table1[[#This Row],[order_time]]&lt;TIME(12,0,0),"Morning", IF( Table1[[#This Row],[order_time]]&lt;TIME(17,0,0), "Afternoon", "Evening"))</f>
        <v>Afternoon</v>
      </c>
      <c r="K27597" s="3">
        <v>12</v>
      </c>
      <c r="L27597" s="3">
        <v>12</v>
      </c>
      <c r="M27597" t="str">
        <f>IF(Table1[[#This Row],[unit_price]]&lt;16.49, "Low", "High")</f>
        <v>Low</v>
      </c>
      <c r="N27597" t="s">
        <v>193</v>
      </c>
      <c r="O27597" t="s">
        <v>15</v>
      </c>
      <c r="P27597" t="s">
        <v>84</v>
      </c>
      <c r="Q27597" t="s">
        <v>85</v>
      </c>
    </row>
    <row r="27598" spans="1:17" x14ac:dyDescent="0.25">
      <c r="A27598">
        <v>27597</v>
      </c>
      <c r="B27598">
        <v>12151</v>
      </c>
      <c r="C27598" t="s">
        <v>67</v>
      </c>
      <c r="D27598">
        <v>1</v>
      </c>
      <c r="E27598" s="1">
        <v>42207</v>
      </c>
      <c r="F27598" t="s">
        <v>181</v>
      </c>
      <c r="G27598" t="s">
        <v>171</v>
      </c>
      <c r="H27598" s="2">
        <v>0.70476851851851852</v>
      </c>
      <c r="I27598" t="str">
        <f>TEXT(Table1[[#This Row],[order_time]],"h AM/PM")</f>
        <v>4 PM</v>
      </c>
      <c r="J27598" t="str">
        <f>IF(Table1[[#This Row],[order_time]]&lt;TIME(12,0,0),"Morning", IF( Table1[[#This Row],[order_time]]&lt;TIME(17,0,0), "Afternoon", "Evening"))</f>
        <v>Afternoon</v>
      </c>
      <c r="K27598" s="3">
        <v>20.25</v>
      </c>
      <c r="L27598" s="3">
        <v>20.25</v>
      </c>
      <c r="M27598" t="str">
        <f>IF(Table1[[#This Row],[unit_price]]&lt;16.49, "Low", "High")</f>
        <v>High</v>
      </c>
      <c r="N27598" t="s">
        <v>192</v>
      </c>
      <c r="O27598" t="s">
        <v>22</v>
      </c>
      <c r="P27598" t="s">
        <v>30</v>
      </c>
      <c r="Q27598" t="s">
        <v>31</v>
      </c>
    </row>
    <row r="27599" spans="1:17" x14ac:dyDescent="0.25">
      <c r="A27599">
        <v>27598</v>
      </c>
      <c r="B27599">
        <v>12151</v>
      </c>
      <c r="C27599" t="s">
        <v>112</v>
      </c>
      <c r="D27599">
        <v>1</v>
      </c>
      <c r="E27599" s="1">
        <v>42207</v>
      </c>
      <c r="F27599" t="s">
        <v>181</v>
      </c>
      <c r="G27599" t="s">
        <v>171</v>
      </c>
      <c r="H27599" s="2">
        <v>0.70476851851851852</v>
      </c>
      <c r="I27599" t="str">
        <f>TEXT(Table1[[#This Row],[order_time]],"h AM/PM")</f>
        <v>4 PM</v>
      </c>
      <c r="J27599" t="str">
        <f>IF(Table1[[#This Row],[order_time]]&lt;TIME(12,0,0),"Morning", IF( Table1[[#This Row],[order_time]]&lt;TIME(17,0,0), "Afternoon", "Evening"))</f>
        <v>Afternoon</v>
      </c>
      <c r="K27599" s="3">
        <v>20.25</v>
      </c>
      <c r="L27599" s="3">
        <v>20.25</v>
      </c>
      <c r="M27599" t="str">
        <f>IF(Table1[[#This Row],[unit_price]]&lt;16.49, "Low", "High")</f>
        <v>High</v>
      </c>
      <c r="N27599" t="s">
        <v>192</v>
      </c>
      <c r="O27599" t="s">
        <v>26</v>
      </c>
      <c r="P27599" t="s">
        <v>113</v>
      </c>
      <c r="Q27599" t="s">
        <v>114</v>
      </c>
    </row>
    <row r="27600" spans="1:17" x14ac:dyDescent="0.25">
      <c r="A27600">
        <v>27599</v>
      </c>
      <c r="B27600">
        <v>12152</v>
      </c>
      <c r="C27600" t="s">
        <v>180</v>
      </c>
      <c r="D27600">
        <v>1</v>
      </c>
      <c r="E27600" s="1">
        <v>42207</v>
      </c>
      <c r="F27600" t="s">
        <v>181</v>
      </c>
      <c r="G27600" t="s">
        <v>171</v>
      </c>
      <c r="H27600" s="2">
        <v>0.71937499999999999</v>
      </c>
      <c r="I27600" t="str">
        <f>TEXT(Table1[[#This Row],[order_time]],"h AM/PM")</f>
        <v>5 PM</v>
      </c>
      <c r="J27600" t="str">
        <f>IF(Table1[[#This Row],[order_time]]&lt;TIME(12,0,0),"Morning", IF( Table1[[#This Row],[order_time]]&lt;TIME(17,0,0), "Afternoon", "Evening"))</f>
        <v>Evening</v>
      </c>
      <c r="K27600" s="3">
        <v>20.25</v>
      </c>
      <c r="L27600" s="3">
        <v>20.25</v>
      </c>
      <c r="M27600" t="str">
        <f>IF(Table1[[#This Row],[unit_price]]&lt;16.49, "Low", "High")</f>
        <v>High</v>
      </c>
      <c r="N27600" t="s">
        <v>192</v>
      </c>
      <c r="O27600" t="s">
        <v>26</v>
      </c>
      <c r="P27600" t="s">
        <v>96</v>
      </c>
      <c r="Q27600" t="s">
        <v>97</v>
      </c>
    </row>
    <row r="27601" spans="1:17" x14ac:dyDescent="0.25">
      <c r="A27601">
        <v>27600</v>
      </c>
      <c r="B27601">
        <v>12152</v>
      </c>
      <c r="C27601" t="s">
        <v>148</v>
      </c>
      <c r="D27601">
        <v>1</v>
      </c>
      <c r="E27601" s="1">
        <v>42207</v>
      </c>
      <c r="F27601" t="s">
        <v>181</v>
      </c>
      <c r="G27601" t="s">
        <v>171</v>
      </c>
      <c r="H27601" s="2">
        <v>0.71937499999999999</v>
      </c>
      <c r="I27601" t="str">
        <f>TEXT(Table1[[#This Row],[order_time]],"h AM/PM")</f>
        <v>5 PM</v>
      </c>
      <c r="J27601" t="str">
        <f>IF(Table1[[#This Row],[order_time]]&lt;TIME(12,0,0),"Morning", IF( Table1[[#This Row],[order_time]]&lt;TIME(17,0,0), "Afternoon", "Evening"))</f>
        <v>Evening</v>
      </c>
      <c r="K27601" s="3">
        <v>12.5</v>
      </c>
      <c r="L27601" s="3">
        <v>12.5</v>
      </c>
      <c r="M27601" t="str">
        <f>IF(Table1[[#This Row],[unit_price]]&lt;16.49, "Low", "High")</f>
        <v>Low</v>
      </c>
      <c r="N27601" t="s">
        <v>193</v>
      </c>
      <c r="O27601" t="s">
        <v>26</v>
      </c>
      <c r="P27601" t="s">
        <v>59</v>
      </c>
      <c r="Q27601" t="s">
        <v>60</v>
      </c>
    </row>
    <row r="27602" spans="1:17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t="s">
        <v>181</v>
      </c>
      <c r="G27602" t="s">
        <v>171</v>
      </c>
      <c r="H27602" s="2">
        <v>0.71937499999999999</v>
      </c>
      <c r="I27602" t="str">
        <f>TEXT(Table1[[#This Row],[order_time]],"h AM/PM")</f>
        <v>5 PM</v>
      </c>
      <c r="J27602" t="str">
        <f>IF(Table1[[#This Row],[order_time]]&lt;TIME(12,0,0),"Morning", IF( Table1[[#This Row],[order_time]]&lt;TIME(17,0,0), "Afternoon", "Evening"))</f>
        <v>Evening</v>
      </c>
      <c r="K27602" s="3">
        <v>20.75</v>
      </c>
      <c r="L27602" s="3">
        <v>20.75</v>
      </c>
      <c r="M27602" t="str">
        <f>IF(Table1[[#This Row],[unit_price]]&lt;16.49, "Low", "High")</f>
        <v>High</v>
      </c>
      <c r="N27602" t="s">
        <v>192</v>
      </c>
      <c r="O27602" t="s">
        <v>33</v>
      </c>
      <c r="P27602" t="s">
        <v>34</v>
      </c>
      <c r="Q27602" t="s">
        <v>35</v>
      </c>
    </row>
    <row r="27603" spans="1:17" x14ac:dyDescent="0.25">
      <c r="A27603">
        <v>27602</v>
      </c>
      <c r="B27603">
        <v>12153</v>
      </c>
      <c r="C27603" t="s">
        <v>83</v>
      </c>
      <c r="D27603">
        <v>1</v>
      </c>
      <c r="E27603" s="1">
        <v>42207</v>
      </c>
      <c r="F27603" t="s">
        <v>181</v>
      </c>
      <c r="G27603" t="s">
        <v>171</v>
      </c>
      <c r="H27603" s="2">
        <v>0.7195717592592592</v>
      </c>
      <c r="I27603" t="str">
        <f>TEXT(Table1[[#This Row],[order_time]],"h AM/PM")</f>
        <v>5 PM</v>
      </c>
      <c r="J27603" t="str">
        <f>IF(Table1[[#This Row],[order_time]]&lt;TIME(12,0,0),"Morning", IF( Table1[[#This Row],[order_time]]&lt;TIME(17,0,0), "Afternoon", "Evening"))</f>
        <v>Evening</v>
      </c>
      <c r="K27603" s="3">
        <v>12</v>
      </c>
      <c r="L27603" s="3">
        <v>12</v>
      </c>
      <c r="M27603" t="str">
        <f>IF(Table1[[#This Row],[unit_price]]&lt;16.49, "Low", "High")</f>
        <v>Low</v>
      </c>
      <c r="N27603" t="s">
        <v>193</v>
      </c>
      <c r="O27603" t="s">
        <v>15</v>
      </c>
      <c r="P27603" t="s">
        <v>84</v>
      </c>
      <c r="Q27603" t="s">
        <v>85</v>
      </c>
    </row>
    <row r="27604" spans="1:17" x14ac:dyDescent="0.25">
      <c r="A27604">
        <v>27603</v>
      </c>
      <c r="B27604">
        <v>12153</v>
      </c>
      <c r="C27604" t="s">
        <v>141</v>
      </c>
      <c r="D27604">
        <v>1</v>
      </c>
      <c r="E27604" s="1">
        <v>42207</v>
      </c>
      <c r="F27604" t="s">
        <v>181</v>
      </c>
      <c r="G27604" t="s">
        <v>171</v>
      </c>
      <c r="H27604" s="2">
        <v>0.7195717592592592</v>
      </c>
      <c r="I27604" t="str">
        <f>TEXT(Table1[[#This Row],[order_time]],"h AM/PM")</f>
        <v>5 PM</v>
      </c>
      <c r="J27604" t="str">
        <f>IF(Table1[[#This Row],[order_time]]&lt;TIME(12,0,0),"Morning", IF( Table1[[#This Row],[order_time]]&lt;TIME(17,0,0), "Afternoon", "Evening"))</f>
        <v>Evening</v>
      </c>
      <c r="K27604" s="3">
        <v>11</v>
      </c>
      <c r="L27604" s="3">
        <v>11</v>
      </c>
      <c r="M27604" t="str">
        <f>IF(Table1[[#This Row],[unit_price]]&lt;16.49, "Low", "High")</f>
        <v>Low</v>
      </c>
      <c r="N27604" t="s">
        <v>193</v>
      </c>
      <c r="O27604" t="s">
        <v>15</v>
      </c>
      <c r="P27604" t="s">
        <v>129</v>
      </c>
      <c r="Q27604" t="s">
        <v>130</v>
      </c>
    </row>
    <row r="27605" spans="1:17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t="s">
        <v>181</v>
      </c>
      <c r="G27605" t="s">
        <v>171</v>
      </c>
      <c r="H27605" s="2">
        <v>0.7195717592592592</v>
      </c>
      <c r="I27605" t="str">
        <f>TEXT(Table1[[#This Row],[order_time]],"h AM/PM")</f>
        <v>5 PM</v>
      </c>
      <c r="J27605" t="str">
        <f>IF(Table1[[#This Row],[order_time]]&lt;TIME(12,0,0),"Morning", IF( Table1[[#This Row],[order_time]]&lt;TIME(17,0,0), "Afternoon", "Evening"))</f>
        <v>Evening</v>
      </c>
      <c r="K27605" s="3">
        <v>20.75</v>
      </c>
      <c r="L27605" s="3">
        <v>20.75</v>
      </c>
      <c r="M27605" t="str">
        <f>IF(Table1[[#This Row],[unit_price]]&lt;16.49, "Low", "High")</f>
        <v>High</v>
      </c>
      <c r="N27605" t="s">
        <v>192</v>
      </c>
      <c r="O27605" t="s">
        <v>26</v>
      </c>
      <c r="P27605" t="s">
        <v>47</v>
      </c>
      <c r="Q27605" t="s">
        <v>48</v>
      </c>
    </row>
    <row r="27606" spans="1:17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t="s">
        <v>181</v>
      </c>
      <c r="G27606" t="s">
        <v>171</v>
      </c>
      <c r="H27606" s="2">
        <v>0.7195717592592592</v>
      </c>
      <c r="I27606" t="str">
        <f>TEXT(Table1[[#This Row],[order_time]],"h AM/PM")</f>
        <v>5 PM</v>
      </c>
      <c r="J27606" t="str">
        <f>IF(Table1[[#This Row],[order_time]]&lt;TIME(12,0,0),"Morning", IF( Table1[[#This Row],[order_time]]&lt;TIME(17,0,0), "Afternoon", "Evening"))</f>
        <v>Evening</v>
      </c>
      <c r="K27606" s="3">
        <v>20.75</v>
      </c>
      <c r="L27606" s="3">
        <v>20.75</v>
      </c>
      <c r="M27606" t="str">
        <f>IF(Table1[[#This Row],[unit_price]]&lt;16.49, "Low", "High")</f>
        <v>High</v>
      </c>
      <c r="N27606" t="s">
        <v>192</v>
      </c>
      <c r="O27606" t="s">
        <v>33</v>
      </c>
      <c r="P27606" t="s">
        <v>34</v>
      </c>
      <c r="Q27606" t="s">
        <v>35</v>
      </c>
    </row>
    <row r="27607" spans="1:17" x14ac:dyDescent="0.25">
      <c r="A27607">
        <v>27606</v>
      </c>
      <c r="B27607">
        <v>12154</v>
      </c>
      <c r="C27607" t="s">
        <v>180</v>
      </c>
      <c r="D27607">
        <v>1</v>
      </c>
      <c r="E27607" s="1">
        <v>42207</v>
      </c>
      <c r="F27607" t="s">
        <v>181</v>
      </c>
      <c r="G27607" t="s">
        <v>171</v>
      </c>
      <c r="H27607" s="2">
        <v>0.72688657407407409</v>
      </c>
      <c r="I27607" t="str">
        <f>TEXT(Table1[[#This Row],[order_time]],"h AM/PM")</f>
        <v>5 PM</v>
      </c>
      <c r="J27607" t="str">
        <f>IF(Table1[[#This Row],[order_time]]&lt;TIME(12,0,0),"Morning", IF( Table1[[#This Row],[order_time]]&lt;TIME(17,0,0), "Afternoon", "Evening"))</f>
        <v>Evening</v>
      </c>
      <c r="K27607" s="3">
        <v>20.25</v>
      </c>
      <c r="L27607" s="3">
        <v>20.25</v>
      </c>
      <c r="M27607" t="str">
        <f>IF(Table1[[#This Row],[unit_price]]&lt;16.49, "Low", "High")</f>
        <v>High</v>
      </c>
      <c r="N27607" t="s">
        <v>192</v>
      </c>
      <c r="O27607" t="s">
        <v>26</v>
      </c>
      <c r="P27607" t="s">
        <v>96</v>
      </c>
      <c r="Q27607" t="s">
        <v>97</v>
      </c>
    </row>
    <row r="27608" spans="1:17" x14ac:dyDescent="0.25">
      <c r="A27608">
        <v>27607</v>
      </c>
      <c r="B27608">
        <v>12155</v>
      </c>
      <c r="C27608" t="s">
        <v>83</v>
      </c>
      <c r="D27608">
        <v>1</v>
      </c>
      <c r="E27608" s="1">
        <v>42207</v>
      </c>
      <c r="F27608" t="s">
        <v>181</v>
      </c>
      <c r="G27608" t="s">
        <v>171</v>
      </c>
      <c r="H27608" s="2">
        <v>0.73802083333333324</v>
      </c>
      <c r="I27608" t="str">
        <f>TEXT(Table1[[#This Row],[order_time]],"h AM/PM")</f>
        <v>5 PM</v>
      </c>
      <c r="J27608" t="str">
        <f>IF(Table1[[#This Row],[order_time]]&lt;TIME(12,0,0),"Morning", IF( Table1[[#This Row],[order_time]]&lt;TIME(17,0,0), "Afternoon", "Evening"))</f>
        <v>Evening</v>
      </c>
      <c r="K27608" s="3">
        <v>12</v>
      </c>
      <c r="L27608" s="3">
        <v>12</v>
      </c>
      <c r="M27608" t="str">
        <f>IF(Table1[[#This Row],[unit_price]]&lt;16.49, "Low", "High")</f>
        <v>Low</v>
      </c>
      <c r="N27608" t="s">
        <v>193</v>
      </c>
      <c r="O27608" t="s">
        <v>15</v>
      </c>
      <c r="P27608" t="s">
        <v>84</v>
      </c>
      <c r="Q27608" t="s">
        <v>85</v>
      </c>
    </row>
    <row r="27609" spans="1:17" x14ac:dyDescent="0.25">
      <c r="A27609">
        <v>27608</v>
      </c>
      <c r="B27609">
        <v>12155</v>
      </c>
      <c r="C27609" t="s">
        <v>18</v>
      </c>
      <c r="D27609">
        <v>1</v>
      </c>
      <c r="E27609" s="1">
        <v>42207</v>
      </c>
      <c r="F27609" t="s">
        <v>181</v>
      </c>
      <c r="G27609" t="s">
        <v>171</v>
      </c>
      <c r="H27609" s="2">
        <v>0.73802083333333324</v>
      </c>
      <c r="I27609" t="str">
        <f>TEXT(Table1[[#This Row],[order_time]],"h AM/PM")</f>
        <v>5 PM</v>
      </c>
      <c r="J27609" t="str">
        <f>IF(Table1[[#This Row],[order_time]]&lt;TIME(12,0,0),"Morning", IF( Table1[[#This Row],[order_time]]&lt;TIME(17,0,0), "Afternoon", "Evening"))</f>
        <v>Evening</v>
      </c>
      <c r="K27609" s="3">
        <v>16</v>
      </c>
      <c r="L27609" s="3">
        <v>16</v>
      </c>
      <c r="M27609" t="str">
        <f>IF(Table1[[#This Row],[unit_price]]&lt;16.49, "Low", "High")</f>
        <v>Low</v>
      </c>
      <c r="N27609" t="s">
        <v>191</v>
      </c>
      <c r="O27609" t="s">
        <v>15</v>
      </c>
      <c r="P27609" t="s">
        <v>19</v>
      </c>
      <c r="Q27609" t="s">
        <v>20</v>
      </c>
    </row>
    <row r="27610" spans="1:17" x14ac:dyDescent="0.25">
      <c r="A27610">
        <v>27609</v>
      </c>
      <c r="B27610">
        <v>12155</v>
      </c>
      <c r="C27610" t="s">
        <v>131</v>
      </c>
      <c r="D27610">
        <v>1</v>
      </c>
      <c r="E27610" s="1">
        <v>42207</v>
      </c>
      <c r="F27610" t="s">
        <v>181</v>
      </c>
      <c r="G27610" t="s">
        <v>171</v>
      </c>
      <c r="H27610" s="2">
        <v>0.73802083333333324</v>
      </c>
      <c r="I27610" t="str">
        <f>TEXT(Table1[[#This Row],[order_time]],"h AM/PM")</f>
        <v>5 PM</v>
      </c>
      <c r="J27610" t="str">
        <f>IF(Table1[[#This Row],[order_time]]&lt;TIME(12,0,0),"Morning", IF( Table1[[#This Row],[order_time]]&lt;TIME(17,0,0), "Afternoon", "Evening"))</f>
        <v>Evening</v>
      </c>
      <c r="K27610" s="3">
        <v>10.5</v>
      </c>
      <c r="L27610" s="3">
        <v>10.5</v>
      </c>
      <c r="M27610" t="str">
        <f>IF(Table1[[#This Row],[unit_price]]&lt;16.49, "Low", "High")</f>
        <v>Low</v>
      </c>
      <c r="N27610" t="s">
        <v>193</v>
      </c>
      <c r="O27610" t="s">
        <v>15</v>
      </c>
      <c r="P27610" t="s">
        <v>16</v>
      </c>
      <c r="Q27610" t="s">
        <v>17</v>
      </c>
    </row>
    <row r="27611" spans="1:17" x14ac:dyDescent="0.25">
      <c r="A27611">
        <v>27610</v>
      </c>
      <c r="B27611">
        <v>12155</v>
      </c>
      <c r="C27611" t="s">
        <v>141</v>
      </c>
      <c r="D27611">
        <v>1</v>
      </c>
      <c r="E27611" s="1">
        <v>42207</v>
      </c>
      <c r="F27611" t="s">
        <v>181</v>
      </c>
      <c r="G27611" t="s">
        <v>171</v>
      </c>
      <c r="H27611" s="2">
        <v>0.73802083333333324</v>
      </c>
      <c r="I27611" t="str">
        <f>TEXT(Table1[[#This Row],[order_time]],"h AM/PM")</f>
        <v>5 PM</v>
      </c>
      <c r="J27611" t="str">
        <f>IF(Table1[[#This Row],[order_time]]&lt;TIME(12,0,0),"Morning", IF( Table1[[#This Row],[order_time]]&lt;TIME(17,0,0), "Afternoon", "Evening"))</f>
        <v>Evening</v>
      </c>
      <c r="K27611" s="3">
        <v>11</v>
      </c>
      <c r="L27611" s="3">
        <v>11</v>
      </c>
      <c r="M27611" t="str">
        <f>IF(Table1[[#This Row],[unit_price]]&lt;16.49, "Low", "High")</f>
        <v>Low</v>
      </c>
      <c r="N27611" t="s">
        <v>193</v>
      </c>
      <c r="O27611" t="s">
        <v>15</v>
      </c>
      <c r="P27611" t="s">
        <v>129</v>
      </c>
      <c r="Q27611" t="s">
        <v>130</v>
      </c>
    </row>
    <row r="27612" spans="1:17" x14ac:dyDescent="0.25">
      <c r="A27612">
        <v>27611</v>
      </c>
      <c r="B27612">
        <v>12156</v>
      </c>
      <c r="C27612" t="s">
        <v>169</v>
      </c>
      <c r="D27612">
        <v>1</v>
      </c>
      <c r="E27612" s="1">
        <v>42207</v>
      </c>
      <c r="F27612" t="s">
        <v>181</v>
      </c>
      <c r="G27612" t="s">
        <v>171</v>
      </c>
      <c r="H27612" s="2">
        <v>0.73929398148148151</v>
      </c>
      <c r="I27612" t="str">
        <f>TEXT(Table1[[#This Row],[order_time]],"h AM/PM")</f>
        <v>5 PM</v>
      </c>
      <c r="J27612" t="str">
        <f>IF(Table1[[#This Row],[order_time]]&lt;TIME(12,0,0),"Morning", IF( Table1[[#This Row],[order_time]]&lt;TIME(17,0,0), "Afternoon", "Evening"))</f>
        <v>Evening</v>
      </c>
      <c r="K27612" s="3">
        <v>20.75</v>
      </c>
      <c r="L27612" s="3">
        <v>20.75</v>
      </c>
      <c r="M27612" t="str">
        <f>IF(Table1[[#This Row],[unit_price]]&lt;16.49, "Low", "High")</f>
        <v>High</v>
      </c>
      <c r="N27612" t="s">
        <v>192</v>
      </c>
      <c r="O27612" t="s">
        <v>33</v>
      </c>
      <c r="P27612" t="s">
        <v>123</v>
      </c>
      <c r="Q27612" t="s">
        <v>124</v>
      </c>
    </row>
    <row r="27613" spans="1:17" x14ac:dyDescent="0.25">
      <c r="A27613">
        <v>27612</v>
      </c>
      <c r="B27613">
        <v>12156</v>
      </c>
      <c r="C27613" t="s">
        <v>118</v>
      </c>
      <c r="D27613">
        <v>1</v>
      </c>
      <c r="E27613" s="1">
        <v>42207</v>
      </c>
      <c r="F27613" t="s">
        <v>181</v>
      </c>
      <c r="G27613" t="s">
        <v>171</v>
      </c>
      <c r="H27613" s="2">
        <v>0.73929398148148151</v>
      </c>
      <c r="I27613" t="str">
        <f>TEXT(Table1[[#This Row],[order_time]],"h AM/PM")</f>
        <v>5 PM</v>
      </c>
      <c r="J27613" t="str">
        <f>IF(Table1[[#This Row],[order_time]]&lt;TIME(12,0,0),"Morning", IF( Table1[[#This Row],[order_time]]&lt;TIME(17,0,0), "Afternoon", "Evening"))</f>
        <v>Evening</v>
      </c>
      <c r="K27613" s="3">
        <v>12.5</v>
      </c>
      <c r="L27613" s="3">
        <v>12.5</v>
      </c>
      <c r="M27613" t="str">
        <f>IF(Table1[[#This Row],[unit_price]]&lt;16.49, "Low", "High")</f>
        <v>Low</v>
      </c>
      <c r="N27613" t="s">
        <v>191</v>
      </c>
      <c r="O27613" t="s">
        <v>15</v>
      </c>
      <c r="P27613" t="s">
        <v>77</v>
      </c>
      <c r="Q27613" t="s">
        <v>78</v>
      </c>
    </row>
    <row r="27614" spans="1:17" x14ac:dyDescent="0.25">
      <c r="A27614">
        <v>27613</v>
      </c>
      <c r="B27614">
        <v>12156</v>
      </c>
      <c r="C27614" t="s">
        <v>68</v>
      </c>
      <c r="D27614">
        <v>1</v>
      </c>
      <c r="E27614" s="1">
        <v>42207</v>
      </c>
      <c r="F27614" t="s">
        <v>181</v>
      </c>
      <c r="G27614" t="s">
        <v>171</v>
      </c>
      <c r="H27614" s="2">
        <v>0.73929398148148151</v>
      </c>
      <c r="I27614" t="str">
        <f>TEXT(Table1[[#This Row],[order_time]],"h AM/PM")</f>
        <v>5 PM</v>
      </c>
      <c r="J27614" t="str">
        <f>IF(Table1[[#This Row],[order_time]]&lt;TIME(12,0,0),"Morning", IF( Table1[[#This Row],[order_time]]&lt;TIME(17,0,0), "Afternoon", "Evening"))</f>
        <v>Evening</v>
      </c>
      <c r="K27614" s="3">
        <v>20.75</v>
      </c>
      <c r="L27614" s="3">
        <v>20.75</v>
      </c>
      <c r="M27614" t="str">
        <f>IF(Table1[[#This Row],[unit_price]]&lt;16.49, "Low", "High")</f>
        <v>High</v>
      </c>
      <c r="N27614" t="s">
        <v>192</v>
      </c>
      <c r="O27614" t="s">
        <v>33</v>
      </c>
      <c r="P27614" t="s">
        <v>69</v>
      </c>
      <c r="Q27614" t="s">
        <v>70</v>
      </c>
    </row>
    <row r="27615" spans="1:17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t="s">
        <v>181</v>
      </c>
      <c r="G27615" t="s">
        <v>171</v>
      </c>
      <c r="H27615" s="2">
        <v>0.73930555555555555</v>
      </c>
      <c r="I27615" t="str">
        <f>TEXT(Table1[[#This Row],[order_time]],"h AM/PM")</f>
        <v>5 PM</v>
      </c>
      <c r="J27615" t="str">
        <f>IF(Table1[[#This Row],[order_time]]&lt;TIME(12,0,0),"Morning", IF( Table1[[#This Row],[order_time]]&lt;TIME(17,0,0), "Afternoon", "Evening"))</f>
        <v>Evening</v>
      </c>
      <c r="K27615" s="3">
        <v>16.5</v>
      </c>
      <c r="L27615" s="3">
        <v>16.5</v>
      </c>
      <c r="M27615" t="str">
        <f>IF(Table1[[#This Row],[unit_price]]&lt;16.49, "Low", "High")</f>
        <v>High</v>
      </c>
      <c r="N27615" t="s">
        <v>191</v>
      </c>
      <c r="O27615" t="s">
        <v>26</v>
      </c>
      <c r="P27615" t="s">
        <v>27</v>
      </c>
      <c r="Q27615" t="s">
        <v>28</v>
      </c>
    </row>
    <row r="27616" spans="1:17" x14ac:dyDescent="0.25">
      <c r="A27616">
        <v>27615</v>
      </c>
      <c r="B27616">
        <v>12158</v>
      </c>
      <c r="C27616" t="s">
        <v>68</v>
      </c>
      <c r="D27616">
        <v>1</v>
      </c>
      <c r="E27616" s="1">
        <v>42207</v>
      </c>
      <c r="F27616" t="s">
        <v>181</v>
      </c>
      <c r="G27616" t="s">
        <v>171</v>
      </c>
      <c r="H27616" s="2">
        <v>0.74591435185185195</v>
      </c>
      <c r="I27616" t="str">
        <f>TEXT(Table1[[#This Row],[order_time]],"h AM/PM")</f>
        <v>5 PM</v>
      </c>
      <c r="J27616" t="str">
        <f>IF(Table1[[#This Row],[order_time]]&lt;TIME(12,0,0),"Morning", IF( Table1[[#This Row],[order_time]]&lt;TIME(17,0,0), "Afternoon", "Evening"))</f>
        <v>Evening</v>
      </c>
      <c r="K27616" s="3">
        <v>20.75</v>
      </c>
      <c r="L27616" s="3">
        <v>20.75</v>
      </c>
      <c r="M27616" t="str">
        <f>IF(Table1[[#This Row],[unit_price]]&lt;16.49, "Low", "High")</f>
        <v>High</v>
      </c>
      <c r="N27616" t="s">
        <v>192</v>
      </c>
      <c r="O27616" t="s">
        <v>33</v>
      </c>
      <c r="P27616" t="s">
        <v>69</v>
      </c>
      <c r="Q27616" t="s">
        <v>70</v>
      </c>
    </row>
    <row r="27617" spans="1:17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t="s">
        <v>181</v>
      </c>
      <c r="G27617" t="s">
        <v>171</v>
      </c>
      <c r="H27617" s="2">
        <v>0.74591435185185195</v>
      </c>
      <c r="I27617" t="str">
        <f>TEXT(Table1[[#This Row],[order_time]],"h AM/PM")</f>
        <v>5 PM</v>
      </c>
      <c r="J27617" t="str">
        <f>IF(Table1[[#This Row],[order_time]]&lt;TIME(12,0,0),"Morning", IF( Table1[[#This Row],[order_time]]&lt;TIME(17,0,0), "Afternoon", "Evening"))</f>
        <v>Evening</v>
      </c>
      <c r="K27617" s="3">
        <v>16.5</v>
      </c>
      <c r="L27617" s="3">
        <v>33</v>
      </c>
      <c r="M27617" t="str">
        <f>IF(Table1[[#This Row],[unit_price]]&lt;16.49, "Low", "High")</f>
        <v>High</v>
      </c>
      <c r="N27617" t="s">
        <v>191</v>
      </c>
      <c r="O27617" t="s">
        <v>26</v>
      </c>
      <c r="P27617" t="s">
        <v>59</v>
      </c>
      <c r="Q27617" t="s">
        <v>60</v>
      </c>
    </row>
    <row r="27618" spans="1:17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t="s">
        <v>181</v>
      </c>
      <c r="G27618" t="s">
        <v>171</v>
      </c>
      <c r="H27618" s="2">
        <v>0.74591435185185195</v>
      </c>
      <c r="I27618" t="str">
        <f>TEXT(Table1[[#This Row],[order_time]],"h AM/PM")</f>
        <v>5 PM</v>
      </c>
      <c r="J27618" t="str">
        <f>IF(Table1[[#This Row],[order_time]]&lt;TIME(12,0,0),"Morning", IF( Table1[[#This Row],[order_time]]&lt;TIME(17,0,0), "Afternoon", "Evening"))</f>
        <v>Evening</v>
      </c>
      <c r="K27618" s="3">
        <v>20.75</v>
      </c>
      <c r="L27618" s="3">
        <v>20.75</v>
      </c>
      <c r="M27618" t="str">
        <f>IF(Table1[[#This Row],[unit_price]]&lt;16.49, "Low", "High")</f>
        <v>High</v>
      </c>
      <c r="N27618" t="s">
        <v>192</v>
      </c>
      <c r="O27618" t="s">
        <v>33</v>
      </c>
      <c r="P27618" t="s">
        <v>34</v>
      </c>
      <c r="Q27618" t="s">
        <v>35</v>
      </c>
    </row>
    <row r="27619" spans="1:17" x14ac:dyDescent="0.25">
      <c r="A27619">
        <v>27618</v>
      </c>
      <c r="B27619">
        <v>12159</v>
      </c>
      <c r="C27619" t="s">
        <v>80</v>
      </c>
      <c r="D27619">
        <v>1</v>
      </c>
      <c r="E27619" s="1">
        <v>42207</v>
      </c>
      <c r="F27619" t="s">
        <v>181</v>
      </c>
      <c r="G27619" t="s">
        <v>171</v>
      </c>
      <c r="H27619" s="2">
        <v>0.75390046296296298</v>
      </c>
      <c r="I27619" t="str">
        <f>TEXT(Table1[[#This Row],[order_time]],"h AM/PM")</f>
        <v>6 PM</v>
      </c>
      <c r="J27619" t="str">
        <f>IF(Table1[[#This Row],[order_time]]&lt;TIME(12,0,0),"Morning", IF( Table1[[#This Row],[order_time]]&lt;TIME(17,0,0), "Afternoon", "Evening"))</f>
        <v>Evening</v>
      </c>
      <c r="K27619" s="3">
        <v>20.75</v>
      </c>
      <c r="L27619" s="3">
        <v>20.75</v>
      </c>
      <c r="M27619" t="str">
        <f>IF(Table1[[#This Row],[unit_price]]&lt;16.49, "Low", "High")</f>
        <v>High</v>
      </c>
      <c r="N27619" t="s">
        <v>192</v>
      </c>
      <c r="O27619" t="s">
        <v>33</v>
      </c>
      <c r="P27619" t="s">
        <v>81</v>
      </c>
      <c r="Q27619" t="s">
        <v>82</v>
      </c>
    </row>
    <row r="27620" spans="1:17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t="s">
        <v>181</v>
      </c>
      <c r="G27620" t="s">
        <v>171</v>
      </c>
      <c r="H27620" s="2">
        <v>0.75390046296296298</v>
      </c>
      <c r="I27620" t="str">
        <f>TEXT(Table1[[#This Row],[order_time]],"h AM/PM")</f>
        <v>6 PM</v>
      </c>
      <c r="J27620" t="str">
        <f>IF(Table1[[#This Row],[order_time]]&lt;TIME(12,0,0),"Morning", IF( Table1[[#This Row],[order_time]]&lt;TIME(17,0,0), "Afternoon", "Evening"))</f>
        <v>Evening</v>
      </c>
      <c r="K27620" s="3">
        <v>16.5</v>
      </c>
      <c r="L27620" s="3">
        <v>16.5</v>
      </c>
      <c r="M27620" t="str">
        <f>IF(Table1[[#This Row],[unit_price]]&lt;16.49, "Low", "High")</f>
        <v>High</v>
      </c>
      <c r="N27620" t="s">
        <v>191</v>
      </c>
      <c r="O27620" t="s">
        <v>26</v>
      </c>
      <c r="P27620" t="s">
        <v>27</v>
      </c>
      <c r="Q27620" t="s">
        <v>28</v>
      </c>
    </row>
    <row r="27621" spans="1:17" x14ac:dyDescent="0.25">
      <c r="A27621">
        <v>27620</v>
      </c>
      <c r="B27621">
        <v>12160</v>
      </c>
      <c r="C27621" t="s">
        <v>18</v>
      </c>
      <c r="D27621">
        <v>1</v>
      </c>
      <c r="E27621" s="1">
        <v>42207</v>
      </c>
      <c r="F27621" t="s">
        <v>181</v>
      </c>
      <c r="G27621" t="s">
        <v>171</v>
      </c>
      <c r="H27621" s="2">
        <v>0.75912037037037028</v>
      </c>
      <c r="I27621" t="str">
        <f>TEXT(Table1[[#This Row],[order_time]],"h AM/PM")</f>
        <v>6 PM</v>
      </c>
      <c r="J27621" t="str">
        <f>IF(Table1[[#This Row],[order_time]]&lt;TIME(12,0,0),"Morning", IF( Table1[[#This Row],[order_time]]&lt;TIME(17,0,0), "Afternoon", "Evening"))</f>
        <v>Evening</v>
      </c>
      <c r="K27621" s="3">
        <v>16</v>
      </c>
      <c r="L27621" s="3">
        <v>16</v>
      </c>
      <c r="M27621" t="str">
        <f>IF(Table1[[#This Row],[unit_price]]&lt;16.49, "Low", "High")</f>
        <v>Low</v>
      </c>
      <c r="N27621" t="s">
        <v>191</v>
      </c>
      <c r="O27621" t="s">
        <v>15</v>
      </c>
      <c r="P27621" t="s">
        <v>19</v>
      </c>
      <c r="Q27621" t="s">
        <v>20</v>
      </c>
    </row>
    <row r="27622" spans="1:17" x14ac:dyDescent="0.25">
      <c r="A27622">
        <v>27621</v>
      </c>
      <c r="B27622">
        <v>12160</v>
      </c>
      <c r="C27622" t="s">
        <v>49</v>
      </c>
      <c r="D27622">
        <v>1</v>
      </c>
      <c r="E27622" s="1">
        <v>42207</v>
      </c>
      <c r="F27622" t="s">
        <v>181</v>
      </c>
      <c r="G27622" t="s">
        <v>171</v>
      </c>
      <c r="H27622" s="2">
        <v>0.75912037037037028</v>
      </c>
      <c r="I27622" t="str">
        <f>TEXT(Table1[[#This Row],[order_time]],"h AM/PM")</f>
        <v>6 PM</v>
      </c>
      <c r="J27622" t="str">
        <f>IF(Table1[[#This Row],[order_time]]&lt;TIME(12,0,0),"Morning", IF( Table1[[#This Row],[order_time]]&lt;TIME(17,0,0), "Afternoon", "Evening"))</f>
        <v>Evening</v>
      </c>
      <c r="K27622" s="3">
        <v>12</v>
      </c>
      <c r="L27622" s="3">
        <v>12</v>
      </c>
      <c r="M27622" t="str">
        <f>IF(Table1[[#This Row],[unit_price]]&lt;16.49, "Low", "High")</f>
        <v>Low</v>
      </c>
      <c r="N27622" t="s">
        <v>193</v>
      </c>
      <c r="O27622" t="s">
        <v>15</v>
      </c>
      <c r="P27622" t="s">
        <v>19</v>
      </c>
      <c r="Q27622" t="s">
        <v>20</v>
      </c>
    </row>
    <row r="27623" spans="1:17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t="s">
        <v>181</v>
      </c>
      <c r="G27623" t="s">
        <v>171</v>
      </c>
      <c r="H27623" s="2">
        <v>0.75912037037037028</v>
      </c>
      <c r="I27623" t="str">
        <f>TEXT(Table1[[#This Row],[order_time]],"h AM/PM")</f>
        <v>6 PM</v>
      </c>
      <c r="J27623" t="str">
        <f>IF(Table1[[#This Row],[order_time]]&lt;TIME(12,0,0),"Morning", IF( Table1[[#This Row],[order_time]]&lt;TIME(17,0,0), "Afternoon", "Evening"))</f>
        <v>Evening</v>
      </c>
      <c r="K27623" s="3">
        <v>13.25</v>
      </c>
      <c r="L27623" s="3">
        <v>13.25</v>
      </c>
      <c r="M27623" t="str">
        <f>IF(Table1[[#This Row],[unit_price]]&lt;16.49, "Low", "High")</f>
        <v>Low</v>
      </c>
      <c r="N27623" t="s">
        <v>191</v>
      </c>
      <c r="O27623" t="s">
        <v>15</v>
      </c>
      <c r="P27623" t="s">
        <v>16</v>
      </c>
      <c r="Q27623" t="s">
        <v>17</v>
      </c>
    </row>
    <row r="27624" spans="1:17" x14ac:dyDescent="0.25">
      <c r="A27624">
        <v>27623</v>
      </c>
      <c r="B27624">
        <v>12161</v>
      </c>
      <c r="C27624" t="s">
        <v>144</v>
      </c>
      <c r="D27624">
        <v>1</v>
      </c>
      <c r="E27624" s="1">
        <v>42207</v>
      </c>
      <c r="F27624" t="s">
        <v>181</v>
      </c>
      <c r="G27624" t="s">
        <v>171</v>
      </c>
      <c r="H27624" s="2">
        <v>0.7649421296296296</v>
      </c>
      <c r="I27624" t="str">
        <f>TEXT(Table1[[#This Row],[order_time]],"h AM/PM")</f>
        <v>6 PM</v>
      </c>
      <c r="J27624" t="str">
        <f>IF(Table1[[#This Row],[order_time]]&lt;TIME(12,0,0),"Morning", IF( Table1[[#This Row],[order_time]]&lt;TIME(17,0,0), "Afternoon", "Evening"))</f>
        <v>Evening</v>
      </c>
      <c r="K27624" s="3">
        <v>20.25</v>
      </c>
      <c r="L27624" s="3">
        <v>20.25</v>
      </c>
      <c r="M27624" t="str">
        <f>IF(Table1[[#This Row],[unit_price]]&lt;16.49, "Low", "High")</f>
        <v>High</v>
      </c>
      <c r="N27624" t="s">
        <v>192</v>
      </c>
      <c r="O27624" t="s">
        <v>22</v>
      </c>
      <c r="P27624" t="s">
        <v>103</v>
      </c>
      <c r="Q27624" t="s">
        <v>104</v>
      </c>
    </row>
    <row r="27625" spans="1:17" x14ac:dyDescent="0.25">
      <c r="A27625">
        <v>27624</v>
      </c>
      <c r="B27625">
        <v>12161</v>
      </c>
      <c r="C27625" t="s">
        <v>76</v>
      </c>
      <c r="D27625">
        <v>1</v>
      </c>
      <c r="E27625" s="1">
        <v>42207</v>
      </c>
      <c r="F27625" t="s">
        <v>181</v>
      </c>
      <c r="G27625" t="s">
        <v>171</v>
      </c>
      <c r="H27625" s="2">
        <v>0.7649421296296296</v>
      </c>
      <c r="I27625" t="str">
        <f>TEXT(Table1[[#This Row],[order_time]],"h AM/PM")</f>
        <v>6 PM</v>
      </c>
      <c r="J27625" t="str">
        <f>IF(Table1[[#This Row],[order_time]]&lt;TIME(12,0,0),"Morning", IF( Table1[[#This Row],[order_time]]&lt;TIME(17,0,0), "Afternoon", "Evening"))</f>
        <v>Evening</v>
      </c>
      <c r="K27625" s="3">
        <v>15.25</v>
      </c>
      <c r="L27625" s="3">
        <v>15.25</v>
      </c>
      <c r="M27625" t="str">
        <f>IF(Table1[[#This Row],[unit_price]]&lt;16.49, "Low", "High")</f>
        <v>Low</v>
      </c>
      <c r="N27625" t="s">
        <v>192</v>
      </c>
      <c r="O27625" t="s">
        <v>15</v>
      </c>
      <c r="P27625" t="s">
        <v>77</v>
      </c>
      <c r="Q27625" t="s">
        <v>78</v>
      </c>
    </row>
    <row r="27626" spans="1:17" x14ac:dyDescent="0.25">
      <c r="A27626">
        <v>27625</v>
      </c>
      <c r="B27626">
        <v>12162</v>
      </c>
      <c r="C27626" t="s">
        <v>143</v>
      </c>
      <c r="D27626">
        <v>1</v>
      </c>
      <c r="E27626" s="1">
        <v>42207</v>
      </c>
      <c r="F27626" t="s">
        <v>181</v>
      </c>
      <c r="G27626" t="s">
        <v>171</v>
      </c>
      <c r="H27626" s="2">
        <v>0.78673611111111119</v>
      </c>
      <c r="I27626" t="str">
        <f>TEXT(Table1[[#This Row],[order_time]],"h AM/PM")</f>
        <v>6 PM</v>
      </c>
      <c r="J27626" t="str">
        <f>IF(Table1[[#This Row],[order_time]]&lt;TIME(12,0,0),"Morning", IF( Table1[[#This Row],[order_time]]&lt;TIME(17,0,0), "Afternoon", "Evening"))</f>
        <v>Evening</v>
      </c>
      <c r="K27626" s="3">
        <v>16.5</v>
      </c>
      <c r="L27626" s="3">
        <v>16.5</v>
      </c>
      <c r="M27626" t="str">
        <f>IF(Table1[[#This Row],[unit_price]]&lt;16.49, "Low", "High")</f>
        <v>High</v>
      </c>
      <c r="N27626" t="s">
        <v>191</v>
      </c>
      <c r="O27626" t="s">
        <v>26</v>
      </c>
      <c r="P27626" t="s">
        <v>38</v>
      </c>
      <c r="Q27626" t="s">
        <v>39</v>
      </c>
    </row>
    <row r="27627" spans="1:17" x14ac:dyDescent="0.25">
      <c r="A27627">
        <v>27626</v>
      </c>
      <c r="B27627">
        <v>12162</v>
      </c>
      <c r="C27627" t="s">
        <v>46</v>
      </c>
      <c r="D27627">
        <v>1</v>
      </c>
      <c r="E27627" s="1">
        <v>42207</v>
      </c>
      <c r="F27627" t="s">
        <v>181</v>
      </c>
      <c r="G27627" t="s">
        <v>171</v>
      </c>
      <c r="H27627" s="2">
        <v>0.78673611111111119</v>
      </c>
      <c r="I27627" t="str">
        <f>TEXT(Table1[[#This Row],[order_time]],"h AM/PM")</f>
        <v>6 PM</v>
      </c>
      <c r="J27627" t="str">
        <f>IF(Table1[[#This Row],[order_time]]&lt;TIME(12,0,0),"Morning", IF( Table1[[#This Row],[order_time]]&lt;TIME(17,0,0), "Afternoon", "Evening"))</f>
        <v>Evening</v>
      </c>
      <c r="K27627" s="3">
        <v>12.5</v>
      </c>
      <c r="L27627" s="3">
        <v>12.5</v>
      </c>
      <c r="M27627" t="str">
        <f>IF(Table1[[#This Row],[unit_price]]&lt;16.49, "Low", "High")</f>
        <v>Low</v>
      </c>
      <c r="N27627" t="s">
        <v>193</v>
      </c>
      <c r="O27627" t="s">
        <v>26</v>
      </c>
      <c r="P27627" t="s">
        <v>47</v>
      </c>
      <c r="Q27627" t="s">
        <v>48</v>
      </c>
    </row>
    <row r="27628" spans="1:17" x14ac:dyDescent="0.25">
      <c r="A27628">
        <v>27627</v>
      </c>
      <c r="B27628">
        <v>12162</v>
      </c>
      <c r="C27628" t="s">
        <v>136</v>
      </c>
      <c r="D27628">
        <v>1</v>
      </c>
      <c r="E27628" s="1">
        <v>42207</v>
      </c>
      <c r="F27628" t="s">
        <v>181</v>
      </c>
      <c r="G27628" t="s">
        <v>171</v>
      </c>
      <c r="H27628" s="2">
        <v>0.78673611111111119</v>
      </c>
      <c r="I27628" t="str">
        <f>TEXT(Table1[[#This Row],[order_time]],"h AM/PM")</f>
        <v>6 PM</v>
      </c>
      <c r="J27628" t="str">
        <f>IF(Table1[[#This Row],[order_time]]&lt;TIME(12,0,0),"Morning", IF( Table1[[#This Row],[order_time]]&lt;TIME(17,0,0), "Afternoon", "Evening"))</f>
        <v>Evening</v>
      </c>
      <c r="K27628" s="3">
        <v>16.75</v>
      </c>
      <c r="L27628" s="3">
        <v>16.75</v>
      </c>
      <c r="M27628" t="str">
        <f>IF(Table1[[#This Row],[unit_price]]&lt;16.49, "Low", "High")</f>
        <v>High</v>
      </c>
      <c r="N27628" t="s">
        <v>191</v>
      </c>
      <c r="O27628" t="s">
        <v>33</v>
      </c>
      <c r="P27628" t="s">
        <v>34</v>
      </c>
      <c r="Q27628" t="s">
        <v>35</v>
      </c>
    </row>
    <row r="27629" spans="1:17" x14ac:dyDescent="0.25">
      <c r="A27629">
        <v>27628</v>
      </c>
      <c r="B27629">
        <v>12163</v>
      </c>
      <c r="C27629" t="s">
        <v>50</v>
      </c>
      <c r="D27629">
        <v>1</v>
      </c>
      <c r="E27629" s="1">
        <v>42207</v>
      </c>
      <c r="F27629" t="s">
        <v>181</v>
      </c>
      <c r="G27629" t="s">
        <v>171</v>
      </c>
      <c r="H27629" s="2">
        <v>0.79081018518518509</v>
      </c>
      <c r="I27629" t="str">
        <f>TEXT(Table1[[#This Row],[order_time]],"h AM/PM")</f>
        <v>6 PM</v>
      </c>
      <c r="J27629" t="str">
        <f>IF(Table1[[#This Row],[order_time]]&lt;TIME(12,0,0),"Morning", IF( Table1[[#This Row],[order_time]]&lt;TIME(17,0,0), "Afternoon", "Evening"))</f>
        <v>Evening</v>
      </c>
      <c r="K27629" s="3">
        <v>12</v>
      </c>
      <c r="L27629" s="3">
        <v>12</v>
      </c>
      <c r="M27629" t="str">
        <f>IF(Table1[[#This Row],[unit_price]]&lt;16.49, "Low", "High")</f>
        <v>Low</v>
      </c>
      <c r="N27629" t="s">
        <v>193</v>
      </c>
      <c r="O27629" t="s">
        <v>22</v>
      </c>
      <c r="P27629" t="s">
        <v>51</v>
      </c>
      <c r="Q27629" t="s">
        <v>52</v>
      </c>
    </row>
    <row r="27630" spans="1:17" x14ac:dyDescent="0.25">
      <c r="A27630">
        <v>27629</v>
      </c>
      <c r="B27630">
        <v>12163</v>
      </c>
      <c r="C27630" t="s">
        <v>53</v>
      </c>
      <c r="D27630">
        <v>1</v>
      </c>
      <c r="E27630" s="1">
        <v>42207</v>
      </c>
      <c r="F27630" t="s">
        <v>181</v>
      </c>
      <c r="G27630" t="s">
        <v>171</v>
      </c>
      <c r="H27630" s="2">
        <v>0.79081018518518509</v>
      </c>
      <c r="I27630" t="str">
        <f>TEXT(Table1[[#This Row],[order_time]],"h AM/PM")</f>
        <v>6 PM</v>
      </c>
      <c r="J27630" t="str">
        <f>IF(Table1[[#This Row],[order_time]]&lt;TIME(12,0,0),"Morning", IF( Table1[[#This Row],[order_time]]&lt;TIME(17,0,0), "Afternoon", "Evening"))</f>
        <v>Evening</v>
      </c>
      <c r="K27630" s="3">
        <v>20.5</v>
      </c>
      <c r="L27630" s="3">
        <v>20.5</v>
      </c>
      <c r="M27630" t="str">
        <f>IF(Table1[[#This Row],[unit_price]]&lt;16.49, "Low", "High")</f>
        <v>High</v>
      </c>
      <c r="N27630" t="s">
        <v>192</v>
      </c>
      <c r="O27630" t="s">
        <v>15</v>
      </c>
      <c r="P27630" t="s">
        <v>54</v>
      </c>
      <c r="Q27630" t="s">
        <v>55</v>
      </c>
    </row>
    <row r="27631" spans="1:17" x14ac:dyDescent="0.25">
      <c r="A27631">
        <v>27630</v>
      </c>
      <c r="B27631">
        <v>12164</v>
      </c>
      <c r="C27631" t="s">
        <v>89</v>
      </c>
      <c r="D27631">
        <v>1</v>
      </c>
      <c r="E27631" s="1">
        <v>42207</v>
      </c>
      <c r="F27631" t="s">
        <v>181</v>
      </c>
      <c r="G27631" t="s">
        <v>171</v>
      </c>
      <c r="H27631" s="2">
        <v>0.79303240740740744</v>
      </c>
      <c r="I27631" t="str">
        <f>TEXT(Table1[[#This Row],[order_time]],"h AM/PM")</f>
        <v>7 PM</v>
      </c>
      <c r="J27631" t="str">
        <f>IF(Table1[[#This Row],[order_time]]&lt;TIME(12,0,0),"Morning", IF( Table1[[#This Row],[order_time]]&lt;TIME(17,0,0), "Afternoon", "Evening"))</f>
        <v>Evening</v>
      </c>
      <c r="K27631" s="3">
        <v>17.95</v>
      </c>
      <c r="L27631" s="3">
        <v>17.95</v>
      </c>
      <c r="M27631" t="str">
        <f>IF(Table1[[#This Row],[unit_price]]&lt;16.49, "Low", "High")</f>
        <v>High</v>
      </c>
      <c r="N27631" t="s">
        <v>192</v>
      </c>
      <c r="O27631" t="s">
        <v>22</v>
      </c>
      <c r="P27631" t="s">
        <v>90</v>
      </c>
      <c r="Q27631" t="s">
        <v>91</v>
      </c>
    </row>
    <row r="27632" spans="1:17" x14ac:dyDescent="0.25">
      <c r="A27632">
        <v>27631</v>
      </c>
      <c r="B27632">
        <v>12165</v>
      </c>
      <c r="C27632" t="s">
        <v>67</v>
      </c>
      <c r="D27632">
        <v>1</v>
      </c>
      <c r="E27632" s="1">
        <v>42207</v>
      </c>
      <c r="F27632" t="s">
        <v>181</v>
      </c>
      <c r="G27632" t="s">
        <v>171</v>
      </c>
      <c r="H27632" s="2">
        <v>0.80151620370370369</v>
      </c>
      <c r="I27632" t="str">
        <f>TEXT(Table1[[#This Row],[order_time]],"h AM/PM")</f>
        <v>7 PM</v>
      </c>
      <c r="J27632" t="str">
        <f>IF(Table1[[#This Row],[order_time]]&lt;TIME(12,0,0),"Morning", IF( Table1[[#This Row],[order_time]]&lt;TIME(17,0,0), "Afternoon", "Evening"))</f>
        <v>Evening</v>
      </c>
      <c r="K27632" s="3">
        <v>20.25</v>
      </c>
      <c r="L27632" s="3">
        <v>20.25</v>
      </c>
      <c r="M27632" t="str">
        <f>IF(Table1[[#This Row],[unit_price]]&lt;16.49, "Low", "High")</f>
        <v>High</v>
      </c>
      <c r="N27632" t="s">
        <v>192</v>
      </c>
      <c r="O27632" t="s">
        <v>22</v>
      </c>
      <c r="P27632" t="s">
        <v>30</v>
      </c>
      <c r="Q27632" t="s">
        <v>31</v>
      </c>
    </row>
    <row r="27633" spans="1:17" x14ac:dyDescent="0.25">
      <c r="A27633">
        <v>27632</v>
      </c>
      <c r="B27633">
        <v>12165</v>
      </c>
      <c r="C27633" t="s">
        <v>58</v>
      </c>
      <c r="D27633">
        <v>1</v>
      </c>
      <c r="E27633" s="1">
        <v>42207</v>
      </c>
      <c r="F27633" t="s">
        <v>181</v>
      </c>
      <c r="G27633" t="s">
        <v>171</v>
      </c>
      <c r="H27633" s="2">
        <v>0.80151620370370369</v>
      </c>
      <c r="I27633" t="str">
        <f>TEXT(Table1[[#This Row],[order_time]],"h AM/PM")</f>
        <v>7 PM</v>
      </c>
      <c r="J27633" t="str">
        <f>IF(Table1[[#This Row],[order_time]]&lt;TIME(12,0,0),"Morning", IF( Table1[[#This Row],[order_time]]&lt;TIME(17,0,0), "Afternoon", "Evening"))</f>
        <v>Evening</v>
      </c>
      <c r="K27633" s="3">
        <v>20.75</v>
      </c>
      <c r="L27633" s="3">
        <v>20.75</v>
      </c>
      <c r="M27633" t="str">
        <f>IF(Table1[[#This Row],[unit_price]]&lt;16.49, "Low", "High")</f>
        <v>High</v>
      </c>
      <c r="N27633" t="s">
        <v>192</v>
      </c>
      <c r="O27633" t="s">
        <v>26</v>
      </c>
      <c r="P27633" t="s">
        <v>59</v>
      </c>
      <c r="Q27633" t="s">
        <v>60</v>
      </c>
    </row>
    <row r="27634" spans="1:17" x14ac:dyDescent="0.25">
      <c r="A27634">
        <v>27633</v>
      </c>
      <c r="B27634">
        <v>12166</v>
      </c>
      <c r="C27634" t="s">
        <v>98</v>
      </c>
      <c r="D27634">
        <v>1</v>
      </c>
      <c r="E27634" s="1">
        <v>42207</v>
      </c>
      <c r="F27634" t="s">
        <v>181</v>
      </c>
      <c r="G27634" t="s">
        <v>171</v>
      </c>
      <c r="H27634" s="2">
        <v>0.80266203703703709</v>
      </c>
      <c r="I27634" t="str">
        <f>TEXT(Table1[[#This Row],[order_time]],"h AM/PM")</f>
        <v>7 PM</v>
      </c>
      <c r="J27634" t="str">
        <f>IF(Table1[[#This Row],[order_time]]&lt;TIME(12,0,0),"Morning", IF( Table1[[#This Row],[order_time]]&lt;TIME(17,0,0), "Afternoon", "Evening"))</f>
        <v>Evening</v>
      </c>
      <c r="K27634" s="3">
        <v>14.75</v>
      </c>
      <c r="L27634" s="3">
        <v>14.75</v>
      </c>
      <c r="M27634" t="str">
        <f>IF(Table1[[#This Row],[unit_price]]&lt;16.49, "Low", "High")</f>
        <v>Low</v>
      </c>
      <c r="N27634" t="s">
        <v>191</v>
      </c>
      <c r="O27634" t="s">
        <v>22</v>
      </c>
      <c r="P27634" t="s">
        <v>90</v>
      </c>
      <c r="Q27634" t="s">
        <v>91</v>
      </c>
    </row>
    <row r="27635" spans="1:17" x14ac:dyDescent="0.25">
      <c r="A27635">
        <v>27634</v>
      </c>
      <c r="B27635">
        <v>12166</v>
      </c>
      <c r="C27635" t="s">
        <v>144</v>
      </c>
      <c r="D27635">
        <v>1</v>
      </c>
      <c r="E27635" s="1">
        <v>42207</v>
      </c>
      <c r="F27635" t="s">
        <v>181</v>
      </c>
      <c r="G27635" t="s">
        <v>171</v>
      </c>
      <c r="H27635" s="2">
        <v>0.80266203703703709</v>
      </c>
      <c r="I27635" t="str">
        <f>TEXT(Table1[[#This Row],[order_time]],"h AM/PM")</f>
        <v>7 PM</v>
      </c>
      <c r="J27635" t="str">
        <f>IF(Table1[[#This Row],[order_time]]&lt;TIME(12,0,0),"Morning", IF( Table1[[#This Row],[order_time]]&lt;TIME(17,0,0), "Afternoon", "Evening"))</f>
        <v>Evening</v>
      </c>
      <c r="K27635" s="3">
        <v>20.25</v>
      </c>
      <c r="L27635" s="3">
        <v>20.25</v>
      </c>
      <c r="M27635" t="str">
        <f>IF(Table1[[#This Row],[unit_price]]&lt;16.49, "Low", "High")</f>
        <v>High</v>
      </c>
      <c r="N27635" t="s">
        <v>192</v>
      </c>
      <c r="O27635" t="s">
        <v>22</v>
      </c>
      <c r="P27635" t="s">
        <v>103</v>
      </c>
      <c r="Q27635" t="s">
        <v>104</v>
      </c>
    </row>
    <row r="27636" spans="1:17" x14ac:dyDescent="0.25">
      <c r="A27636">
        <v>27635</v>
      </c>
      <c r="B27636">
        <v>12167</v>
      </c>
      <c r="C27636" t="s">
        <v>108</v>
      </c>
      <c r="D27636">
        <v>1</v>
      </c>
      <c r="E27636" s="1">
        <v>42207</v>
      </c>
      <c r="F27636" t="s">
        <v>181</v>
      </c>
      <c r="G27636" t="s">
        <v>171</v>
      </c>
      <c r="H27636" s="2">
        <v>0.80714120370370368</v>
      </c>
      <c r="I27636" t="str">
        <f>TEXT(Table1[[#This Row],[order_time]],"h AM/PM")</f>
        <v>7 PM</v>
      </c>
      <c r="J27636" t="str">
        <f>IF(Table1[[#This Row],[order_time]]&lt;TIME(12,0,0),"Morning", IF( Table1[[#This Row],[order_time]]&lt;TIME(17,0,0), "Afternoon", "Evening"))</f>
        <v>Evening</v>
      </c>
      <c r="K27636" s="3">
        <v>20.25</v>
      </c>
      <c r="L27636" s="3">
        <v>20.25</v>
      </c>
      <c r="M27636" t="str">
        <f>IF(Table1[[#This Row],[unit_price]]&lt;16.49, "Low", "High")</f>
        <v>High</v>
      </c>
      <c r="N27636" t="s">
        <v>192</v>
      </c>
      <c r="O27636" t="s">
        <v>22</v>
      </c>
      <c r="P27636" t="s">
        <v>109</v>
      </c>
      <c r="Q27636" t="s">
        <v>110</v>
      </c>
    </row>
    <row r="27637" spans="1:17" x14ac:dyDescent="0.25">
      <c r="A27637">
        <v>27636</v>
      </c>
      <c r="B27637">
        <v>12168</v>
      </c>
      <c r="C27637" t="s">
        <v>140</v>
      </c>
      <c r="D27637">
        <v>1</v>
      </c>
      <c r="E27637" s="1">
        <v>42207</v>
      </c>
      <c r="F27637" t="s">
        <v>181</v>
      </c>
      <c r="G27637" t="s">
        <v>171</v>
      </c>
      <c r="H27637" s="2">
        <v>0.81287037037037047</v>
      </c>
      <c r="I27637" t="str">
        <f>TEXT(Table1[[#This Row],[order_time]],"h AM/PM")</f>
        <v>7 PM</v>
      </c>
      <c r="J27637" t="str">
        <f>IF(Table1[[#This Row],[order_time]]&lt;TIME(12,0,0),"Morning", IF( Table1[[#This Row],[order_time]]&lt;TIME(17,0,0), "Afternoon", "Evening"))</f>
        <v>Evening</v>
      </c>
      <c r="K27637" s="3">
        <v>16.5</v>
      </c>
      <c r="L27637" s="3">
        <v>16.5</v>
      </c>
      <c r="M27637" t="str">
        <f>IF(Table1[[#This Row],[unit_price]]&lt;16.49, "Low", "High")</f>
        <v>High</v>
      </c>
      <c r="N27637" t="s">
        <v>192</v>
      </c>
      <c r="O27637" t="s">
        <v>15</v>
      </c>
      <c r="P27637" t="s">
        <v>16</v>
      </c>
      <c r="Q27637" t="s">
        <v>17</v>
      </c>
    </row>
    <row r="27638" spans="1:17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t="s">
        <v>181</v>
      </c>
      <c r="G27638" t="s">
        <v>171</v>
      </c>
      <c r="H27638" s="2">
        <v>0.81287037037037047</v>
      </c>
      <c r="I27638" t="str">
        <f>TEXT(Table1[[#This Row],[order_time]],"h AM/PM")</f>
        <v>7 PM</v>
      </c>
      <c r="J27638" t="str">
        <f>IF(Table1[[#This Row],[order_time]]&lt;TIME(12,0,0),"Morning", IF( Table1[[#This Row],[order_time]]&lt;TIME(17,0,0), "Afternoon", "Evening"))</f>
        <v>Evening</v>
      </c>
      <c r="K27638" s="3">
        <v>20.75</v>
      </c>
      <c r="L27638" s="3">
        <v>20.75</v>
      </c>
      <c r="M27638" t="str">
        <f>IF(Table1[[#This Row],[unit_price]]&lt;16.49, "Low", "High")</f>
        <v>High</v>
      </c>
      <c r="N27638" t="s">
        <v>192</v>
      </c>
      <c r="O27638" t="s">
        <v>26</v>
      </c>
      <c r="P27638" t="s">
        <v>38</v>
      </c>
      <c r="Q27638" t="s">
        <v>39</v>
      </c>
    </row>
    <row r="27639" spans="1:17" x14ac:dyDescent="0.25">
      <c r="A27639">
        <v>27638</v>
      </c>
      <c r="B27639">
        <v>12169</v>
      </c>
      <c r="C27639" t="s">
        <v>117</v>
      </c>
      <c r="D27639">
        <v>1</v>
      </c>
      <c r="E27639" s="1">
        <v>42207</v>
      </c>
      <c r="F27639" t="s">
        <v>181</v>
      </c>
      <c r="G27639" t="s">
        <v>171</v>
      </c>
      <c r="H27639" s="2">
        <v>0.81379629629629635</v>
      </c>
      <c r="I27639" t="str">
        <f>TEXT(Table1[[#This Row],[order_time]],"h AM/PM")</f>
        <v>7 PM</v>
      </c>
      <c r="J27639" t="str">
        <f>IF(Table1[[#This Row],[order_time]]&lt;TIME(12,0,0),"Morning", IF( Table1[[#This Row],[order_time]]&lt;TIME(17,0,0), "Afternoon", "Evening"))</f>
        <v>Evening</v>
      </c>
      <c r="K27639" s="3">
        <v>16.75</v>
      </c>
      <c r="L27639" s="3">
        <v>16.75</v>
      </c>
      <c r="M27639" t="str">
        <f>IF(Table1[[#This Row],[unit_price]]&lt;16.49, "Low", "High")</f>
        <v>High</v>
      </c>
      <c r="N27639" t="s">
        <v>191</v>
      </c>
      <c r="O27639" t="s">
        <v>33</v>
      </c>
      <c r="P27639" t="s">
        <v>41</v>
      </c>
      <c r="Q27639" t="s">
        <v>42</v>
      </c>
    </row>
    <row r="27640" spans="1:17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t="s">
        <v>181</v>
      </c>
      <c r="G27640" t="s">
        <v>171</v>
      </c>
      <c r="H27640" s="2">
        <v>0.81379629629629635</v>
      </c>
      <c r="I27640" t="str">
        <f>TEXT(Table1[[#This Row],[order_time]],"h AM/PM")</f>
        <v>7 PM</v>
      </c>
      <c r="J27640" t="str">
        <f>IF(Table1[[#This Row],[order_time]]&lt;TIME(12,0,0),"Morning", IF( Table1[[#This Row],[order_time]]&lt;TIME(17,0,0), "Afternoon", "Evening"))</f>
        <v>Evening</v>
      </c>
      <c r="K27640" s="3">
        <v>12.75</v>
      </c>
      <c r="L27640" s="3">
        <v>12.75</v>
      </c>
      <c r="M27640" t="str">
        <f>IF(Table1[[#This Row],[unit_price]]&lt;16.49, "Low", "High")</f>
        <v>Low</v>
      </c>
      <c r="N27640" t="s">
        <v>193</v>
      </c>
      <c r="O27640" t="s">
        <v>33</v>
      </c>
      <c r="P27640" t="s">
        <v>41</v>
      </c>
      <c r="Q27640" t="s">
        <v>42</v>
      </c>
    </row>
    <row r="27641" spans="1:17" x14ac:dyDescent="0.25">
      <c r="A27641">
        <v>27640</v>
      </c>
      <c r="B27641">
        <v>12169</v>
      </c>
      <c r="C27641" t="s">
        <v>21</v>
      </c>
      <c r="D27641">
        <v>1</v>
      </c>
      <c r="E27641" s="1">
        <v>42207</v>
      </c>
      <c r="F27641" t="s">
        <v>181</v>
      </c>
      <c r="G27641" t="s">
        <v>171</v>
      </c>
      <c r="H27641" s="2">
        <v>0.81379629629629635</v>
      </c>
      <c r="I27641" t="str">
        <f>TEXT(Table1[[#This Row],[order_time]],"h AM/PM")</f>
        <v>7 PM</v>
      </c>
      <c r="J27641" t="str">
        <f>IF(Table1[[#This Row],[order_time]]&lt;TIME(12,0,0),"Morning", IF( Table1[[#This Row],[order_time]]&lt;TIME(17,0,0), "Afternoon", "Evening"))</f>
        <v>Evening</v>
      </c>
      <c r="K27641" s="3">
        <v>18.5</v>
      </c>
      <c r="L27641" s="3">
        <v>18.5</v>
      </c>
      <c r="M27641" t="str">
        <f>IF(Table1[[#This Row],[unit_price]]&lt;16.49, "Low", "High")</f>
        <v>High</v>
      </c>
      <c r="N27641" t="s">
        <v>192</v>
      </c>
      <c r="O27641" t="s">
        <v>22</v>
      </c>
      <c r="P27641" t="s">
        <v>23</v>
      </c>
      <c r="Q27641" t="s">
        <v>24</v>
      </c>
    </row>
    <row r="27642" spans="1:17" x14ac:dyDescent="0.25">
      <c r="A27642">
        <v>27641</v>
      </c>
      <c r="B27642">
        <v>12170</v>
      </c>
      <c r="C27642" t="s">
        <v>89</v>
      </c>
      <c r="D27642">
        <v>1</v>
      </c>
      <c r="E27642" s="1">
        <v>42207</v>
      </c>
      <c r="F27642" t="s">
        <v>181</v>
      </c>
      <c r="G27642" t="s">
        <v>171</v>
      </c>
      <c r="H27642" s="2">
        <v>0.81454861111111121</v>
      </c>
      <c r="I27642" t="str">
        <f>TEXT(Table1[[#This Row],[order_time]],"h AM/PM")</f>
        <v>7 PM</v>
      </c>
      <c r="J27642" t="str">
        <f>IF(Table1[[#This Row],[order_time]]&lt;TIME(12,0,0),"Morning", IF( Table1[[#This Row],[order_time]]&lt;TIME(17,0,0), "Afternoon", "Evening"))</f>
        <v>Evening</v>
      </c>
      <c r="K27642" s="3">
        <v>17.95</v>
      </c>
      <c r="L27642" s="3">
        <v>17.95</v>
      </c>
      <c r="M27642" t="str">
        <f>IF(Table1[[#This Row],[unit_price]]&lt;16.49, "Low", "High")</f>
        <v>High</v>
      </c>
      <c r="N27642" t="s">
        <v>192</v>
      </c>
      <c r="O27642" t="s">
        <v>22</v>
      </c>
      <c r="P27642" t="s">
        <v>90</v>
      </c>
      <c r="Q27642" t="s">
        <v>91</v>
      </c>
    </row>
    <row r="27643" spans="1:17" x14ac:dyDescent="0.25">
      <c r="A27643">
        <v>27642</v>
      </c>
      <c r="B27643">
        <v>12170</v>
      </c>
      <c r="C27643" t="s">
        <v>58</v>
      </c>
      <c r="D27643">
        <v>1</v>
      </c>
      <c r="E27643" s="1">
        <v>42207</v>
      </c>
      <c r="F27643" t="s">
        <v>181</v>
      </c>
      <c r="G27643" t="s">
        <v>171</v>
      </c>
      <c r="H27643" s="2">
        <v>0.81454861111111121</v>
      </c>
      <c r="I27643" t="str">
        <f>TEXT(Table1[[#This Row],[order_time]],"h AM/PM")</f>
        <v>7 PM</v>
      </c>
      <c r="J27643" t="str">
        <f>IF(Table1[[#This Row],[order_time]]&lt;TIME(12,0,0),"Morning", IF( Table1[[#This Row],[order_time]]&lt;TIME(17,0,0), "Afternoon", "Evening"))</f>
        <v>Evening</v>
      </c>
      <c r="K27643" s="3">
        <v>20.75</v>
      </c>
      <c r="L27643" s="3">
        <v>20.75</v>
      </c>
      <c r="M27643" t="str">
        <f>IF(Table1[[#This Row],[unit_price]]&lt;16.49, "Low", "High")</f>
        <v>High</v>
      </c>
      <c r="N27643" t="s">
        <v>192</v>
      </c>
      <c r="O27643" t="s">
        <v>26</v>
      </c>
      <c r="P27643" t="s">
        <v>59</v>
      </c>
      <c r="Q27643" t="s">
        <v>60</v>
      </c>
    </row>
    <row r="27644" spans="1:17" x14ac:dyDescent="0.25">
      <c r="A27644">
        <v>27643</v>
      </c>
      <c r="B27644">
        <v>12171</v>
      </c>
      <c r="C27644" t="s">
        <v>71</v>
      </c>
      <c r="D27644">
        <v>1</v>
      </c>
      <c r="E27644" s="1">
        <v>42207</v>
      </c>
      <c r="F27644" t="s">
        <v>181</v>
      </c>
      <c r="G27644" t="s">
        <v>171</v>
      </c>
      <c r="H27644" s="2">
        <v>0.82465277777777779</v>
      </c>
      <c r="I27644" t="str">
        <f>TEXT(Table1[[#This Row],[order_time]],"h AM/PM")</f>
        <v>7 PM</v>
      </c>
      <c r="J27644" t="str">
        <f>IF(Table1[[#This Row],[order_time]]&lt;TIME(12,0,0),"Morning", IF( Table1[[#This Row],[order_time]]&lt;TIME(17,0,0), "Afternoon", "Evening"))</f>
        <v>Evening</v>
      </c>
      <c r="K27644" s="3">
        <v>20.75</v>
      </c>
      <c r="L27644" s="3">
        <v>20.75</v>
      </c>
      <c r="M27644" t="str">
        <f>IF(Table1[[#This Row],[unit_price]]&lt;16.49, "Low", "High")</f>
        <v>High</v>
      </c>
      <c r="N27644" t="s">
        <v>192</v>
      </c>
      <c r="O27644" t="s">
        <v>33</v>
      </c>
      <c r="P27644" t="s">
        <v>41</v>
      </c>
      <c r="Q27644" t="s">
        <v>42</v>
      </c>
    </row>
    <row r="27645" spans="1:17" x14ac:dyDescent="0.25">
      <c r="A27645">
        <v>27644</v>
      </c>
      <c r="B27645">
        <v>12171</v>
      </c>
      <c r="C27645" t="s">
        <v>75</v>
      </c>
      <c r="D27645">
        <v>1</v>
      </c>
      <c r="E27645" s="1">
        <v>42207</v>
      </c>
      <c r="F27645" t="s">
        <v>181</v>
      </c>
      <c r="G27645" t="s">
        <v>171</v>
      </c>
      <c r="H27645" s="2">
        <v>0.82465277777777779</v>
      </c>
      <c r="I27645" t="str">
        <f>TEXT(Table1[[#This Row],[order_time]],"h AM/PM")</f>
        <v>7 PM</v>
      </c>
      <c r="J27645" t="str">
        <f>IF(Table1[[#This Row],[order_time]]&lt;TIME(12,0,0),"Morning", IF( Table1[[#This Row],[order_time]]&lt;TIME(17,0,0), "Afternoon", "Evening"))</f>
        <v>Evening</v>
      </c>
      <c r="K27645" s="3">
        <v>16.75</v>
      </c>
      <c r="L27645" s="3">
        <v>16.75</v>
      </c>
      <c r="M27645" t="str">
        <f>IF(Table1[[#This Row],[unit_price]]&lt;16.49, "Low", "High")</f>
        <v>High</v>
      </c>
      <c r="N27645" t="s">
        <v>191</v>
      </c>
      <c r="O27645" t="s">
        <v>33</v>
      </c>
      <c r="P27645" t="s">
        <v>73</v>
      </c>
      <c r="Q27645" t="s">
        <v>74</v>
      </c>
    </row>
    <row r="27646" spans="1:17" x14ac:dyDescent="0.25">
      <c r="A27646">
        <v>27645</v>
      </c>
      <c r="B27646">
        <v>12171</v>
      </c>
      <c r="C27646" t="s">
        <v>58</v>
      </c>
      <c r="D27646">
        <v>1</v>
      </c>
      <c r="E27646" s="1">
        <v>42207</v>
      </c>
      <c r="F27646" t="s">
        <v>181</v>
      </c>
      <c r="G27646" t="s">
        <v>171</v>
      </c>
      <c r="H27646" s="2">
        <v>0.82465277777777779</v>
      </c>
      <c r="I27646" t="str">
        <f>TEXT(Table1[[#This Row],[order_time]],"h AM/PM")</f>
        <v>7 PM</v>
      </c>
      <c r="J27646" t="str">
        <f>IF(Table1[[#This Row],[order_time]]&lt;TIME(12,0,0),"Morning", IF( Table1[[#This Row],[order_time]]&lt;TIME(17,0,0), "Afternoon", "Evening"))</f>
        <v>Evening</v>
      </c>
      <c r="K27646" s="3">
        <v>20.75</v>
      </c>
      <c r="L27646" s="3">
        <v>20.75</v>
      </c>
      <c r="M27646" t="str">
        <f>IF(Table1[[#This Row],[unit_price]]&lt;16.49, "Low", "High")</f>
        <v>High</v>
      </c>
      <c r="N27646" t="s">
        <v>192</v>
      </c>
      <c r="O27646" t="s">
        <v>26</v>
      </c>
      <c r="P27646" t="s">
        <v>59</v>
      </c>
      <c r="Q27646" t="s">
        <v>60</v>
      </c>
    </row>
    <row r="27647" spans="1:17" x14ac:dyDescent="0.25">
      <c r="A27647">
        <v>27646</v>
      </c>
      <c r="B27647">
        <v>12172</v>
      </c>
      <c r="C27647" t="s">
        <v>49</v>
      </c>
      <c r="D27647">
        <v>1</v>
      </c>
      <c r="E27647" s="1">
        <v>42207</v>
      </c>
      <c r="F27647" t="s">
        <v>181</v>
      </c>
      <c r="G27647" t="s">
        <v>171</v>
      </c>
      <c r="H27647" s="2">
        <v>0.87224537037037031</v>
      </c>
      <c r="I27647" t="str">
        <f>TEXT(Table1[[#This Row],[order_time]],"h AM/PM")</f>
        <v>8 PM</v>
      </c>
      <c r="J27647" t="str">
        <f>IF(Table1[[#This Row],[order_time]]&lt;TIME(12,0,0),"Morning", IF( Table1[[#This Row],[order_time]]&lt;TIME(17,0,0), "Afternoon", "Evening"))</f>
        <v>Evening</v>
      </c>
      <c r="K27647" s="3">
        <v>12</v>
      </c>
      <c r="L27647" s="3">
        <v>12</v>
      </c>
      <c r="M27647" t="str">
        <f>IF(Table1[[#This Row],[unit_price]]&lt;16.49, "Low", "High")</f>
        <v>Low</v>
      </c>
      <c r="N27647" t="s">
        <v>193</v>
      </c>
      <c r="O27647" t="s">
        <v>15</v>
      </c>
      <c r="P27647" t="s">
        <v>19</v>
      </c>
      <c r="Q27647" t="s">
        <v>20</v>
      </c>
    </row>
    <row r="27648" spans="1:17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t="s">
        <v>181</v>
      </c>
      <c r="G27648" t="s">
        <v>171</v>
      </c>
      <c r="H27648" s="2">
        <v>0.87224537037037031</v>
      </c>
      <c r="I27648" t="str">
        <f>TEXT(Table1[[#This Row],[order_time]],"h AM/PM")</f>
        <v>8 PM</v>
      </c>
      <c r="J27648" t="str">
        <f>IF(Table1[[#This Row],[order_time]]&lt;TIME(12,0,0),"Morning", IF( Table1[[#This Row],[order_time]]&lt;TIME(17,0,0), "Afternoon", "Evening"))</f>
        <v>Evening</v>
      </c>
      <c r="K27648" s="3">
        <v>16.75</v>
      </c>
      <c r="L27648" s="3">
        <v>16.75</v>
      </c>
      <c r="M27648" t="str">
        <f>IF(Table1[[#This Row],[unit_price]]&lt;16.49, "Low", "High")</f>
        <v>High</v>
      </c>
      <c r="N27648" t="s">
        <v>191</v>
      </c>
      <c r="O27648" t="s">
        <v>22</v>
      </c>
      <c r="P27648" t="s">
        <v>100</v>
      </c>
      <c r="Q27648" t="s">
        <v>101</v>
      </c>
    </row>
    <row r="27649" spans="1:17" x14ac:dyDescent="0.25">
      <c r="A27649">
        <v>27648</v>
      </c>
      <c r="B27649">
        <v>12173</v>
      </c>
      <c r="C27649" t="s">
        <v>21</v>
      </c>
      <c r="D27649">
        <v>1</v>
      </c>
      <c r="E27649" s="1">
        <v>42207</v>
      </c>
      <c r="F27649" t="s">
        <v>181</v>
      </c>
      <c r="G27649" t="s">
        <v>171</v>
      </c>
      <c r="H27649" s="2">
        <v>0.87798611111111102</v>
      </c>
      <c r="I27649" t="str">
        <f>TEXT(Table1[[#This Row],[order_time]],"h AM/PM")</f>
        <v>9 PM</v>
      </c>
      <c r="J27649" t="str">
        <f>IF(Table1[[#This Row],[order_time]]&lt;TIME(12,0,0),"Morning", IF( Table1[[#This Row],[order_time]]&lt;TIME(17,0,0), "Afternoon", "Evening"))</f>
        <v>Evening</v>
      </c>
      <c r="K27649" s="3">
        <v>18.5</v>
      </c>
      <c r="L27649" s="3">
        <v>18.5</v>
      </c>
      <c r="M27649" t="str">
        <f>IF(Table1[[#This Row],[unit_price]]&lt;16.49, "Low", "High")</f>
        <v>High</v>
      </c>
      <c r="N27649" t="s">
        <v>192</v>
      </c>
      <c r="O27649" t="s">
        <v>22</v>
      </c>
      <c r="P27649" t="s">
        <v>23</v>
      </c>
      <c r="Q27649" t="s">
        <v>24</v>
      </c>
    </row>
    <row r="27650" spans="1:17" x14ac:dyDescent="0.25">
      <c r="A27650">
        <v>27649</v>
      </c>
      <c r="B27650">
        <v>12173</v>
      </c>
      <c r="C27650" t="s">
        <v>131</v>
      </c>
      <c r="D27650">
        <v>1</v>
      </c>
      <c r="E27650" s="1">
        <v>42207</v>
      </c>
      <c r="F27650" t="s">
        <v>181</v>
      </c>
      <c r="G27650" t="s">
        <v>171</v>
      </c>
      <c r="H27650" s="2">
        <v>0.87798611111111102</v>
      </c>
      <c r="I27650" t="str">
        <f>TEXT(Table1[[#This Row],[order_time]],"h AM/PM")</f>
        <v>9 PM</v>
      </c>
      <c r="J27650" t="str">
        <f>IF(Table1[[#This Row],[order_time]]&lt;TIME(12,0,0),"Morning", IF( Table1[[#This Row],[order_time]]&lt;TIME(17,0,0), "Afternoon", "Evening"))</f>
        <v>Evening</v>
      </c>
      <c r="K27650" s="3">
        <v>10.5</v>
      </c>
      <c r="L27650" s="3">
        <v>10.5</v>
      </c>
      <c r="M27650" t="str">
        <f>IF(Table1[[#This Row],[unit_price]]&lt;16.49, "Low", "High")</f>
        <v>Low</v>
      </c>
      <c r="N27650" t="s">
        <v>193</v>
      </c>
      <c r="O27650" t="s">
        <v>15</v>
      </c>
      <c r="P27650" t="s">
        <v>16</v>
      </c>
      <c r="Q27650" t="s">
        <v>17</v>
      </c>
    </row>
    <row r="27651" spans="1:17" x14ac:dyDescent="0.25">
      <c r="A27651">
        <v>27650</v>
      </c>
      <c r="B27651">
        <v>12173</v>
      </c>
      <c r="C27651" t="s">
        <v>67</v>
      </c>
      <c r="D27651">
        <v>1</v>
      </c>
      <c r="E27651" s="1">
        <v>42207</v>
      </c>
      <c r="F27651" t="s">
        <v>181</v>
      </c>
      <c r="G27651" t="s">
        <v>171</v>
      </c>
      <c r="H27651" s="2">
        <v>0.87798611111111102</v>
      </c>
      <c r="I27651" t="str">
        <f>TEXT(Table1[[#This Row],[order_time]],"h AM/PM")</f>
        <v>9 PM</v>
      </c>
      <c r="J27651" t="str">
        <f>IF(Table1[[#This Row],[order_time]]&lt;TIME(12,0,0),"Morning", IF( Table1[[#This Row],[order_time]]&lt;TIME(17,0,0), "Afternoon", "Evening"))</f>
        <v>Evening</v>
      </c>
      <c r="K27651" s="3">
        <v>20.25</v>
      </c>
      <c r="L27651" s="3">
        <v>20.25</v>
      </c>
      <c r="M27651" t="str">
        <f>IF(Table1[[#This Row],[unit_price]]&lt;16.49, "Low", "High")</f>
        <v>High</v>
      </c>
      <c r="N27651" t="s">
        <v>192</v>
      </c>
      <c r="O27651" t="s">
        <v>22</v>
      </c>
      <c r="P27651" t="s">
        <v>30</v>
      </c>
      <c r="Q27651" t="s">
        <v>31</v>
      </c>
    </row>
    <row r="27652" spans="1:17" x14ac:dyDescent="0.25">
      <c r="A27652">
        <v>27651</v>
      </c>
      <c r="B27652">
        <v>12173</v>
      </c>
      <c r="C27652" t="s">
        <v>92</v>
      </c>
      <c r="D27652">
        <v>1</v>
      </c>
      <c r="E27652" s="1">
        <v>42207</v>
      </c>
      <c r="F27652" t="s">
        <v>181</v>
      </c>
      <c r="G27652" t="s">
        <v>171</v>
      </c>
      <c r="H27652" s="2">
        <v>0.87798611111111102</v>
      </c>
      <c r="I27652" t="str">
        <f>TEXT(Table1[[#This Row],[order_time]],"h AM/PM")</f>
        <v>9 PM</v>
      </c>
      <c r="J27652" t="str">
        <f>IF(Table1[[#This Row],[order_time]]&lt;TIME(12,0,0),"Morning", IF( Table1[[#This Row],[order_time]]&lt;TIME(17,0,0), "Afternoon", "Evening"))</f>
        <v>Evening</v>
      </c>
      <c r="K27652" s="3">
        <v>12</v>
      </c>
      <c r="L27652" s="3">
        <v>12</v>
      </c>
      <c r="M27652" t="str">
        <f>IF(Table1[[#This Row],[unit_price]]&lt;16.49, "Low", "High")</f>
        <v>Low</v>
      </c>
      <c r="N27652" t="s">
        <v>193</v>
      </c>
      <c r="O27652" t="s">
        <v>15</v>
      </c>
      <c r="P27652" t="s">
        <v>93</v>
      </c>
      <c r="Q27652" t="s">
        <v>94</v>
      </c>
    </row>
    <row r="27653" spans="1:17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t="s">
        <v>181</v>
      </c>
      <c r="G27653" t="s">
        <v>171</v>
      </c>
      <c r="H27653" s="2">
        <v>0.88289351851851849</v>
      </c>
      <c r="I27653" t="str">
        <f>TEXT(Table1[[#This Row],[order_time]],"h AM/PM")</f>
        <v>9 PM</v>
      </c>
      <c r="J27653" t="str">
        <f>IF(Table1[[#This Row],[order_time]]&lt;TIME(12,0,0),"Morning", IF( Table1[[#This Row],[order_time]]&lt;TIME(17,0,0), "Afternoon", "Evening"))</f>
        <v>Evening</v>
      </c>
      <c r="K27653" s="3">
        <v>16.5</v>
      </c>
      <c r="L27653" s="3">
        <v>16.5</v>
      </c>
      <c r="M27653" t="str">
        <f>IF(Table1[[#This Row],[unit_price]]&lt;16.49, "Low", "High")</f>
        <v>High</v>
      </c>
      <c r="N27653" t="s">
        <v>191</v>
      </c>
      <c r="O27653" t="s">
        <v>26</v>
      </c>
      <c r="P27653" t="s">
        <v>27</v>
      </c>
      <c r="Q27653" t="s">
        <v>28</v>
      </c>
    </row>
    <row r="27654" spans="1:17" x14ac:dyDescent="0.25">
      <c r="A27654">
        <v>27653</v>
      </c>
      <c r="B27654">
        <v>12175</v>
      </c>
      <c r="C27654" t="s">
        <v>128</v>
      </c>
      <c r="D27654">
        <v>1</v>
      </c>
      <c r="E27654" s="1">
        <v>42207</v>
      </c>
      <c r="F27654" t="s">
        <v>181</v>
      </c>
      <c r="G27654" t="s">
        <v>171</v>
      </c>
      <c r="H27654" s="2">
        <v>0.88453703703703701</v>
      </c>
      <c r="I27654" t="str">
        <f>TEXT(Table1[[#This Row],[order_time]],"h AM/PM")</f>
        <v>9 PM</v>
      </c>
      <c r="J27654" t="str">
        <f>IF(Table1[[#This Row],[order_time]]&lt;TIME(12,0,0),"Morning", IF( Table1[[#This Row],[order_time]]&lt;TIME(17,0,0), "Afternoon", "Evening"))</f>
        <v>Evening</v>
      </c>
      <c r="K27654" s="3">
        <v>17.5</v>
      </c>
      <c r="L27654" s="3">
        <v>17.5</v>
      </c>
      <c r="M27654" t="str">
        <f>IF(Table1[[#This Row],[unit_price]]&lt;16.49, "Low", "High")</f>
        <v>High</v>
      </c>
      <c r="N27654" t="s">
        <v>192</v>
      </c>
      <c r="O27654" t="s">
        <v>15</v>
      </c>
      <c r="P27654" t="s">
        <v>129</v>
      </c>
      <c r="Q27654" t="s">
        <v>130</v>
      </c>
    </row>
    <row r="27655" spans="1:17" x14ac:dyDescent="0.25">
      <c r="A27655">
        <v>27654</v>
      </c>
      <c r="B27655">
        <v>12176</v>
      </c>
      <c r="C27655" t="s">
        <v>53</v>
      </c>
      <c r="D27655">
        <v>1</v>
      </c>
      <c r="E27655" s="1">
        <v>42207</v>
      </c>
      <c r="F27655" t="s">
        <v>181</v>
      </c>
      <c r="G27655" t="s">
        <v>171</v>
      </c>
      <c r="H27655" s="2">
        <v>0.9154282407407407</v>
      </c>
      <c r="I27655" t="str">
        <f>TEXT(Table1[[#This Row],[order_time]],"h AM/PM")</f>
        <v>9 PM</v>
      </c>
      <c r="J27655" t="str">
        <f>IF(Table1[[#This Row],[order_time]]&lt;TIME(12,0,0),"Morning", IF( Table1[[#This Row],[order_time]]&lt;TIME(17,0,0), "Afternoon", "Evening"))</f>
        <v>Evening</v>
      </c>
      <c r="K27655" s="3">
        <v>20.5</v>
      </c>
      <c r="L27655" s="3">
        <v>20.5</v>
      </c>
      <c r="M27655" t="str">
        <f>IF(Table1[[#This Row],[unit_price]]&lt;16.49, "Low", "High")</f>
        <v>High</v>
      </c>
      <c r="N27655" t="s">
        <v>192</v>
      </c>
      <c r="O27655" t="s">
        <v>15</v>
      </c>
      <c r="P27655" t="s">
        <v>54</v>
      </c>
      <c r="Q27655" t="s">
        <v>55</v>
      </c>
    </row>
    <row r="27656" spans="1:17" x14ac:dyDescent="0.25">
      <c r="A27656">
        <v>27655</v>
      </c>
      <c r="B27656">
        <v>12176</v>
      </c>
      <c r="C27656" t="s">
        <v>146</v>
      </c>
      <c r="D27656">
        <v>1</v>
      </c>
      <c r="E27656" s="1">
        <v>42207</v>
      </c>
      <c r="F27656" t="s">
        <v>181</v>
      </c>
      <c r="G27656" t="s">
        <v>171</v>
      </c>
      <c r="H27656" s="2">
        <v>0.9154282407407407</v>
      </c>
      <c r="I27656" t="str">
        <f>TEXT(Table1[[#This Row],[order_time]],"h AM/PM")</f>
        <v>9 PM</v>
      </c>
      <c r="J27656" t="str">
        <f>IF(Table1[[#This Row],[order_time]]&lt;TIME(12,0,0),"Morning", IF( Table1[[#This Row],[order_time]]&lt;TIME(17,0,0), "Afternoon", "Evening"))</f>
        <v>Evening</v>
      </c>
      <c r="K27656" s="3">
        <v>14.5</v>
      </c>
      <c r="L27656" s="3">
        <v>14.5</v>
      </c>
      <c r="M27656" t="str">
        <f>IF(Table1[[#This Row],[unit_price]]&lt;16.49, "Low", "High")</f>
        <v>Low</v>
      </c>
      <c r="N27656" t="s">
        <v>191</v>
      </c>
      <c r="O27656" t="s">
        <v>15</v>
      </c>
      <c r="P27656" t="s">
        <v>129</v>
      </c>
      <c r="Q27656" t="s">
        <v>130</v>
      </c>
    </row>
    <row r="27657" spans="1:17" x14ac:dyDescent="0.25">
      <c r="A27657">
        <v>27656</v>
      </c>
      <c r="B27657">
        <v>12177</v>
      </c>
      <c r="C27657" t="s">
        <v>92</v>
      </c>
      <c r="D27657">
        <v>1</v>
      </c>
      <c r="E27657" s="1">
        <v>42207</v>
      </c>
      <c r="F27657" t="s">
        <v>181</v>
      </c>
      <c r="G27657" t="s">
        <v>171</v>
      </c>
      <c r="H27657" s="2">
        <v>0.92516203703703714</v>
      </c>
      <c r="I27657" t="str">
        <f>TEXT(Table1[[#This Row],[order_time]],"h AM/PM")</f>
        <v>10 PM</v>
      </c>
      <c r="J27657" t="str">
        <f>IF(Table1[[#This Row],[order_time]]&lt;TIME(12,0,0),"Morning", IF( Table1[[#This Row],[order_time]]&lt;TIME(17,0,0), "Afternoon", "Evening"))</f>
        <v>Evening</v>
      </c>
      <c r="K27657" s="3">
        <v>12</v>
      </c>
      <c r="L27657" s="3">
        <v>12</v>
      </c>
      <c r="M27657" t="str">
        <f>IF(Table1[[#This Row],[unit_price]]&lt;16.49, "Low", "High")</f>
        <v>Low</v>
      </c>
      <c r="N27657" t="s">
        <v>193</v>
      </c>
      <c r="O27657" t="s">
        <v>15</v>
      </c>
      <c r="P27657" t="s">
        <v>93</v>
      </c>
      <c r="Q27657" t="s">
        <v>94</v>
      </c>
    </row>
    <row r="27658" spans="1:17" x14ac:dyDescent="0.25">
      <c r="A27658">
        <v>27657</v>
      </c>
      <c r="B27658">
        <v>12178</v>
      </c>
      <c r="C27658" t="s">
        <v>95</v>
      </c>
      <c r="D27658">
        <v>1</v>
      </c>
      <c r="E27658" s="1">
        <v>42207</v>
      </c>
      <c r="F27658" t="s">
        <v>181</v>
      </c>
      <c r="G27658" t="s">
        <v>171</v>
      </c>
      <c r="H27658" s="2">
        <v>0.93443287037037026</v>
      </c>
      <c r="I27658" t="str">
        <f>TEXT(Table1[[#This Row],[order_time]],"h AM/PM")</f>
        <v>10 PM</v>
      </c>
      <c r="J27658" t="str">
        <f>IF(Table1[[#This Row],[order_time]]&lt;TIME(12,0,0),"Morning", IF( Table1[[#This Row],[order_time]]&lt;TIME(17,0,0), "Afternoon", "Evening"))</f>
        <v>Evening</v>
      </c>
      <c r="K27658" s="3">
        <v>16.25</v>
      </c>
      <c r="L27658" s="3">
        <v>16.25</v>
      </c>
      <c r="M27658" t="str">
        <f>IF(Table1[[#This Row],[unit_price]]&lt;16.49, "Low", "High")</f>
        <v>Low</v>
      </c>
      <c r="N27658" t="s">
        <v>191</v>
      </c>
      <c r="O27658" t="s">
        <v>26</v>
      </c>
      <c r="P27658" t="s">
        <v>96</v>
      </c>
      <c r="Q27658" t="s">
        <v>97</v>
      </c>
    </row>
    <row r="27659" spans="1:17" x14ac:dyDescent="0.25">
      <c r="A27659">
        <v>27658</v>
      </c>
      <c r="B27659">
        <v>12179</v>
      </c>
      <c r="C27659" t="s">
        <v>68</v>
      </c>
      <c r="D27659">
        <v>1</v>
      </c>
      <c r="E27659" s="1">
        <v>42207</v>
      </c>
      <c r="F27659" t="s">
        <v>181</v>
      </c>
      <c r="G27659" t="s">
        <v>171</v>
      </c>
      <c r="H27659" s="2">
        <v>0.93684027777777779</v>
      </c>
      <c r="I27659" t="str">
        <f>TEXT(Table1[[#This Row],[order_time]],"h AM/PM")</f>
        <v>10 PM</v>
      </c>
      <c r="J27659" t="str">
        <f>IF(Table1[[#This Row],[order_time]]&lt;TIME(12,0,0),"Morning", IF( Table1[[#This Row],[order_time]]&lt;TIME(17,0,0), "Afternoon", "Evening"))</f>
        <v>Evening</v>
      </c>
      <c r="K27659" s="3">
        <v>20.75</v>
      </c>
      <c r="L27659" s="3">
        <v>20.75</v>
      </c>
      <c r="M27659" t="str">
        <f>IF(Table1[[#This Row],[unit_price]]&lt;16.49, "Low", "High")</f>
        <v>High</v>
      </c>
      <c r="N27659" t="s">
        <v>192</v>
      </c>
      <c r="O27659" t="s">
        <v>33</v>
      </c>
      <c r="P27659" t="s">
        <v>69</v>
      </c>
      <c r="Q27659" t="s">
        <v>70</v>
      </c>
    </row>
    <row r="27660" spans="1:17" x14ac:dyDescent="0.25">
      <c r="A27660">
        <v>27659</v>
      </c>
      <c r="B27660">
        <v>12180</v>
      </c>
      <c r="C27660" t="s">
        <v>112</v>
      </c>
      <c r="D27660">
        <v>1</v>
      </c>
      <c r="E27660" s="1">
        <v>42208</v>
      </c>
      <c r="F27660" t="s">
        <v>181</v>
      </c>
      <c r="G27660" t="s">
        <v>14</v>
      </c>
      <c r="H27660" s="2">
        <v>0.46939814814814818</v>
      </c>
      <c r="I27660" t="str">
        <f>TEXT(Table1[[#This Row],[order_time]],"h AM/PM")</f>
        <v>11 AM</v>
      </c>
      <c r="J27660" t="str">
        <f>IF(Table1[[#This Row],[order_time]]&lt;TIME(12,0,0),"Morning", IF( Table1[[#This Row],[order_time]]&lt;TIME(17,0,0), "Afternoon", "Evening"))</f>
        <v>Morning</v>
      </c>
      <c r="K27660" s="3">
        <v>20.25</v>
      </c>
      <c r="L27660" s="3">
        <v>20.25</v>
      </c>
      <c r="M27660" t="str">
        <f>IF(Table1[[#This Row],[unit_price]]&lt;16.49, "Low", "High")</f>
        <v>High</v>
      </c>
      <c r="N27660" t="s">
        <v>192</v>
      </c>
      <c r="O27660" t="s">
        <v>26</v>
      </c>
      <c r="P27660" t="s">
        <v>113</v>
      </c>
      <c r="Q27660" t="s">
        <v>114</v>
      </c>
    </row>
    <row r="27661" spans="1:17" x14ac:dyDescent="0.25">
      <c r="A27661">
        <v>27660</v>
      </c>
      <c r="B27661">
        <v>12181</v>
      </c>
      <c r="C27661" t="s">
        <v>147</v>
      </c>
      <c r="D27661">
        <v>1</v>
      </c>
      <c r="E27661" s="1">
        <v>42208</v>
      </c>
      <c r="F27661" t="s">
        <v>181</v>
      </c>
      <c r="G27661" t="s">
        <v>14</v>
      </c>
      <c r="H27661" s="2">
        <v>0.47267361111111111</v>
      </c>
      <c r="I27661" t="str">
        <f>TEXT(Table1[[#This Row],[order_time]],"h AM/PM")</f>
        <v>11 AM</v>
      </c>
      <c r="J27661" t="str">
        <f>IF(Table1[[#This Row],[order_time]]&lt;TIME(12,0,0),"Morning", IF( Table1[[#This Row],[order_time]]&lt;TIME(17,0,0), "Afternoon", "Evening"))</f>
        <v>Morning</v>
      </c>
      <c r="K27661" s="3">
        <v>12.25</v>
      </c>
      <c r="L27661" s="3">
        <v>12.25</v>
      </c>
      <c r="M27661" t="str">
        <f>IF(Table1[[#This Row],[unit_price]]&lt;16.49, "Low", "High")</f>
        <v>Low</v>
      </c>
      <c r="N27661" t="s">
        <v>193</v>
      </c>
      <c r="O27661" t="s">
        <v>26</v>
      </c>
      <c r="P27661" t="s">
        <v>113</v>
      </c>
      <c r="Q27661" t="s">
        <v>114</v>
      </c>
    </row>
    <row r="27662" spans="1:17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t="s">
        <v>181</v>
      </c>
      <c r="G27662" t="s">
        <v>14</v>
      </c>
      <c r="H27662" s="2">
        <v>0.48265046296296293</v>
      </c>
      <c r="I27662" t="str">
        <f>TEXT(Table1[[#This Row],[order_time]],"h AM/PM")</f>
        <v>11 AM</v>
      </c>
      <c r="J27662" t="str">
        <f>IF(Table1[[#This Row],[order_time]]&lt;TIME(12,0,0),"Morning", IF( Table1[[#This Row],[order_time]]&lt;TIME(17,0,0), "Afternoon", "Evening"))</f>
        <v>Morning</v>
      </c>
      <c r="K27662" s="3">
        <v>20.75</v>
      </c>
      <c r="L27662" s="3">
        <v>20.75</v>
      </c>
      <c r="M27662" t="str">
        <f>IF(Table1[[#This Row],[unit_price]]&lt;16.49, "Low", "High")</f>
        <v>High</v>
      </c>
      <c r="N27662" t="s">
        <v>192</v>
      </c>
      <c r="O27662" t="s">
        <v>33</v>
      </c>
      <c r="P27662" t="s">
        <v>34</v>
      </c>
      <c r="Q27662" t="s">
        <v>35</v>
      </c>
    </row>
    <row r="27663" spans="1:17" x14ac:dyDescent="0.25">
      <c r="A27663">
        <v>27662</v>
      </c>
      <c r="B27663">
        <v>12183</v>
      </c>
      <c r="C27663" t="s">
        <v>83</v>
      </c>
      <c r="D27663">
        <v>1</v>
      </c>
      <c r="E27663" s="1">
        <v>42208</v>
      </c>
      <c r="F27663" t="s">
        <v>181</v>
      </c>
      <c r="G27663" t="s">
        <v>14</v>
      </c>
      <c r="H27663" s="2">
        <v>0.48649305555555555</v>
      </c>
      <c r="I27663" t="str">
        <f>TEXT(Table1[[#This Row],[order_time]],"h AM/PM")</f>
        <v>11 AM</v>
      </c>
      <c r="J27663" t="str">
        <f>IF(Table1[[#This Row],[order_time]]&lt;TIME(12,0,0),"Morning", IF( Table1[[#This Row],[order_time]]&lt;TIME(17,0,0), "Afternoon", "Evening"))</f>
        <v>Morning</v>
      </c>
      <c r="K27663" s="3">
        <v>12</v>
      </c>
      <c r="L27663" s="3">
        <v>12</v>
      </c>
      <c r="M27663" t="str">
        <f>IF(Table1[[#This Row],[unit_price]]&lt;16.49, "Low", "High")</f>
        <v>Low</v>
      </c>
      <c r="N27663" t="s">
        <v>193</v>
      </c>
      <c r="O27663" t="s">
        <v>15</v>
      </c>
      <c r="P27663" t="s">
        <v>84</v>
      </c>
      <c r="Q27663" t="s">
        <v>85</v>
      </c>
    </row>
    <row r="27664" spans="1:17" x14ac:dyDescent="0.25">
      <c r="A27664">
        <v>27663</v>
      </c>
      <c r="B27664">
        <v>12183</v>
      </c>
      <c r="C27664" t="s">
        <v>131</v>
      </c>
      <c r="D27664">
        <v>1</v>
      </c>
      <c r="E27664" s="1">
        <v>42208</v>
      </c>
      <c r="F27664" t="s">
        <v>181</v>
      </c>
      <c r="G27664" t="s">
        <v>14</v>
      </c>
      <c r="H27664" s="2">
        <v>0.48649305555555555</v>
      </c>
      <c r="I27664" t="str">
        <f>TEXT(Table1[[#This Row],[order_time]],"h AM/PM")</f>
        <v>11 AM</v>
      </c>
      <c r="J27664" t="str">
        <f>IF(Table1[[#This Row],[order_time]]&lt;TIME(12,0,0),"Morning", IF( Table1[[#This Row],[order_time]]&lt;TIME(17,0,0), "Afternoon", "Evening"))</f>
        <v>Morning</v>
      </c>
      <c r="K27664" s="3">
        <v>10.5</v>
      </c>
      <c r="L27664" s="3">
        <v>10.5</v>
      </c>
      <c r="M27664" t="str">
        <f>IF(Table1[[#This Row],[unit_price]]&lt;16.49, "Low", "High")</f>
        <v>Low</v>
      </c>
      <c r="N27664" t="s">
        <v>193</v>
      </c>
      <c r="O27664" t="s">
        <v>15</v>
      </c>
      <c r="P27664" t="s">
        <v>16</v>
      </c>
      <c r="Q27664" t="s">
        <v>17</v>
      </c>
    </row>
    <row r="27665" spans="1:17" x14ac:dyDescent="0.25">
      <c r="A27665">
        <v>27664</v>
      </c>
      <c r="B27665">
        <v>12183</v>
      </c>
      <c r="C27665" t="s">
        <v>68</v>
      </c>
      <c r="D27665">
        <v>1</v>
      </c>
      <c r="E27665" s="1">
        <v>42208</v>
      </c>
      <c r="F27665" t="s">
        <v>181</v>
      </c>
      <c r="G27665" t="s">
        <v>14</v>
      </c>
      <c r="H27665" s="2">
        <v>0.48649305555555555</v>
      </c>
      <c r="I27665" t="str">
        <f>TEXT(Table1[[#This Row],[order_time]],"h AM/PM")</f>
        <v>11 AM</v>
      </c>
      <c r="J27665" t="str">
        <f>IF(Table1[[#This Row],[order_time]]&lt;TIME(12,0,0),"Morning", IF( Table1[[#This Row],[order_time]]&lt;TIME(17,0,0), "Afternoon", "Evening"))</f>
        <v>Morning</v>
      </c>
      <c r="K27665" s="3">
        <v>20.75</v>
      </c>
      <c r="L27665" s="3">
        <v>20.75</v>
      </c>
      <c r="M27665" t="str">
        <f>IF(Table1[[#This Row],[unit_price]]&lt;16.49, "Low", "High")</f>
        <v>High</v>
      </c>
      <c r="N27665" t="s">
        <v>192</v>
      </c>
      <c r="O27665" t="s">
        <v>33</v>
      </c>
      <c r="P27665" t="s">
        <v>69</v>
      </c>
      <c r="Q27665" t="s">
        <v>70</v>
      </c>
    </row>
    <row r="27666" spans="1:17" x14ac:dyDescent="0.25">
      <c r="A27666">
        <v>27665</v>
      </c>
      <c r="B27666">
        <v>12184</v>
      </c>
      <c r="C27666" t="s">
        <v>21</v>
      </c>
      <c r="D27666">
        <v>1</v>
      </c>
      <c r="E27666" s="1">
        <v>42208</v>
      </c>
      <c r="F27666" t="s">
        <v>181</v>
      </c>
      <c r="G27666" t="s">
        <v>14</v>
      </c>
      <c r="H27666" s="2">
        <v>0.49035879629629631</v>
      </c>
      <c r="I27666" t="str">
        <f>TEXT(Table1[[#This Row],[order_time]],"h AM/PM")</f>
        <v>11 AM</v>
      </c>
      <c r="J27666" t="str">
        <f>IF(Table1[[#This Row],[order_time]]&lt;TIME(12,0,0),"Morning", IF( Table1[[#This Row],[order_time]]&lt;TIME(17,0,0), "Afternoon", "Evening"))</f>
        <v>Morning</v>
      </c>
      <c r="K27666" s="3">
        <v>18.5</v>
      </c>
      <c r="L27666" s="3">
        <v>18.5</v>
      </c>
      <c r="M27666" t="str">
        <f>IF(Table1[[#This Row],[unit_price]]&lt;16.49, "Low", "High")</f>
        <v>High</v>
      </c>
      <c r="N27666" t="s">
        <v>192</v>
      </c>
      <c r="O27666" t="s">
        <v>22</v>
      </c>
      <c r="P27666" t="s">
        <v>23</v>
      </c>
      <c r="Q27666" t="s">
        <v>24</v>
      </c>
    </row>
    <row r="27667" spans="1:17" x14ac:dyDescent="0.25">
      <c r="A27667">
        <v>27666</v>
      </c>
      <c r="B27667">
        <v>12184</v>
      </c>
      <c r="C27667" t="s">
        <v>128</v>
      </c>
      <c r="D27667">
        <v>1</v>
      </c>
      <c r="E27667" s="1">
        <v>42208</v>
      </c>
      <c r="F27667" t="s">
        <v>181</v>
      </c>
      <c r="G27667" t="s">
        <v>14</v>
      </c>
      <c r="H27667" s="2">
        <v>0.49035879629629631</v>
      </c>
      <c r="I27667" t="str">
        <f>TEXT(Table1[[#This Row],[order_time]],"h AM/PM")</f>
        <v>11 AM</v>
      </c>
      <c r="J27667" t="str">
        <f>IF(Table1[[#This Row],[order_time]]&lt;TIME(12,0,0),"Morning", IF( Table1[[#This Row],[order_time]]&lt;TIME(17,0,0), "Afternoon", "Evening"))</f>
        <v>Morning</v>
      </c>
      <c r="K27667" s="3">
        <v>17.5</v>
      </c>
      <c r="L27667" s="3">
        <v>17.5</v>
      </c>
      <c r="M27667" t="str">
        <f>IF(Table1[[#This Row],[unit_price]]&lt;16.49, "Low", "High")</f>
        <v>High</v>
      </c>
      <c r="N27667" t="s">
        <v>192</v>
      </c>
      <c r="O27667" t="s">
        <v>15</v>
      </c>
      <c r="P27667" t="s">
        <v>129</v>
      </c>
      <c r="Q27667" t="s">
        <v>130</v>
      </c>
    </row>
    <row r="27668" spans="1:17" x14ac:dyDescent="0.25">
      <c r="A27668">
        <v>27667</v>
      </c>
      <c r="B27668">
        <v>12185</v>
      </c>
      <c r="C27668" t="s">
        <v>83</v>
      </c>
      <c r="D27668">
        <v>1</v>
      </c>
      <c r="E27668" s="1">
        <v>42208</v>
      </c>
      <c r="F27668" t="s">
        <v>181</v>
      </c>
      <c r="G27668" t="s">
        <v>14</v>
      </c>
      <c r="H27668" s="2">
        <v>0.49401620370370369</v>
      </c>
      <c r="I27668" t="str">
        <f>TEXT(Table1[[#This Row],[order_time]],"h AM/PM")</f>
        <v>11 AM</v>
      </c>
      <c r="J27668" t="str">
        <f>IF(Table1[[#This Row],[order_time]]&lt;TIME(12,0,0),"Morning", IF( Table1[[#This Row],[order_time]]&lt;TIME(17,0,0), "Afternoon", "Evening"))</f>
        <v>Morning</v>
      </c>
      <c r="K27668" s="3">
        <v>12</v>
      </c>
      <c r="L27668" s="3">
        <v>12</v>
      </c>
      <c r="M27668" t="str">
        <f>IF(Table1[[#This Row],[unit_price]]&lt;16.49, "Low", "High")</f>
        <v>Low</v>
      </c>
      <c r="N27668" t="s">
        <v>193</v>
      </c>
      <c r="O27668" t="s">
        <v>15</v>
      </c>
      <c r="P27668" t="s">
        <v>84</v>
      </c>
      <c r="Q27668" t="s">
        <v>85</v>
      </c>
    </row>
    <row r="27669" spans="1:17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t="s">
        <v>181</v>
      </c>
      <c r="G27669" t="s">
        <v>14</v>
      </c>
      <c r="H27669" s="2">
        <v>0.49469907407407404</v>
      </c>
      <c r="I27669" t="str">
        <f>TEXT(Table1[[#This Row],[order_time]],"h AM/PM")</f>
        <v>11 AM</v>
      </c>
      <c r="J27669" t="str">
        <f>IF(Table1[[#This Row],[order_time]]&lt;TIME(12,0,0),"Morning", IF( Table1[[#This Row],[order_time]]&lt;TIME(17,0,0), "Afternoon", "Evening"))</f>
        <v>Morning</v>
      </c>
      <c r="K27669" s="3">
        <v>16</v>
      </c>
      <c r="L27669" s="3">
        <v>16</v>
      </c>
      <c r="M27669" t="str">
        <f>IF(Table1[[#This Row],[unit_price]]&lt;16.49, "Low", "High")</f>
        <v>Low</v>
      </c>
      <c r="N27669" t="s">
        <v>191</v>
      </c>
      <c r="O27669" t="s">
        <v>22</v>
      </c>
      <c r="P27669" t="s">
        <v>65</v>
      </c>
      <c r="Q27669" t="s">
        <v>66</v>
      </c>
    </row>
    <row r="27670" spans="1:17" x14ac:dyDescent="0.25">
      <c r="A27670">
        <v>27669</v>
      </c>
      <c r="B27670">
        <v>12187</v>
      </c>
      <c r="C27670" t="s">
        <v>117</v>
      </c>
      <c r="D27670">
        <v>1</v>
      </c>
      <c r="E27670" s="1">
        <v>42208</v>
      </c>
      <c r="F27670" t="s">
        <v>181</v>
      </c>
      <c r="G27670" t="s">
        <v>14</v>
      </c>
      <c r="H27670" s="2">
        <v>0.50172453703703701</v>
      </c>
      <c r="I27670" t="str">
        <f>TEXT(Table1[[#This Row],[order_time]],"h AM/PM")</f>
        <v>12 PM</v>
      </c>
      <c r="J27670" t="str">
        <f>IF(Table1[[#This Row],[order_time]]&lt;TIME(12,0,0),"Morning", IF( Table1[[#This Row],[order_time]]&lt;TIME(17,0,0), "Afternoon", "Evening"))</f>
        <v>Afternoon</v>
      </c>
      <c r="K27670" s="3">
        <v>16.75</v>
      </c>
      <c r="L27670" s="3">
        <v>16.75</v>
      </c>
      <c r="M27670" t="str">
        <f>IF(Table1[[#This Row],[unit_price]]&lt;16.49, "Low", "High")</f>
        <v>High</v>
      </c>
      <c r="N27670" t="s">
        <v>191</v>
      </c>
      <c r="O27670" t="s">
        <v>33</v>
      </c>
      <c r="P27670" t="s">
        <v>41</v>
      </c>
      <c r="Q27670" t="s">
        <v>42</v>
      </c>
    </row>
    <row r="27671" spans="1:17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t="s">
        <v>181</v>
      </c>
      <c r="G27671" t="s">
        <v>14</v>
      </c>
      <c r="H27671" s="2">
        <v>0.50172453703703701</v>
      </c>
      <c r="I27671" t="str">
        <f>TEXT(Table1[[#This Row],[order_time]],"h AM/PM")</f>
        <v>12 PM</v>
      </c>
      <c r="J27671" t="str">
        <f>IF(Table1[[#This Row],[order_time]]&lt;TIME(12,0,0),"Morning", IF( Table1[[#This Row],[order_time]]&lt;TIME(17,0,0), "Afternoon", "Evening"))</f>
        <v>Afternoon</v>
      </c>
      <c r="K27671" s="3">
        <v>16.5</v>
      </c>
      <c r="L27671" s="3">
        <v>16.5</v>
      </c>
      <c r="M27671" t="str">
        <f>IF(Table1[[#This Row],[unit_price]]&lt;16.49, "Low", "High")</f>
        <v>High</v>
      </c>
      <c r="N27671" t="s">
        <v>191</v>
      </c>
      <c r="O27671" t="s">
        <v>26</v>
      </c>
      <c r="P27671" t="s">
        <v>27</v>
      </c>
      <c r="Q27671" t="s">
        <v>28</v>
      </c>
    </row>
    <row r="27672" spans="1:17" x14ac:dyDescent="0.25">
      <c r="A27672">
        <v>27671</v>
      </c>
      <c r="B27672">
        <v>12187</v>
      </c>
      <c r="C27672" t="s">
        <v>146</v>
      </c>
      <c r="D27672">
        <v>1</v>
      </c>
      <c r="E27672" s="1">
        <v>42208</v>
      </c>
      <c r="F27672" t="s">
        <v>181</v>
      </c>
      <c r="G27672" t="s">
        <v>14</v>
      </c>
      <c r="H27672" s="2">
        <v>0.50172453703703701</v>
      </c>
      <c r="I27672" t="str">
        <f>TEXT(Table1[[#This Row],[order_time]],"h AM/PM")</f>
        <v>12 PM</v>
      </c>
      <c r="J27672" t="str">
        <f>IF(Table1[[#This Row],[order_time]]&lt;TIME(12,0,0),"Morning", IF( Table1[[#This Row],[order_time]]&lt;TIME(17,0,0), "Afternoon", "Evening"))</f>
        <v>Afternoon</v>
      </c>
      <c r="K27672" s="3">
        <v>14.5</v>
      </c>
      <c r="L27672" s="3">
        <v>14.5</v>
      </c>
      <c r="M27672" t="str">
        <f>IF(Table1[[#This Row],[unit_price]]&lt;16.49, "Low", "High")</f>
        <v>Low</v>
      </c>
      <c r="N27672" t="s">
        <v>191</v>
      </c>
      <c r="O27672" t="s">
        <v>15</v>
      </c>
      <c r="P27672" t="s">
        <v>129</v>
      </c>
      <c r="Q27672" t="s">
        <v>130</v>
      </c>
    </row>
    <row r="27673" spans="1:17" x14ac:dyDescent="0.25">
      <c r="A27673">
        <v>27672</v>
      </c>
      <c r="B27673">
        <v>12188</v>
      </c>
      <c r="C27673" t="s">
        <v>132</v>
      </c>
      <c r="D27673">
        <v>1</v>
      </c>
      <c r="E27673" s="1">
        <v>42208</v>
      </c>
      <c r="F27673" t="s">
        <v>181</v>
      </c>
      <c r="G27673" t="s">
        <v>14</v>
      </c>
      <c r="H27673" s="2">
        <v>0.52587962962962964</v>
      </c>
      <c r="I27673" t="str">
        <f>TEXT(Table1[[#This Row],[order_time]],"h AM/PM")</f>
        <v>12 PM</v>
      </c>
      <c r="J27673" t="str">
        <f>IF(Table1[[#This Row],[order_time]]&lt;TIME(12,0,0),"Morning", IF( Table1[[#This Row],[order_time]]&lt;TIME(17,0,0), "Afternoon", "Evening"))</f>
        <v>Afternoon</v>
      </c>
      <c r="K27673" s="3">
        <v>16.5</v>
      </c>
      <c r="L27673" s="3">
        <v>16.5</v>
      </c>
      <c r="M27673" t="str">
        <f>IF(Table1[[#This Row],[unit_price]]&lt;16.49, "Low", "High")</f>
        <v>High</v>
      </c>
      <c r="N27673" t="s">
        <v>191</v>
      </c>
      <c r="O27673" t="s">
        <v>26</v>
      </c>
      <c r="P27673" t="s">
        <v>106</v>
      </c>
      <c r="Q27673" t="s">
        <v>107</v>
      </c>
    </row>
    <row r="27674" spans="1:17" x14ac:dyDescent="0.25">
      <c r="A27674">
        <v>27673</v>
      </c>
      <c r="B27674">
        <v>12189</v>
      </c>
      <c r="C27674" t="s">
        <v>53</v>
      </c>
      <c r="D27674">
        <v>1</v>
      </c>
      <c r="E27674" s="1">
        <v>42208</v>
      </c>
      <c r="F27674" t="s">
        <v>181</v>
      </c>
      <c r="G27674" t="s">
        <v>14</v>
      </c>
      <c r="H27674" s="2">
        <v>0.5269328703703704</v>
      </c>
      <c r="I27674" t="str">
        <f>TEXT(Table1[[#This Row],[order_time]],"h AM/PM")</f>
        <v>12 PM</v>
      </c>
      <c r="J27674" t="str">
        <f>IF(Table1[[#This Row],[order_time]]&lt;TIME(12,0,0),"Morning", IF( Table1[[#This Row],[order_time]]&lt;TIME(17,0,0), "Afternoon", "Evening"))</f>
        <v>Afternoon</v>
      </c>
      <c r="K27674" s="3">
        <v>20.5</v>
      </c>
      <c r="L27674" s="3">
        <v>20.5</v>
      </c>
      <c r="M27674" t="str">
        <f>IF(Table1[[#This Row],[unit_price]]&lt;16.49, "Low", "High")</f>
        <v>High</v>
      </c>
      <c r="N27674" t="s">
        <v>192</v>
      </c>
      <c r="O27674" t="s">
        <v>15</v>
      </c>
      <c r="P27674" t="s">
        <v>54</v>
      </c>
      <c r="Q27674" t="s">
        <v>55</v>
      </c>
    </row>
    <row r="27675" spans="1:17" x14ac:dyDescent="0.25">
      <c r="A27675">
        <v>27674</v>
      </c>
      <c r="B27675">
        <v>12189</v>
      </c>
      <c r="C27675" t="s">
        <v>125</v>
      </c>
      <c r="D27675">
        <v>1</v>
      </c>
      <c r="E27675" s="1">
        <v>42208</v>
      </c>
      <c r="F27675" t="s">
        <v>181</v>
      </c>
      <c r="G27675" t="s">
        <v>14</v>
      </c>
      <c r="H27675" s="2">
        <v>0.5269328703703704</v>
      </c>
      <c r="I27675" t="str">
        <f>TEXT(Table1[[#This Row],[order_time]],"h AM/PM")</f>
        <v>12 PM</v>
      </c>
      <c r="J27675" t="str">
        <f>IF(Table1[[#This Row],[order_time]]&lt;TIME(12,0,0),"Morning", IF( Table1[[#This Row],[order_time]]&lt;TIME(17,0,0), "Afternoon", "Evening"))</f>
        <v>Afternoon</v>
      </c>
      <c r="K27675" s="3">
        <v>9.75</v>
      </c>
      <c r="L27675" s="3">
        <v>9.75</v>
      </c>
      <c r="M27675" t="str">
        <f>IF(Table1[[#This Row],[unit_price]]&lt;16.49, "Low", "High")</f>
        <v>Low</v>
      </c>
      <c r="N27675" t="s">
        <v>193</v>
      </c>
      <c r="O27675" t="s">
        <v>15</v>
      </c>
      <c r="P27675" t="s">
        <v>77</v>
      </c>
      <c r="Q27675" t="s">
        <v>78</v>
      </c>
    </row>
    <row r="27676" spans="1:17" x14ac:dyDescent="0.25">
      <c r="A27676">
        <v>27675</v>
      </c>
      <c r="B27676">
        <v>12190</v>
      </c>
      <c r="C27676" t="s">
        <v>76</v>
      </c>
      <c r="D27676">
        <v>1</v>
      </c>
      <c r="E27676" s="1">
        <v>42208</v>
      </c>
      <c r="F27676" t="s">
        <v>181</v>
      </c>
      <c r="G27676" t="s">
        <v>14</v>
      </c>
      <c r="H27676" s="2">
        <v>0.52844907407407404</v>
      </c>
      <c r="I27676" t="str">
        <f>TEXT(Table1[[#This Row],[order_time]],"h AM/PM")</f>
        <v>12 PM</v>
      </c>
      <c r="J27676" t="str">
        <f>IF(Table1[[#This Row],[order_time]]&lt;TIME(12,0,0),"Morning", IF( Table1[[#This Row],[order_time]]&lt;TIME(17,0,0), "Afternoon", "Evening"))</f>
        <v>Afternoon</v>
      </c>
      <c r="K27676" s="3">
        <v>15.25</v>
      </c>
      <c r="L27676" s="3">
        <v>15.25</v>
      </c>
      <c r="M27676" t="str">
        <f>IF(Table1[[#This Row],[unit_price]]&lt;16.49, "Low", "High")</f>
        <v>Low</v>
      </c>
      <c r="N27676" t="s">
        <v>192</v>
      </c>
      <c r="O27676" t="s">
        <v>15</v>
      </c>
      <c r="P27676" t="s">
        <v>77</v>
      </c>
      <c r="Q27676" t="s">
        <v>78</v>
      </c>
    </row>
    <row r="27677" spans="1:17" x14ac:dyDescent="0.25">
      <c r="A27677">
        <v>27676</v>
      </c>
      <c r="B27677">
        <v>12191</v>
      </c>
      <c r="C27677" t="s">
        <v>18</v>
      </c>
      <c r="D27677">
        <v>1</v>
      </c>
      <c r="E27677" s="1">
        <v>42208</v>
      </c>
      <c r="F27677" t="s">
        <v>181</v>
      </c>
      <c r="G27677" t="s">
        <v>14</v>
      </c>
      <c r="H27677" s="2">
        <v>0.53476851851851859</v>
      </c>
      <c r="I27677" t="str">
        <f>TEXT(Table1[[#This Row],[order_time]],"h AM/PM")</f>
        <v>12 PM</v>
      </c>
      <c r="J27677" t="str">
        <f>IF(Table1[[#This Row],[order_time]]&lt;TIME(12,0,0),"Morning", IF( Table1[[#This Row],[order_time]]&lt;TIME(17,0,0), "Afternoon", "Evening"))</f>
        <v>Afternoon</v>
      </c>
      <c r="K27677" s="3">
        <v>16</v>
      </c>
      <c r="L27677" s="3">
        <v>16</v>
      </c>
      <c r="M27677" t="str">
        <f>IF(Table1[[#This Row],[unit_price]]&lt;16.49, "Low", "High")</f>
        <v>Low</v>
      </c>
      <c r="N27677" t="s">
        <v>191</v>
      </c>
      <c r="O27677" t="s">
        <v>15</v>
      </c>
      <c r="P27677" t="s">
        <v>19</v>
      </c>
      <c r="Q27677" t="s">
        <v>20</v>
      </c>
    </row>
    <row r="27678" spans="1:17" x14ac:dyDescent="0.25">
      <c r="A27678">
        <v>27677</v>
      </c>
      <c r="B27678">
        <v>12191</v>
      </c>
      <c r="C27678" t="s">
        <v>105</v>
      </c>
      <c r="D27678">
        <v>1</v>
      </c>
      <c r="E27678" s="1">
        <v>42208</v>
      </c>
      <c r="F27678" t="s">
        <v>181</v>
      </c>
      <c r="G27678" t="s">
        <v>14</v>
      </c>
      <c r="H27678" s="2">
        <v>0.53476851851851859</v>
      </c>
      <c r="I27678" t="str">
        <f>TEXT(Table1[[#This Row],[order_time]],"h AM/PM")</f>
        <v>12 PM</v>
      </c>
      <c r="J27678" t="str">
        <f>IF(Table1[[#This Row],[order_time]]&lt;TIME(12,0,0),"Morning", IF( Table1[[#This Row],[order_time]]&lt;TIME(17,0,0), "Afternoon", "Evening"))</f>
        <v>Afternoon</v>
      </c>
      <c r="K27678" s="3">
        <v>12.5</v>
      </c>
      <c r="L27678" s="3">
        <v>12.5</v>
      </c>
      <c r="M27678" t="str">
        <f>IF(Table1[[#This Row],[unit_price]]&lt;16.49, "Low", "High")</f>
        <v>Low</v>
      </c>
      <c r="N27678" t="s">
        <v>193</v>
      </c>
      <c r="O27678" t="s">
        <v>26</v>
      </c>
      <c r="P27678" t="s">
        <v>106</v>
      </c>
      <c r="Q27678" t="s">
        <v>107</v>
      </c>
    </row>
    <row r="27679" spans="1:17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t="s">
        <v>181</v>
      </c>
      <c r="G27679" t="s">
        <v>14</v>
      </c>
      <c r="H27679" s="2">
        <v>0.53476851851851859</v>
      </c>
      <c r="I27679" t="str">
        <f>TEXT(Table1[[#This Row],[order_time]],"h AM/PM")</f>
        <v>12 PM</v>
      </c>
      <c r="J27679" t="str">
        <f>IF(Table1[[#This Row],[order_time]]&lt;TIME(12,0,0),"Morning", IF( Table1[[#This Row],[order_time]]&lt;TIME(17,0,0), "Afternoon", "Evening"))</f>
        <v>Afternoon</v>
      </c>
      <c r="K27679" s="3">
        <v>20.75</v>
      </c>
      <c r="L27679" s="3">
        <v>20.75</v>
      </c>
      <c r="M27679" t="str">
        <f>IF(Table1[[#This Row],[unit_price]]&lt;16.49, "Low", "High")</f>
        <v>High</v>
      </c>
      <c r="N27679" t="s">
        <v>192</v>
      </c>
      <c r="O27679" t="s">
        <v>33</v>
      </c>
      <c r="P27679" t="s">
        <v>34</v>
      </c>
      <c r="Q27679" t="s">
        <v>35</v>
      </c>
    </row>
    <row r="27680" spans="1:17" x14ac:dyDescent="0.25">
      <c r="A27680">
        <v>27679</v>
      </c>
      <c r="B27680">
        <v>12192</v>
      </c>
      <c r="C27680" t="s">
        <v>147</v>
      </c>
      <c r="D27680">
        <v>1</v>
      </c>
      <c r="E27680" s="1">
        <v>42208</v>
      </c>
      <c r="F27680" t="s">
        <v>181</v>
      </c>
      <c r="G27680" t="s">
        <v>14</v>
      </c>
      <c r="H27680" s="2">
        <v>0.54208333333333336</v>
      </c>
      <c r="I27680" t="str">
        <f>TEXT(Table1[[#This Row],[order_time]],"h AM/PM")</f>
        <v>1 PM</v>
      </c>
      <c r="J27680" t="str">
        <f>IF(Table1[[#This Row],[order_time]]&lt;TIME(12,0,0),"Morning", IF( Table1[[#This Row],[order_time]]&lt;TIME(17,0,0), "Afternoon", "Evening"))</f>
        <v>Afternoon</v>
      </c>
      <c r="K27680" s="3">
        <v>12.25</v>
      </c>
      <c r="L27680" s="3">
        <v>12.25</v>
      </c>
      <c r="M27680" t="str">
        <f>IF(Table1[[#This Row],[unit_price]]&lt;16.49, "Low", "High")</f>
        <v>Low</v>
      </c>
      <c r="N27680" t="s">
        <v>193</v>
      </c>
      <c r="O27680" t="s">
        <v>26</v>
      </c>
      <c r="P27680" t="s">
        <v>113</v>
      </c>
      <c r="Q27680" t="s">
        <v>114</v>
      </c>
    </row>
    <row r="27681" spans="1:17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t="s">
        <v>181</v>
      </c>
      <c r="G27681" t="s">
        <v>14</v>
      </c>
      <c r="H27681" s="2">
        <v>0.54869212962962965</v>
      </c>
      <c r="I27681" t="str">
        <f>TEXT(Table1[[#This Row],[order_time]],"h AM/PM")</f>
        <v>1 PM</v>
      </c>
      <c r="J27681" t="str">
        <f>IF(Table1[[#This Row],[order_time]]&lt;TIME(12,0,0),"Morning", IF( Table1[[#This Row],[order_time]]&lt;TIME(17,0,0), "Afternoon", "Evening"))</f>
        <v>Afternoon</v>
      </c>
      <c r="K27681" s="3">
        <v>12</v>
      </c>
      <c r="L27681" s="3">
        <v>12</v>
      </c>
      <c r="M27681" t="str">
        <f>IF(Table1[[#This Row],[unit_price]]&lt;16.49, "Low", "High")</f>
        <v>Low</v>
      </c>
      <c r="N27681" t="s">
        <v>193</v>
      </c>
      <c r="O27681" t="s">
        <v>15</v>
      </c>
      <c r="P27681" t="s">
        <v>54</v>
      </c>
      <c r="Q27681" t="s">
        <v>55</v>
      </c>
    </row>
    <row r="27682" spans="1:17" x14ac:dyDescent="0.25">
      <c r="A27682">
        <v>27681</v>
      </c>
      <c r="B27682">
        <v>12194</v>
      </c>
      <c r="C27682" t="s">
        <v>83</v>
      </c>
      <c r="D27682">
        <v>1</v>
      </c>
      <c r="E27682" s="1">
        <v>42208</v>
      </c>
      <c r="F27682" t="s">
        <v>181</v>
      </c>
      <c r="G27682" t="s">
        <v>14</v>
      </c>
      <c r="H27682" s="2">
        <v>0.56244212962962969</v>
      </c>
      <c r="I27682" t="str">
        <f>TEXT(Table1[[#This Row],[order_time]],"h AM/PM")</f>
        <v>1 PM</v>
      </c>
      <c r="J27682" t="str">
        <f>IF(Table1[[#This Row],[order_time]]&lt;TIME(12,0,0),"Morning", IF( Table1[[#This Row],[order_time]]&lt;TIME(17,0,0), "Afternoon", "Evening"))</f>
        <v>Afternoon</v>
      </c>
      <c r="K27682" s="3">
        <v>12</v>
      </c>
      <c r="L27682" s="3">
        <v>12</v>
      </c>
      <c r="M27682" t="str">
        <f>IF(Table1[[#This Row],[unit_price]]&lt;16.49, "Low", "High")</f>
        <v>Low</v>
      </c>
      <c r="N27682" t="s">
        <v>193</v>
      </c>
      <c r="O27682" t="s">
        <v>15</v>
      </c>
      <c r="P27682" t="s">
        <v>84</v>
      </c>
      <c r="Q27682" t="s">
        <v>85</v>
      </c>
    </row>
    <row r="27683" spans="1:17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t="s">
        <v>181</v>
      </c>
      <c r="G27683" t="s">
        <v>14</v>
      </c>
      <c r="H27683" s="2">
        <v>0.56244212962962969</v>
      </c>
      <c r="I27683" t="str">
        <f>TEXT(Table1[[#This Row],[order_time]],"h AM/PM")</f>
        <v>1 PM</v>
      </c>
      <c r="J27683" t="str">
        <f>IF(Table1[[#This Row],[order_time]]&lt;TIME(12,0,0),"Morning", IF( Table1[[#This Row],[order_time]]&lt;TIME(17,0,0), "Afternoon", "Evening"))</f>
        <v>Afternoon</v>
      </c>
      <c r="K27683" s="3">
        <v>12.75</v>
      </c>
      <c r="L27683" s="3">
        <v>12.75</v>
      </c>
      <c r="M27683" t="str">
        <f>IF(Table1[[#This Row],[unit_price]]&lt;16.49, "Low", "High")</f>
        <v>Low</v>
      </c>
      <c r="N27683" t="s">
        <v>193</v>
      </c>
      <c r="O27683" t="s">
        <v>33</v>
      </c>
      <c r="P27683" t="s">
        <v>81</v>
      </c>
      <c r="Q27683" t="s">
        <v>82</v>
      </c>
    </row>
    <row r="27684" spans="1:17" x14ac:dyDescent="0.25">
      <c r="A27684">
        <v>27683</v>
      </c>
      <c r="B27684">
        <v>12194</v>
      </c>
      <c r="C27684" t="s">
        <v>21</v>
      </c>
      <c r="D27684">
        <v>1</v>
      </c>
      <c r="E27684" s="1">
        <v>42208</v>
      </c>
      <c r="F27684" t="s">
        <v>181</v>
      </c>
      <c r="G27684" t="s">
        <v>14</v>
      </c>
      <c r="H27684" s="2">
        <v>0.56244212962962969</v>
      </c>
      <c r="I27684" t="str">
        <f>TEXT(Table1[[#This Row],[order_time]],"h AM/PM")</f>
        <v>1 PM</v>
      </c>
      <c r="J27684" t="str">
        <f>IF(Table1[[#This Row],[order_time]]&lt;TIME(12,0,0),"Morning", IF( Table1[[#This Row],[order_time]]&lt;TIME(17,0,0), "Afternoon", "Evening"))</f>
        <v>Afternoon</v>
      </c>
      <c r="K27684" s="3">
        <v>18.5</v>
      </c>
      <c r="L27684" s="3">
        <v>18.5</v>
      </c>
      <c r="M27684" t="str">
        <f>IF(Table1[[#This Row],[unit_price]]&lt;16.49, "Low", "High")</f>
        <v>High</v>
      </c>
      <c r="N27684" t="s">
        <v>192</v>
      </c>
      <c r="O27684" t="s">
        <v>22</v>
      </c>
      <c r="P27684" t="s">
        <v>23</v>
      </c>
      <c r="Q27684" t="s">
        <v>24</v>
      </c>
    </row>
    <row r="27685" spans="1:17" x14ac:dyDescent="0.25">
      <c r="A27685">
        <v>27684</v>
      </c>
      <c r="B27685">
        <v>12194</v>
      </c>
      <c r="C27685" t="s">
        <v>76</v>
      </c>
      <c r="D27685">
        <v>1</v>
      </c>
      <c r="E27685" s="1">
        <v>42208</v>
      </c>
      <c r="F27685" t="s">
        <v>181</v>
      </c>
      <c r="G27685" t="s">
        <v>14</v>
      </c>
      <c r="H27685" s="2">
        <v>0.56244212962962969</v>
      </c>
      <c r="I27685" t="str">
        <f>TEXT(Table1[[#This Row],[order_time]],"h AM/PM")</f>
        <v>1 PM</v>
      </c>
      <c r="J27685" t="str">
        <f>IF(Table1[[#This Row],[order_time]]&lt;TIME(12,0,0),"Morning", IF( Table1[[#This Row],[order_time]]&lt;TIME(17,0,0), "Afternoon", "Evening"))</f>
        <v>Afternoon</v>
      </c>
      <c r="K27685" s="3">
        <v>15.25</v>
      </c>
      <c r="L27685" s="3">
        <v>15.25</v>
      </c>
      <c r="M27685" t="str">
        <f>IF(Table1[[#This Row],[unit_price]]&lt;16.49, "Low", "High")</f>
        <v>Low</v>
      </c>
      <c r="N27685" t="s">
        <v>192</v>
      </c>
      <c r="O27685" t="s">
        <v>15</v>
      </c>
      <c r="P27685" t="s">
        <v>77</v>
      </c>
      <c r="Q27685" t="s">
        <v>78</v>
      </c>
    </row>
    <row r="27686" spans="1:17" x14ac:dyDescent="0.25">
      <c r="A27686">
        <v>27685</v>
      </c>
      <c r="B27686">
        <v>12195</v>
      </c>
      <c r="C27686" t="s">
        <v>145</v>
      </c>
      <c r="D27686">
        <v>1</v>
      </c>
      <c r="E27686" s="1">
        <v>42208</v>
      </c>
      <c r="F27686" t="s">
        <v>181</v>
      </c>
      <c r="G27686" t="s">
        <v>14</v>
      </c>
      <c r="H27686" s="2">
        <v>0.56394675925925919</v>
      </c>
      <c r="I27686" t="str">
        <f>TEXT(Table1[[#This Row],[order_time]],"h AM/PM")</f>
        <v>1 PM</v>
      </c>
      <c r="J27686" t="str">
        <f>IF(Table1[[#This Row],[order_time]]&lt;TIME(12,0,0),"Morning", IF( Table1[[#This Row],[order_time]]&lt;TIME(17,0,0), "Afternoon", "Evening"))</f>
        <v>Afternoon</v>
      </c>
      <c r="K27686" s="3">
        <v>16.75</v>
      </c>
      <c r="L27686" s="3">
        <v>16.75</v>
      </c>
      <c r="M27686" t="str">
        <f>IF(Table1[[#This Row],[unit_price]]&lt;16.49, "Low", "High")</f>
        <v>High</v>
      </c>
      <c r="N27686" t="s">
        <v>191</v>
      </c>
      <c r="O27686" t="s">
        <v>33</v>
      </c>
      <c r="P27686" t="s">
        <v>69</v>
      </c>
      <c r="Q27686" t="s">
        <v>70</v>
      </c>
    </row>
    <row r="27687" spans="1:17" x14ac:dyDescent="0.25">
      <c r="A27687">
        <v>27686</v>
      </c>
      <c r="B27687">
        <v>12196</v>
      </c>
      <c r="C27687" t="s">
        <v>180</v>
      </c>
      <c r="D27687">
        <v>1</v>
      </c>
      <c r="E27687" s="1">
        <v>42208</v>
      </c>
      <c r="F27687" t="s">
        <v>181</v>
      </c>
      <c r="G27687" t="s">
        <v>14</v>
      </c>
      <c r="H27687" s="2">
        <v>0.5642476851851852</v>
      </c>
      <c r="I27687" t="str">
        <f>TEXT(Table1[[#This Row],[order_time]],"h AM/PM")</f>
        <v>1 PM</v>
      </c>
      <c r="J27687" t="str">
        <f>IF(Table1[[#This Row],[order_time]]&lt;TIME(12,0,0),"Morning", IF( Table1[[#This Row],[order_time]]&lt;TIME(17,0,0), "Afternoon", "Evening"))</f>
        <v>Afternoon</v>
      </c>
      <c r="K27687" s="3">
        <v>20.25</v>
      </c>
      <c r="L27687" s="3">
        <v>20.25</v>
      </c>
      <c r="M27687" t="str">
        <f>IF(Table1[[#This Row],[unit_price]]&lt;16.49, "Low", "High")</f>
        <v>High</v>
      </c>
      <c r="N27687" t="s">
        <v>192</v>
      </c>
      <c r="O27687" t="s">
        <v>26</v>
      </c>
      <c r="P27687" t="s">
        <v>96</v>
      </c>
      <c r="Q27687" t="s">
        <v>97</v>
      </c>
    </row>
    <row r="27688" spans="1:17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t="s">
        <v>181</v>
      </c>
      <c r="G27688" t="s">
        <v>14</v>
      </c>
      <c r="H27688" s="2">
        <v>0.5642476851851852</v>
      </c>
      <c r="I27688" t="str">
        <f>TEXT(Table1[[#This Row],[order_time]],"h AM/PM")</f>
        <v>1 PM</v>
      </c>
      <c r="J27688" t="str">
        <f>IF(Table1[[#This Row],[order_time]]&lt;TIME(12,0,0),"Morning", IF( Table1[[#This Row],[order_time]]&lt;TIME(17,0,0), "Afternoon", "Evening"))</f>
        <v>Afternoon</v>
      </c>
      <c r="K27688" s="3">
        <v>12.75</v>
      </c>
      <c r="L27688" s="3">
        <v>12.75</v>
      </c>
      <c r="M27688" t="str">
        <f>IF(Table1[[#This Row],[unit_price]]&lt;16.49, "Low", "High")</f>
        <v>Low</v>
      </c>
      <c r="N27688" t="s">
        <v>193</v>
      </c>
      <c r="O27688" t="s">
        <v>33</v>
      </c>
      <c r="P27688" t="s">
        <v>81</v>
      </c>
      <c r="Q27688" t="s">
        <v>82</v>
      </c>
    </row>
    <row r="27689" spans="1:17" x14ac:dyDescent="0.25">
      <c r="A27689">
        <v>27688</v>
      </c>
      <c r="B27689">
        <v>12196</v>
      </c>
      <c r="C27689" t="s">
        <v>140</v>
      </c>
      <c r="D27689">
        <v>1</v>
      </c>
      <c r="E27689" s="1">
        <v>42208</v>
      </c>
      <c r="F27689" t="s">
        <v>181</v>
      </c>
      <c r="G27689" t="s">
        <v>14</v>
      </c>
      <c r="H27689" s="2">
        <v>0.5642476851851852</v>
      </c>
      <c r="I27689" t="str">
        <f>TEXT(Table1[[#This Row],[order_time]],"h AM/PM")</f>
        <v>1 PM</v>
      </c>
      <c r="J27689" t="str">
        <f>IF(Table1[[#This Row],[order_time]]&lt;TIME(12,0,0),"Morning", IF( Table1[[#This Row],[order_time]]&lt;TIME(17,0,0), "Afternoon", "Evening"))</f>
        <v>Afternoon</v>
      </c>
      <c r="K27689" s="3">
        <v>16.5</v>
      </c>
      <c r="L27689" s="3">
        <v>16.5</v>
      </c>
      <c r="M27689" t="str">
        <f>IF(Table1[[#This Row],[unit_price]]&lt;16.49, "Low", "High")</f>
        <v>High</v>
      </c>
      <c r="N27689" t="s">
        <v>192</v>
      </c>
      <c r="O27689" t="s">
        <v>15</v>
      </c>
      <c r="P27689" t="s">
        <v>16</v>
      </c>
      <c r="Q27689" t="s">
        <v>17</v>
      </c>
    </row>
    <row r="27690" spans="1:17" x14ac:dyDescent="0.25">
      <c r="A27690">
        <v>27689</v>
      </c>
      <c r="B27690">
        <v>12196</v>
      </c>
      <c r="C27690" t="s">
        <v>118</v>
      </c>
      <c r="D27690">
        <v>1</v>
      </c>
      <c r="E27690" s="1">
        <v>42208</v>
      </c>
      <c r="F27690" t="s">
        <v>181</v>
      </c>
      <c r="G27690" t="s">
        <v>14</v>
      </c>
      <c r="H27690" s="2">
        <v>0.5642476851851852</v>
      </c>
      <c r="I27690" t="str">
        <f>TEXT(Table1[[#This Row],[order_time]],"h AM/PM")</f>
        <v>1 PM</v>
      </c>
      <c r="J27690" t="str">
        <f>IF(Table1[[#This Row],[order_time]]&lt;TIME(12,0,0),"Morning", IF( Table1[[#This Row],[order_time]]&lt;TIME(17,0,0), "Afternoon", "Evening"))</f>
        <v>Afternoon</v>
      </c>
      <c r="K27690" s="3">
        <v>12.5</v>
      </c>
      <c r="L27690" s="3">
        <v>12.5</v>
      </c>
      <c r="M27690" t="str">
        <f>IF(Table1[[#This Row],[unit_price]]&lt;16.49, "Low", "High")</f>
        <v>Low</v>
      </c>
      <c r="N27690" t="s">
        <v>191</v>
      </c>
      <c r="O27690" t="s">
        <v>15</v>
      </c>
      <c r="P27690" t="s">
        <v>77</v>
      </c>
      <c r="Q27690" t="s">
        <v>78</v>
      </c>
    </row>
    <row r="27691" spans="1:17" x14ac:dyDescent="0.25">
      <c r="A27691">
        <v>27690</v>
      </c>
      <c r="B27691">
        <v>12196</v>
      </c>
      <c r="C27691" t="s">
        <v>120</v>
      </c>
      <c r="D27691">
        <v>1</v>
      </c>
      <c r="E27691" s="1">
        <v>42208</v>
      </c>
      <c r="F27691" t="s">
        <v>181</v>
      </c>
      <c r="G27691" t="s">
        <v>14</v>
      </c>
      <c r="H27691" s="2">
        <v>0.5642476851851852</v>
      </c>
      <c r="I27691" t="str">
        <f>TEXT(Table1[[#This Row],[order_time]],"h AM/PM")</f>
        <v>1 PM</v>
      </c>
      <c r="J27691" t="str">
        <f>IF(Table1[[#This Row],[order_time]]&lt;TIME(12,0,0),"Morning", IF( Table1[[#This Row],[order_time]]&lt;TIME(17,0,0), "Afternoon", "Evening"))</f>
        <v>Afternoon</v>
      </c>
      <c r="K27691" s="3">
        <v>16.25</v>
      </c>
      <c r="L27691" s="3">
        <v>16.25</v>
      </c>
      <c r="M27691" t="str">
        <f>IF(Table1[[#This Row],[unit_price]]&lt;16.49, "Low", "High")</f>
        <v>Low</v>
      </c>
      <c r="N27691" t="s">
        <v>191</v>
      </c>
      <c r="O27691" t="s">
        <v>26</v>
      </c>
      <c r="P27691" t="s">
        <v>113</v>
      </c>
      <c r="Q27691" t="s">
        <v>114</v>
      </c>
    </row>
    <row r="27692" spans="1:17" x14ac:dyDescent="0.25">
      <c r="A27692">
        <v>27691</v>
      </c>
      <c r="B27692">
        <v>12196</v>
      </c>
      <c r="C27692" t="s">
        <v>68</v>
      </c>
      <c r="D27692">
        <v>1</v>
      </c>
      <c r="E27692" s="1">
        <v>42208</v>
      </c>
      <c r="F27692" t="s">
        <v>181</v>
      </c>
      <c r="G27692" t="s">
        <v>14</v>
      </c>
      <c r="H27692" s="2">
        <v>0.5642476851851852</v>
      </c>
      <c r="I27692" t="str">
        <f>TEXT(Table1[[#This Row],[order_time]],"h AM/PM")</f>
        <v>1 PM</v>
      </c>
      <c r="J27692" t="str">
        <f>IF(Table1[[#This Row],[order_time]]&lt;TIME(12,0,0),"Morning", IF( Table1[[#This Row],[order_time]]&lt;TIME(17,0,0), "Afternoon", "Evening"))</f>
        <v>Afternoon</v>
      </c>
      <c r="K27692" s="3">
        <v>20.75</v>
      </c>
      <c r="L27692" s="3">
        <v>20.75</v>
      </c>
      <c r="M27692" t="str">
        <f>IF(Table1[[#This Row],[unit_price]]&lt;16.49, "Low", "High")</f>
        <v>High</v>
      </c>
      <c r="N27692" t="s">
        <v>192</v>
      </c>
      <c r="O27692" t="s">
        <v>33</v>
      </c>
      <c r="P27692" t="s">
        <v>69</v>
      </c>
      <c r="Q27692" t="s">
        <v>70</v>
      </c>
    </row>
    <row r="27693" spans="1:17" x14ac:dyDescent="0.25">
      <c r="A27693">
        <v>27692</v>
      </c>
      <c r="B27693">
        <v>12196</v>
      </c>
      <c r="C27693" t="s">
        <v>145</v>
      </c>
      <c r="D27693">
        <v>1</v>
      </c>
      <c r="E27693" s="1">
        <v>42208</v>
      </c>
      <c r="F27693" t="s">
        <v>181</v>
      </c>
      <c r="G27693" t="s">
        <v>14</v>
      </c>
      <c r="H27693" s="2">
        <v>0.5642476851851852</v>
      </c>
      <c r="I27693" t="str">
        <f>TEXT(Table1[[#This Row],[order_time]],"h AM/PM")</f>
        <v>1 PM</v>
      </c>
      <c r="J27693" t="str">
        <f>IF(Table1[[#This Row],[order_time]]&lt;TIME(12,0,0),"Morning", IF( Table1[[#This Row],[order_time]]&lt;TIME(17,0,0), "Afternoon", "Evening"))</f>
        <v>Afternoon</v>
      </c>
      <c r="K27693" s="3">
        <v>16.75</v>
      </c>
      <c r="L27693" s="3">
        <v>16.75</v>
      </c>
      <c r="M27693" t="str">
        <f>IF(Table1[[#This Row],[unit_price]]&lt;16.49, "Low", "High")</f>
        <v>High</v>
      </c>
      <c r="N27693" t="s">
        <v>191</v>
      </c>
      <c r="O27693" t="s">
        <v>33</v>
      </c>
      <c r="P27693" t="s">
        <v>69</v>
      </c>
      <c r="Q27693" t="s">
        <v>70</v>
      </c>
    </row>
    <row r="27694" spans="1:17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t="s">
        <v>181</v>
      </c>
      <c r="G27694" t="s">
        <v>14</v>
      </c>
      <c r="H27694" s="2">
        <v>0.5642476851851852</v>
      </c>
      <c r="I27694" t="str">
        <f>TEXT(Table1[[#This Row],[order_time]],"h AM/PM")</f>
        <v>1 PM</v>
      </c>
      <c r="J27694" t="str">
        <f>IF(Table1[[#This Row],[order_time]]&lt;TIME(12,0,0),"Morning", IF( Table1[[#This Row],[order_time]]&lt;TIME(17,0,0), "Afternoon", "Evening"))</f>
        <v>Afternoon</v>
      </c>
      <c r="K27694" s="3">
        <v>16.5</v>
      </c>
      <c r="L27694" s="3">
        <v>33</v>
      </c>
      <c r="M27694" t="str">
        <f>IF(Table1[[#This Row],[unit_price]]&lt;16.49, "Low", "High")</f>
        <v>High</v>
      </c>
      <c r="N27694" t="s">
        <v>191</v>
      </c>
      <c r="O27694" t="s">
        <v>26</v>
      </c>
      <c r="P27694" t="s">
        <v>59</v>
      </c>
      <c r="Q27694" t="s">
        <v>60</v>
      </c>
    </row>
    <row r="27695" spans="1:17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t="s">
        <v>181</v>
      </c>
      <c r="G27695" t="s">
        <v>14</v>
      </c>
      <c r="H27695" s="2">
        <v>0.5642476851851852</v>
      </c>
      <c r="I27695" t="str">
        <f>TEXT(Table1[[#This Row],[order_time]],"h AM/PM")</f>
        <v>1 PM</v>
      </c>
      <c r="J27695" t="str">
        <f>IF(Table1[[#This Row],[order_time]]&lt;TIME(12,0,0),"Morning", IF( Table1[[#This Row],[order_time]]&lt;TIME(17,0,0), "Afternoon", "Evening"))</f>
        <v>Afternoon</v>
      </c>
      <c r="K27695" s="3">
        <v>12.75</v>
      </c>
      <c r="L27695" s="3">
        <v>12.75</v>
      </c>
      <c r="M27695" t="str">
        <f>IF(Table1[[#This Row],[unit_price]]&lt;16.49, "Low", "High")</f>
        <v>Low</v>
      </c>
      <c r="N27695" t="s">
        <v>193</v>
      </c>
      <c r="O27695" t="s">
        <v>33</v>
      </c>
      <c r="P27695" t="s">
        <v>34</v>
      </c>
      <c r="Q27695" t="s">
        <v>35</v>
      </c>
    </row>
    <row r="27696" spans="1:17" x14ac:dyDescent="0.25">
      <c r="A27696">
        <v>27695</v>
      </c>
      <c r="B27696">
        <v>12197</v>
      </c>
      <c r="C27696" t="s">
        <v>137</v>
      </c>
      <c r="D27696">
        <v>1</v>
      </c>
      <c r="E27696" s="1">
        <v>42208</v>
      </c>
      <c r="F27696" t="s">
        <v>181</v>
      </c>
      <c r="G27696" t="s">
        <v>14</v>
      </c>
      <c r="H27696" s="2">
        <v>0.56575231481481481</v>
      </c>
      <c r="I27696" t="str">
        <f>TEXT(Table1[[#This Row],[order_time]],"h AM/PM")</f>
        <v>1 PM</v>
      </c>
      <c r="J27696" t="str">
        <f>IF(Table1[[#This Row],[order_time]]&lt;TIME(12,0,0),"Morning", IF( Table1[[#This Row],[order_time]]&lt;TIME(17,0,0), "Afternoon", "Evening"))</f>
        <v>Afternoon</v>
      </c>
      <c r="K27696" s="3">
        <v>20.5</v>
      </c>
      <c r="L27696" s="3">
        <v>20.5</v>
      </c>
      <c r="M27696" t="str">
        <f>IF(Table1[[#This Row],[unit_price]]&lt;16.49, "Low", "High")</f>
        <v>High</v>
      </c>
      <c r="N27696" t="s">
        <v>192</v>
      </c>
      <c r="O27696" t="s">
        <v>15</v>
      </c>
      <c r="P27696" t="s">
        <v>19</v>
      </c>
      <c r="Q27696" t="s">
        <v>20</v>
      </c>
    </row>
    <row r="27697" spans="1:17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t="s">
        <v>181</v>
      </c>
      <c r="G27697" t="s">
        <v>14</v>
      </c>
      <c r="H27697" s="2">
        <v>0.56581018518518522</v>
      </c>
      <c r="I27697" t="str">
        <f>TEXT(Table1[[#This Row],[order_time]],"h AM/PM")</f>
        <v>1 PM</v>
      </c>
      <c r="J27697" t="str">
        <f>IF(Table1[[#This Row],[order_time]]&lt;TIME(12,0,0),"Morning", IF( Table1[[#This Row],[order_time]]&lt;TIME(17,0,0), "Afternoon", "Evening"))</f>
        <v>Afternoon</v>
      </c>
      <c r="K27697" s="3">
        <v>12.75</v>
      </c>
      <c r="L27697" s="3">
        <v>12.75</v>
      </c>
      <c r="M27697" t="str">
        <f>IF(Table1[[#This Row],[unit_price]]&lt;16.49, "Low", "High")</f>
        <v>Low</v>
      </c>
      <c r="N27697" t="s">
        <v>193</v>
      </c>
      <c r="O27697" t="s">
        <v>33</v>
      </c>
      <c r="P27697" t="s">
        <v>41</v>
      </c>
      <c r="Q27697" t="s">
        <v>42</v>
      </c>
    </row>
    <row r="27698" spans="1:17" x14ac:dyDescent="0.25">
      <c r="A27698">
        <v>27697</v>
      </c>
      <c r="B27698">
        <v>12198</v>
      </c>
      <c r="C27698" t="s">
        <v>141</v>
      </c>
      <c r="D27698">
        <v>1</v>
      </c>
      <c r="E27698" s="1">
        <v>42208</v>
      </c>
      <c r="F27698" t="s">
        <v>181</v>
      </c>
      <c r="G27698" t="s">
        <v>14</v>
      </c>
      <c r="H27698" s="2">
        <v>0.56581018518518522</v>
      </c>
      <c r="I27698" t="str">
        <f>TEXT(Table1[[#This Row],[order_time]],"h AM/PM")</f>
        <v>1 PM</v>
      </c>
      <c r="J27698" t="str">
        <f>IF(Table1[[#This Row],[order_time]]&lt;TIME(12,0,0),"Morning", IF( Table1[[#This Row],[order_time]]&lt;TIME(17,0,0), "Afternoon", "Evening"))</f>
        <v>Afternoon</v>
      </c>
      <c r="K27698" s="3">
        <v>11</v>
      </c>
      <c r="L27698" s="3">
        <v>11</v>
      </c>
      <c r="M27698" t="str">
        <f>IF(Table1[[#This Row],[unit_price]]&lt;16.49, "Low", "High")</f>
        <v>Low</v>
      </c>
      <c r="N27698" t="s">
        <v>193</v>
      </c>
      <c r="O27698" t="s">
        <v>15</v>
      </c>
      <c r="P27698" t="s">
        <v>129</v>
      </c>
      <c r="Q27698" t="s">
        <v>130</v>
      </c>
    </row>
    <row r="27699" spans="1:17" x14ac:dyDescent="0.25">
      <c r="A27699">
        <v>27698</v>
      </c>
      <c r="B27699">
        <v>12198</v>
      </c>
      <c r="C27699" t="s">
        <v>112</v>
      </c>
      <c r="D27699">
        <v>1</v>
      </c>
      <c r="E27699" s="1">
        <v>42208</v>
      </c>
      <c r="F27699" t="s">
        <v>181</v>
      </c>
      <c r="G27699" t="s">
        <v>14</v>
      </c>
      <c r="H27699" s="2">
        <v>0.56581018518518522</v>
      </c>
      <c r="I27699" t="str">
        <f>TEXT(Table1[[#This Row],[order_time]],"h AM/PM")</f>
        <v>1 PM</v>
      </c>
      <c r="J27699" t="str">
        <f>IF(Table1[[#This Row],[order_time]]&lt;TIME(12,0,0),"Morning", IF( Table1[[#This Row],[order_time]]&lt;TIME(17,0,0), "Afternoon", "Evening"))</f>
        <v>Afternoon</v>
      </c>
      <c r="K27699" s="3">
        <v>20.25</v>
      </c>
      <c r="L27699" s="3">
        <v>20.25</v>
      </c>
      <c r="M27699" t="str">
        <f>IF(Table1[[#This Row],[unit_price]]&lt;16.49, "Low", "High")</f>
        <v>High</v>
      </c>
      <c r="N27699" t="s">
        <v>192</v>
      </c>
      <c r="O27699" t="s">
        <v>26</v>
      </c>
      <c r="P27699" t="s">
        <v>113</v>
      </c>
      <c r="Q27699" t="s">
        <v>114</v>
      </c>
    </row>
    <row r="27700" spans="1:17" x14ac:dyDescent="0.25">
      <c r="A27700">
        <v>27699</v>
      </c>
      <c r="B27700">
        <v>12198</v>
      </c>
      <c r="C27700" t="s">
        <v>120</v>
      </c>
      <c r="D27700">
        <v>1</v>
      </c>
      <c r="E27700" s="1">
        <v>42208</v>
      </c>
      <c r="F27700" t="s">
        <v>181</v>
      </c>
      <c r="G27700" t="s">
        <v>14</v>
      </c>
      <c r="H27700" s="2">
        <v>0.56581018518518522</v>
      </c>
      <c r="I27700" t="str">
        <f>TEXT(Table1[[#This Row],[order_time]],"h AM/PM")</f>
        <v>1 PM</v>
      </c>
      <c r="J27700" t="str">
        <f>IF(Table1[[#This Row],[order_time]]&lt;TIME(12,0,0),"Morning", IF( Table1[[#This Row],[order_time]]&lt;TIME(17,0,0), "Afternoon", "Evening"))</f>
        <v>Afternoon</v>
      </c>
      <c r="K27700" s="3">
        <v>16.25</v>
      </c>
      <c r="L27700" s="3">
        <v>16.25</v>
      </c>
      <c r="M27700" t="str">
        <f>IF(Table1[[#This Row],[unit_price]]&lt;16.49, "Low", "High")</f>
        <v>Low</v>
      </c>
      <c r="N27700" t="s">
        <v>191</v>
      </c>
      <c r="O27700" t="s">
        <v>26</v>
      </c>
      <c r="P27700" t="s">
        <v>113</v>
      </c>
      <c r="Q27700" t="s">
        <v>114</v>
      </c>
    </row>
    <row r="27701" spans="1:17" x14ac:dyDescent="0.25">
      <c r="A27701">
        <v>27700</v>
      </c>
      <c r="B27701">
        <v>12198</v>
      </c>
      <c r="C27701" t="s">
        <v>116</v>
      </c>
      <c r="D27701">
        <v>1</v>
      </c>
      <c r="E27701" s="1">
        <v>42208</v>
      </c>
      <c r="F27701" t="s">
        <v>181</v>
      </c>
      <c r="G27701" t="s">
        <v>14</v>
      </c>
      <c r="H27701" s="2">
        <v>0.56581018518518522</v>
      </c>
      <c r="I27701" t="str">
        <f>TEXT(Table1[[#This Row],[order_time]],"h AM/PM")</f>
        <v>1 PM</v>
      </c>
      <c r="J27701" t="str">
        <f>IF(Table1[[#This Row],[order_time]]&lt;TIME(12,0,0),"Morning", IF( Table1[[#This Row],[order_time]]&lt;TIME(17,0,0), "Afternoon", "Evening"))</f>
        <v>Afternoon</v>
      </c>
      <c r="K27701" s="3">
        <v>12.75</v>
      </c>
      <c r="L27701" s="3">
        <v>12.75</v>
      </c>
      <c r="M27701" t="str">
        <f>IF(Table1[[#This Row],[unit_price]]&lt;16.49, "Low", "High")</f>
        <v>Low</v>
      </c>
      <c r="N27701" t="s">
        <v>193</v>
      </c>
      <c r="O27701" t="s">
        <v>33</v>
      </c>
      <c r="P27701" t="s">
        <v>69</v>
      </c>
      <c r="Q27701" t="s">
        <v>70</v>
      </c>
    </row>
    <row r="27702" spans="1:17" x14ac:dyDescent="0.25">
      <c r="A27702">
        <v>27701</v>
      </c>
      <c r="B27702">
        <v>12198</v>
      </c>
      <c r="C27702" t="s">
        <v>58</v>
      </c>
      <c r="D27702">
        <v>1</v>
      </c>
      <c r="E27702" s="1">
        <v>42208</v>
      </c>
      <c r="F27702" t="s">
        <v>181</v>
      </c>
      <c r="G27702" t="s">
        <v>14</v>
      </c>
      <c r="H27702" s="2">
        <v>0.56581018518518522</v>
      </c>
      <c r="I27702" t="str">
        <f>TEXT(Table1[[#This Row],[order_time]],"h AM/PM")</f>
        <v>1 PM</v>
      </c>
      <c r="J27702" t="str">
        <f>IF(Table1[[#This Row],[order_time]]&lt;TIME(12,0,0),"Morning", IF( Table1[[#This Row],[order_time]]&lt;TIME(17,0,0), "Afternoon", "Evening"))</f>
        <v>Afternoon</v>
      </c>
      <c r="K27702" s="3">
        <v>20.75</v>
      </c>
      <c r="L27702" s="3">
        <v>20.75</v>
      </c>
      <c r="M27702" t="str">
        <f>IF(Table1[[#This Row],[unit_price]]&lt;16.49, "Low", "High")</f>
        <v>High</v>
      </c>
      <c r="N27702" t="s">
        <v>192</v>
      </c>
      <c r="O27702" t="s">
        <v>26</v>
      </c>
      <c r="P27702" t="s">
        <v>59</v>
      </c>
      <c r="Q27702" t="s">
        <v>60</v>
      </c>
    </row>
    <row r="27703" spans="1:17" x14ac:dyDescent="0.25">
      <c r="A27703">
        <v>27702</v>
      </c>
      <c r="B27703">
        <v>12198</v>
      </c>
      <c r="C27703" t="s">
        <v>163</v>
      </c>
      <c r="D27703">
        <v>1</v>
      </c>
      <c r="E27703" s="1">
        <v>42208</v>
      </c>
      <c r="F27703" t="s">
        <v>181</v>
      </c>
      <c r="G27703" t="s">
        <v>14</v>
      </c>
      <c r="H27703" s="2">
        <v>0.56581018518518522</v>
      </c>
      <c r="I27703" t="str">
        <f>TEXT(Table1[[#This Row],[order_time]],"h AM/PM")</f>
        <v>1 PM</v>
      </c>
      <c r="J27703" t="str">
        <f>IF(Table1[[#This Row],[order_time]]&lt;TIME(12,0,0),"Morning", IF( Table1[[#This Row],[order_time]]&lt;TIME(17,0,0), "Afternoon", "Evening"))</f>
        <v>Afternoon</v>
      </c>
      <c r="K27703" s="3">
        <v>16</v>
      </c>
      <c r="L27703" s="3">
        <v>16</v>
      </c>
      <c r="M27703" t="str">
        <f>IF(Table1[[#This Row],[unit_price]]&lt;16.49, "Low", "High")</f>
        <v>Low</v>
      </c>
      <c r="N27703" t="s">
        <v>191</v>
      </c>
      <c r="O27703" t="s">
        <v>22</v>
      </c>
      <c r="P27703" t="s">
        <v>109</v>
      </c>
      <c r="Q27703" t="s">
        <v>110</v>
      </c>
    </row>
    <row r="27704" spans="1:17" x14ac:dyDescent="0.25">
      <c r="A27704">
        <v>27703</v>
      </c>
      <c r="B27704">
        <v>12199</v>
      </c>
      <c r="C27704" t="s">
        <v>131</v>
      </c>
      <c r="D27704">
        <v>1</v>
      </c>
      <c r="E27704" s="1">
        <v>42208</v>
      </c>
      <c r="F27704" t="s">
        <v>181</v>
      </c>
      <c r="G27704" t="s">
        <v>14</v>
      </c>
      <c r="H27704" s="2">
        <v>0.56607638888888889</v>
      </c>
      <c r="I27704" t="str">
        <f>TEXT(Table1[[#This Row],[order_time]],"h AM/PM")</f>
        <v>1 PM</v>
      </c>
      <c r="J27704" t="str">
        <f>IF(Table1[[#This Row],[order_time]]&lt;TIME(12,0,0),"Morning", IF( Table1[[#This Row],[order_time]]&lt;TIME(17,0,0), "Afternoon", "Evening"))</f>
        <v>Afternoon</v>
      </c>
      <c r="K27704" s="3">
        <v>10.5</v>
      </c>
      <c r="L27704" s="3">
        <v>10.5</v>
      </c>
      <c r="M27704" t="str">
        <f>IF(Table1[[#This Row],[unit_price]]&lt;16.49, "Low", "High")</f>
        <v>Low</v>
      </c>
      <c r="N27704" t="s">
        <v>193</v>
      </c>
      <c r="O27704" t="s">
        <v>15</v>
      </c>
      <c r="P27704" t="s">
        <v>16</v>
      </c>
      <c r="Q27704" t="s">
        <v>17</v>
      </c>
    </row>
    <row r="27705" spans="1:17" x14ac:dyDescent="0.25">
      <c r="A27705">
        <v>27704</v>
      </c>
      <c r="B27705">
        <v>12200</v>
      </c>
      <c r="C27705" t="s">
        <v>134</v>
      </c>
      <c r="D27705">
        <v>1</v>
      </c>
      <c r="E27705" s="1">
        <v>42208</v>
      </c>
      <c r="F27705" t="s">
        <v>181</v>
      </c>
      <c r="G27705" t="s">
        <v>14</v>
      </c>
      <c r="H27705" s="2">
        <v>0.57277777777777772</v>
      </c>
      <c r="I27705" t="str">
        <f>TEXT(Table1[[#This Row],[order_time]],"h AM/PM")</f>
        <v>1 PM</v>
      </c>
      <c r="J27705" t="str">
        <f>IF(Table1[[#This Row],[order_time]]&lt;TIME(12,0,0),"Morning", IF( Table1[[#This Row],[order_time]]&lt;TIME(17,0,0), "Afternoon", "Evening"))</f>
        <v>Afternoon</v>
      </c>
      <c r="K27705" s="3">
        <v>20.75</v>
      </c>
      <c r="L27705" s="3">
        <v>20.75</v>
      </c>
      <c r="M27705" t="str">
        <f>IF(Table1[[#This Row],[unit_price]]&lt;16.49, "Low", "High")</f>
        <v>High</v>
      </c>
      <c r="N27705" t="s">
        <v>192</v>
      </c>
      <c r="O27705" t="s">
        <v>26</v>
      </c>
      <c r="P27705" t="s">
        <v>106</v>
      </c>
      <c r="Q27705" t="s">
        <v>107</v>
      </c>
    </row>
    <row r="27706" spans="1:17" x14ac:dyDescent="0.25">
      <c r="A27706">
        <v>27705</v>
      </c>
      <c r="B27706">
        <v>12201</v>
      </c>
      <c r="C27706" t="s">
        <v>142</v>
      </c>
      <c r="D27706">
        <v>1</v>
      </c>
      <c r="E27706" s="1">
        <v>42208</v>
      </c>
      <c r="F27706" t="s">
        <v>181</v>
      </c>
      <c r="G27706" t="s">
        <v>14</v>
      </c>
      <c r="H27706" s="2">
        <v>0.57500000000000007</v>
      </c>
      <c r="I27706" t="str">
        <f>TEXT(Table1[[#This Row],[order_time]],"h AM/PM")</f>
        <v>1 PM</v>
      </c>
      <c r="J27706" t="str">
        <f>IF(Table1[[#This Row],[order_time]]&lt;TIME(12,0,0),"Morning", IF( Table1[[#This Row],[order_time]]&lt;TIME(17,0,0), "Afternoon", "Evening"))</f>
        <v>Afternoon</v>
      </c>
      <c r="K27706" s="3">
        <v>16.5</v>
      </c>
      <c r="L27706" s="3">
        <v>16.5</v>
      </c>
      <c r="M27706" t="str">
        <f>IF(Table1[[#This Row],[unit_price]]&lt;16.49, "Low", "High")</f>
        <v>High</v>
      </c>
      <c r="N27706" t="s">
        <v>191</v>
      </c>
      <c r="O27706" t="s">
        <v>26</v>
      </c>
      <c r="P27706" t="s">
        <v>47</v>
      </c>
      <c r="Q27706" t="s">
        <v>48</v>
      </c>
    </row>
    <row r="27707" spans="1:17" x14ac:dyDescent="0.25">
      <c r="A27707">
        <v>27706</v>
      </c>
      <c r="B27707">
        <v>12202</v>
      </c>
      <c r="C27707" t="s">
        <v>117</v>
      </c>
      <c r="D27707">
        <v>1</v>
      </c>
      <c r="E27707" s="1">
        <v>42208</v>
      </c>
      <c r="F27707" t="s">
        <v>181</v>
      </c>
      <c r="G27707" t="s">
        <v>14</v>
      </c>
      <c r="H27707" s="2">
        <v>0.57884259259259252</v>
      </c>
      <c r="I27707" t="str">
        <f>TEXT(Table1[[#This Row],[order_time]],"h AM/PM")</f>
        <v>1 PM</v>
      </c>
      <c r="J27707" t="str">
        <f>IF(Table1[[#This Row],[order_time]]&lt;TIME(12,0,0),"Morning", IF( Table1[[#This Row],[order_time]]&lt;TIME(17,0,0), "Afternoon", "Evening"))</f>
        <v>Afternoon</v>
      </c>
      <c r="K27707" s="3">
        <v>16.75</v>
      </c>
      <c r="L27707" s="3">
        <v>16.75</v>
      </c>
      <c r="M27707" t="str">
        <f>IF(Table1[[#This Row],[unit_price]]&lt;16.49, "Low", "High")</f>
        <v>High</v>
      </c>
      <c r="N27707" t="s">
        <v>191</v>
      </c>
      <c r="O27707" t="s">
        <v>33</v>
      </c>
      <c r="P27707" t="s">
        <v>41</v>
      </c>
      <c r="Q27707" t="s">
        <v>42</v>
      </c>
    </row>
    <row r="27708" spans="1:17" x14ac:dyDescent="0.25">
      <c r="A27708">
        <v>27707</v>
      </c>
      <c r="B27708">
        <v>12202</v>
      </c>
      <c r="C27708" t="s">
        <v>89</v>
      </c>
      <c r="D27708">
        <v>1</v>
      </c>
      <c r="E27708" s="1">
        <v>42208</v>
      </c>
      <c r="F27708" t="s">
        <v>181</v>
      </c>
      <c r="G27708" t="s">
        <v>14</v>
      </c>
      <c r="H27708" s="2">
        <v>0.57884259259259252</v>
      </c>
      <c r="I27708" t="str">
        <f>TEXT(Table1[[#This Row],[order_time]],"h AM/PM")</f>
        <v>1 PM</v>
      </c>
      <c r="J27708" t="str">
        <f>IF(Table1[[#This Row],[order_time]]&lt;TIME(12,0,0),"Morning", IF( Table1[[#This Row],[order_time]]&lt;TIME(17,0,0), "Afternoon", "Evening"))</f>
        <v>Afternoon</v>
      </c>
      <c r="K27708" s="3">
        <v>17.95</v>
      </c>
      <c r="L27708" s="3">
        <v>17.95</v>
      </c>
      <c r="M27708" t="str">
        <f>IF(Table1[[#This Row],[unit_price]]&lt;16.49, "Low", "High")</f>
        <v>High</v>
      </c>
      <c r="N27708" t="s">
        <v>192</v>
      </c>
      <c r="O27708" t="s">
        <v>22</v>
      </c>
      <c r="P27708" t="s">
        <v>90</v>
      </c>
      <c r="Q27708" t="s">
        <v>91</v>
      </c>
    </row>
    <row r="27709" spans="1:17" x14ac:dyDescent="0.25">
      <c r="A27709">
        <v>27708</v>
      </c>
      <c r="B27709">
        <v>12203</v>
      </c>
      <c r="C27709" t="s">
        <v>21</v>
      </c>
      <c r="D27709">
        <v>1</v>
      </c>
      <c r="E27709" s="1">
        <v>42208</v>
      </c>
      <c r="F27709" t="s">
        <v>181</v>
      </c>
      <c r="G27709" t="s">
        <v>14</v>
      </c>
      <c r="H27709" s="2">
        <v>0.5788888888888889</v>
      </c>
      <c r="I27709" t="str">
        <f>TEXT(Table1[[#This Row],[order_time]],"h AM/PM")</f>
        <v>1 PM</v>
      </c>
      <c r="J27709" t="str">
        <f>IF(Table1[[#This Row],[order_time]]&lt;TIME(12,0,0),"Morning", IF( Table1[[#This Row],[order_time]]&lt;TIME(17,0,0), "Afternoon", "Evening"))</f>
        <v>Afternoon</v>
      </c>
      <c r="K27709" s="3">
        <v>18.5</v>
      </c>
      <c r="L27709" s="3">
        <v>18.5</v>
      </c>
      <c r="M27709" t="str">
        <f>IF(Table1[[#This Row],[unit_price]]&lt;16.49, "Low", "High")</f>
        <v>High</v>
      </c>
      <c r="N27709" t="s">
        <v>192</v>
      </c>
      <c r="O27709" t="s">
        <v>22</v>
      </c>
      <c r="P27709" t="s">
        <v>23</v>
      </c>
      <c r="Q27709" t="s">
        <v>24</v>
      </c>
    </row>
    <row r="27710" spans="1:17" x14ac:dyDescent="0.25">
      <c r="A27710">
        <v>27709</v>
      </c>
      <c r="B27710">
        <v>12204</v>
      </c>
      <c r="C27710" t="s">
        <v>83</v>
      </c>
      <c r="D27710">
        <v>2</v>
      </c>
      <c r="E27710" s="1">
        <v>42208</v>
      </c>
      <c r="F27710" t="s">
        <v>181</v>
      </c>
      <c r="G27710" t="s">
        <v>14</v>
      </c>
      <c r="H27710" s="2">
        <v>0.58483796296296298</v>
      </c>
      <c r="I27710" t="str">
        <f>TEXT(Table1[[#This Row],[order_time]],"h AM/PM")</f>
        <v>2 PM</v>
      </c>
      <c r="J27710" t="str">
        <f>IF(Table1[[#This Row],[order_time]]&lt;TIME(12,0,0),"Morning", IF( Table1[[#This Row],[order_time]]&lt;TIME(17,0,0), "Afternoon", "Evening"))</f>
        <v>Afternoon</v>
      </c>
      <c r="K27710" s="3">
        <v>12</v>
      </c>
      <c r="L27710" s="3">
        <v>24</v>
      </c>
      <c r="M27710" t="str">
        <f>IF(Table1[[#This Row],[unit_price]]&lt;16.49, "Low", "High")</f>
        <v>Low</v>
      </c>
      <c r="N27710" t="s">
        <v>193</v>
      </c>
      <c r="O27710" t="s">
        <v>15</v>
      </c>
      <c r="P27710" t="s">
        <v>84</v>
      </c>
      <c r="Q27710" t="s">
        <v>85</v>
      </c>
    </row>
    <row r="27711" spans="1:17" x14ac:dyDescent="0.25">
      <c r="A27711">
        <v>27710</v>
      </c>
      <c r="B27711">
        <v>12204</v>
      </c>
      <c r="C27711" t="s">
        <v>180</v>
      </c>
      <c r="D27711">
        <v>1</v>
      </c>
      <c r="E27711" s="1">
        <v>42208</v>
      </c>
      <c r="F27711" t="s">
        <v>181</v>
      </c>
      <c r="G27711" t="s">
        <v>14</v>
      </c>
      <c r="H27711" s="2">
        <v>0.58483796296296298</v>
      </c>
      <c r="I27711" t="str">
        <f>TEXT(Table1[[#This Row],[order_time]],"h AM/PM")</f>
        <v>2 PM</v>
      </c>
      <c r="J27711" t="str">
        <f>IF(Table1[[#This Row],[order_time]]&lt;TIME(12,0,0),"Morning", IF( Table1[[#This Row],[order_time]]&lt;TIME(17,0,0), "Afternoon", "Evening"))</f>
        <v>Afternoon</v>
      </c>
      <c r="K27711" s="3">
        <v>20.25</v>
      </c>
      <c r="L27711" s="3">
        <v>20.25</v>
      </c>
      <c r="M27711" t="str">
        <f>IF(Table1[[#This Row],[unit_price]]&lt;16.49, "Low", "High")</f>
        <v>High</v>
      </c>
      <c r="N27711" t="s">
        <v>192</v>
      </c>
      <c r="O27711" t="s">
        <v>26</v>
      </c>
      <c r="P27711" t="s">
        <v>96</v>
      </c>
      <c r="Q27711" t="s">
        <v>97</v>
      </c>
    </row>
    <row r="27712" spans="1:17" x14ac:dyDescent="0.25">
      <c r="A27712">
        <v>27711</v>
      </c>
      <c r="B27712">
        <v>12204</v>
      </c>
      <c r="C27712" t="s">
        <v>127</v>
      </c>
      <c r="D27712">
        <v>1</v>
      </c>
      <c r="E27712" s="1">
        <v>42208</v>
      </c>
      <c r="F27712" t="s">
        <v>181</v>
      </c>
      <c r="G27712" t="s">
        <v>14</v>
      </c>
      <c r="H27712" s="2">
        <v>0.58483796296296298</v>
      </c>
      <c r="I27712" t="str">
        <f>TEXT(Table1[[#This Row],[order_time]],"h AM/PM")</f>
        <v>2 PM</v>
      </c>
      <c r="J27712" t="str">
        <f>IF(Table1[[#This Row],[order_time]]&lt;TIME(12,0,0),"Morning", IF( Table1[[#This Row],[order_time]]&lt;TIME(17,0,0), "Afternoon", "Evening"))</f>
        <v>Afternoon</v>
      </c>
      <c r="K27712" s="3">
        <v>16</v>
      </c>
      <c r="L27712" s="3">
        <v>16</v>
      </c>
      <c r="M27712" t="str">
        <f>IF(Table1[[#This Row],[unit_price]]&lt;16.49, "Low", "High")</f>
        <v>Low</v>
      </c>
      <c r="N27712" t="s">
        <v>191</v>
      </c>
      <c r="O27712" t="s">
        <v>22</v>
      </c>
      <c r="P27712" t="s">
        <v>51</v>
      </c>
      <c r="Q27712" t="s">
        <v>52</v>
      </c>
    </row>
    <row r="27713" spans="1:17" x14ac:dyDescent="0.25">
      <c r="A27713">
        <v>27712</v>
      </c>
      <c r="B27713">
        <v>12205</v>
      </c>
      <c r="C27713" t="s">
        <v>148</v>
      </c>
      <c r="D27713">
        <v>1</v>
      </c>
      <c r="E27713" s="1">
        <v>42208</v>
      </c>
      <c r="F27713" t="s">
        <v>181</v>
      </c>
      <c r="G27713" t="s">
        <v>14</v>
      </c>
      <c r="H27713" s="2">
        <v>0.59474537037037034</v>
      </c>
      <c r="I27713" t="str">
        <f>TEXT(Table1[[#This Row],[order_time]],"h AM/PM")</f>
        <v>2 PM</v>
      </c>
      <c r="J27713" t="str">
        <f>IF(Table1[[#This Row],[order_time]]&lt;TIME(12,0,0),"Morning", IF( Table1[[#This Row],[order_time]]&lt;TIME(17,0,0), "Afternoon", "Evening"))</f>
        <v>Afternoon</v>
      </c>
      <c r="K27713" s="3">
        <v>12.5</v>
      </c>
      <c r="L27713" s="3">
        <v>12.5</v>
      </c>
      <c r="M27713" t="str">
        <f>IF(Table1[[#This Row],[unit_price]]&lt;16.49, "Low", "High")</f>
        <v>Low</v>
      </c>
      <c r="N27713" t="s">
        <v>193</v>
      </c>
      <c r="O27713" t="s">
        <v>26</v>
      </c>
      <c r="P27713" t="s">
        <v>59</v>
      </c>
      <c r="Q27713" t="s">
        <v>60</v>
      </c>
    </row>
    <row r="27714" spans="1:17" x14ac:dyDescent="0.25">
      <c r="A27714">
        <v>27713</v>
      </c>
      <c r="B27714">
        <v>12205</v>
      </c>
      <c r="C27714" t="s">
        <v>108</v>
      </c>
      <c r="D27714">
        <v>1</v>
      </c>
      <c r="E27714" s="1">
        <v>42208</v>
      </c>
      <c r="F27714" t="s">
        <v>181</v>
      </c>
      <c r="G27714" t="s">
        <v>14</v>
      </c>
      <c r="H27714" s="2">
        <v>0.59474537037037034</v>
      </c>
      <c r="I27714" t="str">
        <f>TEXT(Table1[[#This Row],[order_time]],"h AM/PM")</f>
        <v>2 PM</v>
      </c>
      <c r="J27714" t="str">
        <f>IF(Table1[[#This Row],[order_time]]&lt;TIME(12,0,0),"Morning", IF( Table1[[#This Row],[order_time]]&lt;TIME(17,0,0), "Afternoon", "Evening"))</f>
        <v>Afternoon</v>
      </c>
      <c r="K27714" s="3">
        <v>20.25</v>
      </c>
      <c r="L27714" s="3">
        <v>20.25</v>
      </c>
      <c r="M27714" t="str">
        <f>IF(Table1[[#This Row],[unit_price]]&lt;16.49, "Low", "High")</f>
        <v>High</v>
      </c>
      <c r="N27714" t="s">
        <v>192</v>
      </c>
      <c r="O27714" t="s">
        <v>22</v>
      </c>
      <c r="P27714" t="s">
        <v>109</v>
      </c>
      <c r="Q27714" t="s">
        <v>110</v>
      </c>
    </row>
    <row r="27715" spans="1:17" x14ac:dyDescent="0.25">
      <c r="A27715">
        <v>27714</v>
      </c>
      <c r="B27715">
        <v>12206</v>
      </c>
      <c r="C27715" t="s">
        <v>71</v>
      </c>
      <c r="D27715">
        <v>1</v>
      </c>
      <c r="E27715" s="1">
        <v>42208</v>
      </c>
      <c r="F27715" t="s">
        <v>181</v>
      </c>
      <c r="G27715" t="s">
        <v>14</v>
      </c>
      <c r="H27715" s="2">
        <v>0.59663194444444445</v>
      </c>
      <c r="I27715" t="str">
        <f>TEXT(Table1[[#This Row],[order_time]],"h AM/PM")</f>
        <v>2 PM</v>
      </c>
      <c r="J27715" t="str">
        <f>IF(Table1[[#This Row],[order_time]]&lt;TIME(12,0,0),"Morning", IF( Table1[[#This Row],[order_time]]&lt;TIME(17,0,0), "Afternoon", "Evening"))</f>
        <v>Afternoon</v>
      </c>
      <c r="K27715" s="3">
        <v>20.75</v>
      </c>
      <c r="L27715" s="3">
        <v>20.75</v>
      </c>
      <c r="M27715" t="str">
        <f>IF(Table1[[#This Row],[unit_price]]&lt;16.49, "Low", "High")</f>
        <v>High</v>
      </c>
      <c r="N27715" t="s">
        <v>192</v>
      </c>
      <c r="O27715" t="s">
        <v>33</v>
      </c>
      <c r="P27715" t="s">
        <v>41</v>
      </c>
      <c r="Q27715" t="s">
        <v>42</v>
      </c>
    </row>
    <row r="27716" spans="1:17" x14ac:dyDescent="0.25">
      <c r="A27716">
        <v>27715</v>
      </c>
      <c r="B27716">
        <v>12206</v>
      </c>
      <c r="C27716" t="s">
        <v>18</v>
      </c>
      <c r="D27716">
        <v>1</v>
      </c>
      <c r="E27716" s="1">
        <v>42208</v>
      </c>
      <c r="F27716" t="s">
        <v>181</v>
      </c>
      <c r="G27716" t="s">
        <v>14</v>
      </c>
      <c r="H27716" s="2">
        <v>0.59663194444444445</v>
      </c>
      <c r="I27716" t="str">
        <f>TEXT(Table1[[#This Row],[order_time]],"h AM/PM")</f>
        <v>2 PM</v>
      </c>
      <c r="J27716" t="str">
        <f>IF(Table1[[#This Row],[order_time]]&lt;TIME(12,0,0),"Morning", IF( Table1[[#This Row],[order_time]]&lt;TIME(17,0,0), "Afternoon", "Evening"))</f>
        <v>Afternoon</v>
      </c>
      <c r="K27716" s="3">
        <v>16</v>
      </c>
      <c r="L27716" s="3">
        <v>16</v>
      </c>
      <c r="M27716" t="str">
        <f>IF(Table1[[#This Row],[unit_price]]&lt;16.49, "Low", "High")</f>
        <v>Low</v>
      </c>
      <c r="N27716" t="s">
        <v>191</v>
      </c>
      <c r="O27716" t="s">
        <v>15</v>
      </c>
      <c r="P27716" t="s">
        <v>19</v>
      </c>
      <c r="Q27716" t="s">
        <v>20</v>
      </c>
    </row>
    <row r="27717" spans="1:17" x14ac:dyDescent="0.25">
      <c r="A27717">
        <v>27716</v>
      </c>
      <c r="B27717">
        <v>12206</v>
      </c>
      <c r="C27717" t="s">
        <v>98</v>
      </c>
      <c r="D27717">
        <v>1</v>
      </c>
      <c r="E27717" s="1">
        <v>42208</v>
      </c>
      <c r="F27717" t="s">
        <v>181</v>
      </c>
      <c r="G27717" t="s">
        <v>14</v>
      </c>
      <c r="H27717" s="2">
        <v>0.59663194444444445</v>
      </c>
      <c r="I27717" t="str">
        <f>TEXT(Table1[[#This Row],[order_time]],"h AM/PM")</f>
        <v>2 PM</v>
      </c>
      <c r="J27717" t="str">
        <f>IF(Table1[[#This Row],[order_time]]&lt;TIME(12,0,0),"Morning", IF( Table1[[#This Row],[order_time]]&lt;TIME(17,0,0), "Afternoon", "Evening"))</f>
        <v>Afternoon</v>
      </c>
      <c r="K27717" s="3">
        <v>14.75</v>
      </c>
      <c r="L27717" s="3">
        <v>14.75</v>
      </c>
      <c r="M27717" t="str">
        <f>IF(Table1[[#This Row],[unit_price]]&lt;16.49, "Low", "High")</f>
        <v>Low</v>
      </c>
      <c r="N27717" t="s">
        <v>191</v>
      </c>
      <c r="O27717" t="s">
        <v>22</v>
      </c>
      <c r="P27717" t="s">
        <v>90</v>
      </c>
      <c r="Q27717" t="s">
        <v>91</v>
      </c>
    </row>
    <row r="27718" spans="1:17" x14ac:dyDescent="0.25">
      <c r="A27718">
        <v>27717</v>
      </c>
      <c r="B27718">
        <v>12206</v>
      </c>
      <c r="C27718" t="s">
        <v>132</v>
      </c>
      <c r="D27718">
        <v>1</v>
      </c>
      <c r="E27718" s="1">
        <v>42208</v>
      </c>
      <c r="F27718" t="s">
        <v>181</v>
      </c>
      <c r="G27718" t="s">
        <v>14</v>
      </c>
      <c r="H27718" s="2">
        <v>0.59663194444444445</v>
      </c>
      <c r="I27718" t="str">
        <f>TEXT(Table1[[#This Row],[order_time]],"h AM/PM")</f>
        <v>2 PM</v>
      </c>
      <c r="J27718" t="str">
        <f>IF(Table1[[#This Row],[order_time]]&lt;TIME(12,0,0),"Morning", IF( Table1[[#This Row],[order_time]]&lt;TIME(17,0,0), "Afternoon", "Evening"))</f>
        <v>Afternoon</v>
      </c>
      <c r="K27718" s="3">
        <v>16.5</v>
      </c>
      <c r="L27718" s="3">
        <v>16.5</v>
      </c>
      <c r="M27718" t="str">
        <f>IF(Table1[[#This Row],[unit_price]]&lt;16.49, "Low", "High")</f>
        <v>High</v>
      </c>
      <c r="N27718" t="s">
        <v>191</v>
      </c>
      <c r="O27718" t="s">
        <v>26</v>
      </c>
      <c r="P27718" t="s">
        <v>106</v>
      </c>
      <c r="Q27718" t="s">
        <v>107</v>
      </c>
    </row>
    <row r="27719" spans="1:17" x14ac:dyDescent="0.25">
      <c r="A27719">
        <v>27718</v>
      </c>
      <c r="B27719">
        <v>12207</v>
      </c>
      <c r="C27719" t="s">
        <v>117</v>
      </c>
      <c r="D27719">
        <v>1</v>
      </c>
      <c r="E27719" s="1">
        <v>42208</v>
      </c>
      <c r="F27719" t="s">
        <v>181</v>
      </c>
      <c r="G27719" t="s">
        <v>14</v>
      </c>
      <c r="H27719" s="2">
        <v>0.60678240740740741</v>
      </c>
      <c r="I27719" t="str">
        <f>TEXT(Table1[[#This Row],[order_time]],"h AM/PM")</f>
        <v>2 PM</v>
      </c>
      <c r="J27719" t="str">
        <f>IF(Table1[[#This Row],[order_time]]&lt;TIME(12,0,0),"Morning", IF( Table1[[#This Row],[order_time]]&lt;TIME(17,0,0), "Afternoon", "Evening"))</f>
        <v>Afternoon</v>
      </c>
      <c r="K27719" s="3">
        <v>16.75</v>
      </c>
      <c r="L27719" s="3">
        <v>16.75</v>
      </c>
      <c r="M27719" t="str">
        <f>IF(Table1[[#This Row],[unit_price]]&lt;16.49, "Low", "High")</f>
        <v>High</v>
      </c>
      <c r="N27719" t="s">
        <v>191</v>
      </c>
      <c r="O27719" t="s">
        <v>33</v>
      </c>
      <c r="P27719" t="s">
        <v>41</v>
      </c>
      <c r="Q27719" t="s">
        <v>42</v>
      </c>
    </row>
    <row r="27720" spans="1:17" x14ac:dyDescent="0.25">
      <c r="A27720">
        <v>27719</v>
      </c>
      <c r="B27720">
        <v>12207</v>
      </c>
      <c r="C27720" t="s">
        <v>21</v>
      </c>
      <c r="D27720">
        <v>1</v>
      </c>
      <c r="E27720" s="1">
        <v>42208</v>
      </c>
      <c r="F27720" t="s">
        <v>181</v>
      </c>
      <c r="G27720" t="s">
        <v>14</v>
      </c>
      <c r="H27720" s="2">
        <v>0.60678240740740741</v>
      </c>
      <c r="I27720" t="str">
        <f>TEXT(Table1[[#This Row],[order_time]],"h AM/PM")</f>
        <v>2 PM</v>
      </c>
      <c r="J27720" t="str">
        <f>IF(Table1[[#This Row],[order_time]]&lt;TIME(12,0,0),"Morning", IF( Table1[[#This Row],[order_time]]&lt;TIME(17,0,0), "Afternoon", "Evening"))</f>
        <v>Afternoon</v>
      </c>
      <c r="K27720" s="3">
        <v>18.5</v>
      </c>
      <c r="L27720" s="3">
        <v>18.5</v>
      </c>
      <c r="M27720" t="str">
        <f>IF(Table1[[#This Row],[unit_price]]&lt;16.49, "Low", "High")</f>
        <v>High</v>
      </c>
      <c r="N27720" t="s">
        <v>192</v>
      </c>
      <c r="O27720" t="s">
        <v>22</v>
      </c>
      <c r="P27720" t="s">
        <v>23</v>
      </c>
      <c r="Q27720" t="s">
        <v>24</v>
      </c>
    </row>
    <row r="27721" spans="1:17" x14ac:dyDescent="0.25">
      <c r="A27721">
        <v>27720</v>
      </c>
      <c r="B27721">
        <v>12207</v>
      </c>
      <c r="C27721" t="s">
        <v>53</v>
      </c>
      <c r="D27721">
        <v>1</v>
      </c>
      <c r="E27721" s="1">
        <v>42208</v>
      </c>
      <c r="F27721" t="s">
        <v>181</v>
      </c>
      <c r="G27721" t="s">
        <v>14</v>
      </c>
      <c r="H27721" s="2">
        <v>0.60678240740740741</v>
      </c>
      <c r="I27721" t="str">
        <f>TEXT(Table1[[#This Row],[order_time]],"h AM/PM")</f>
        <v>2 PM</v>
      </c>
      <c r="J27721" t="str">
        <f>IF(Table1[[#This Row],[order_time]]&lt;TIME(12,0,0),"Morning", IF( Table1[[#This Row],[order_time]]&lt;TIME(17,0,0), "Afternoon", "Evening"))</f>
        <v>Afternoon</v>
      </c>
      <c r="K27721" s="3">
        <v>20.5</v>
      </c>
      <c r="L27721" s="3">
        <v>20.5</v>
      </c>
      <c r="M27721" t="str">
        <f>IF(Table1[[#This Row],[unit_price]]&lt;16.49, "Low", "High")</f>
        <v>High</v>
      </c>
      <c r="N27721" t="s">
        <v>192</v>
      </c>
      <c r="O27721" t="s">
        <v>15</v>
      </c>
      <c r="P27721" t="s">
        <v>54</v>
      </c>
      <c r="Q27721" t="s">
        <v>55</v>
      </c>
    </row>
    <row r="27722" spans="1:17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t="s">
        <v>181</v>
      </c>
      <c r="G27722" t="s">
        <v>14</v>
      </c>
      <c r="H27722" s="2">
        <v>0.60678240740740741</v>
      </c>
      <c r="I27722" t="str">
        <f>TEXT(Table1[[#This Row],[order_time]],"h AM/PM")</f>
        <v>2 PM</v>
      </c>
      <c r="J27722" t="str">
        <f>IF(Table1[[#This Row],[order_time]]&lt;TIME(12,0,0),"Morning", IF( Table1[[#This Row],[order_time]]&lt;TIME(17,0,0), "Afternoon", "Evening"))</f>
        <v>Afternoon</v>
      </c>
      <c r="K27722" s="3">
        <v>16</v>
      </c>
      <c r="L27722" s="3">
        <v>16</v>
      </c>
      <c r="M27722" t="str">
        <f>IF(Table1[[#This Row],[unit_price]]&lt;16.49, "Low", "High")</f>
        <v>Low</v>
      </c>
      <c r="N27722" t="s">
        <v>191</v>
      </c>
      <c r="O27722" t="s">
        <v>22</v>
      </c>
      <c r="P27722" t="s">
        <v>30</v>
      </c>
      <c r="Q27722" t="s">
        <v>31</v>
      </c>
    </row>
    <row r="27723" spans="1:17" x14ac:dyDescent="0.25">
      <c r="A27723">
        <v>27722</v>
      </c>
      <c r="B27723">
        <v>12208</v>
      </c>
      <c r="C27723" t="s">
        <v>18</v>
      </c>
      <c r="D27723">
        <v>1</v>
      </c>
      <c r="E27723" s="1">
        <v>42208</v>
      </c>
      <c r="F27723" t="s">
        <v>181</v>
      </c>
      <c r="G27723" t="s">
        <v>14</v>
      </c>
      <c r="H27723" s="2">
        <v>0.6237152777777778</v>
      </c>
      <c r="I27723" t="str">
        <f>TEXT(Table1[[#This Row],[order_time]],"h AM/PM")</f>
        <v>2 PM</v>
      </c>
      <c r="J27723" t="str">
        <f>IF(Table1[[#This Row],[order_time]]&lt;TIME(12,0,0),"Morning", IF( Table1[[#This Row],[order_time]]&lt;TIME(17,0,0), "Afternoon", "Evening"))</f>
        <v>Afternoon</v>
      </c>
      <c r="K27723" s="3">
        <v>16</v>
      </c>
      <c r="L27723" s="3">
        <v>16</v>
      </c>
      <c r="M27723" t="str">
        <f>IF(Table1[[#This Row],[unit_price]]&lt;16.49, "Low", "High")</f>
        <v>Low</v>
      </c>
      <c r="N27723" t="s">
        <v>191</v>
      </c>
      <c r="O27723" t="s">
        <v>15</v>
      </c>
      <c r="P27723" t="s">
        <v>19</v>
      </c>
      <c r="Q27723" t="s">
        <v>20</v>
      </c>
    </row>
    <row r="27724" spans="1:17" x14ac:dyDescent="0.25">
      <c r="A27724">
        <v>27723</v>
      </c>
      <c r="B27724">
        <v>12208</v>
      </c>
      <c r="C27724" t="s">
        <v>58</v>
      </c>
      <c r="D27724">
        <v>1</v>
      </c>
      <c r="E27724" s="1">
        <v>42208</v>
      </c>
      <c r="F27724" t="s">
        <v>181</v>
      </c>
      <c r="G27724" t="s">
        <v>14</v>
      </c>
      <c r="H27724" s="2">
        <v>0.6237152777777778</v>
      </c>
      <c r="I27724" t="str">
        <f>TEXT(Table1[[#This Row],[order_time]],"h AM/PM")</f>
        <v>2 PM</v>
      </c>
      <c r="J27724" t="str">
        <f>IF(Table1[[#This Row],[order_time]]&lt;TIME(12,0,0),"Morning", IF( Table1[[#This Row],[order_time]]&lt;TIME(17,0,0), "Afternoon", "Evening"))</f>
        <v>Afternoon</v>
      </c>
      <c r="K27724" s="3">
        <v>20.75</v>
      </c>
      <c r="L27724" s="3">
        <v>20.75</v>
      </c>
      <c r="M27724" t="str">
        <f>IF(Table1[[#This Row],[unit_price]]&lt;16.49, "Low", "High")</f>
        <v>High</v>
      </c>
      <c r="N27724" t="s">
        <v>192</v>
      </c>
      <c r="O27724" t="s">
        <v>26</v>
      </c>
      <c r="P27724" t="s">
        <v>59</v>
      </c>
      <c r="Q27724" t="s">
        <v>60</v>
      </c>
    </row>
    <row r="27725" spans="1:17" x14ac:dyDescent="0.25">
      <c r="A27725">
        <v>27724</v>
      </c>
      <c r="B27725">
        <v>12208</v>
      </c>
      <c r="C27725" t="s">
        <v>46</v>
      </c>
      <c r="D27725">
        <v>1</v>
      </c>
      <c r="E27725" s="1">
        <v>42208</v>
      </c>
      <c r="F27725" t="s">
        <v>181</v>
      </c>
      <c r="G27725" t="s">
        <v>14</v>
      </c>
      <c r="H27725" s="2">
        <v>0.6237152777777778</v>
      </c>
      <c r="I27725" t="str">
        <f>TEXT(Table1[[#This Row],[order_time]],"h AM/PM")</f>
        <v>2 PM</v>
      </c>
      <c r="J27725" t="str">
        <f>IF(Table1[[#This Row],[order_time]]&lt;TIME(12,0,0),"Morning", IF( Table1[[#This Row],[order_time]]&lt;TIME(17,0,0), "Afternoon", "Evening"))</f>
        <v>Afternoon</v>
      </c>
      <c r="K27725" s="3">
        <v>12.5</v>
      </c>
      <c r="L27725" s="3">
        <v>12.5</v>
      </c>
      <c r="M27725" t="str">
        <f>IF(Table1[[#This Row],[unit_price]]&lt;16.49, "Low", "High")</f>
        <v>Low</v>
      </c>
      <c r="N27725" t="s">
        <v>193</v>
      </c>
      <c r="O27725" t="s">
        <v>26</v>
      </c>
      <c r="P27725" t="s">
        <v>47</v>
      </c>
      <c r="Q27725" t="s">
        <v>48</v>
      </c>
    </row>
    <row r="27726" spans="1:17" x14ac:dyDescent="0.25">
      <c r="A27726">
        <v>27725</v>
      </c>
      <c r="B27726">
        <v>12209</v>
      </c>
      <c r="C27726" t="s">
        <v>172</v>
      </c>
      <c r="D27726">
        <v>1</v>
      </c>
      <c r="E27726" s="1">
        <v>42208</v>
      </c>
      <c r="F27726" t="s">
        <v>181</v>
      </c>
      <c r="G27726" t="s">
        <v>14</v>
      </c>
      <c r="H27726" s="2">
        <v>0.64189814814814816</v>
      </c>
      <c r="I27726" t="str">
        <f>TEXT(Table1[[#This Row],[order_time]],"h AM/PM")</f>
        <v>3 PM</v>
      </c>
      <c r="J27726" t="str">
        <f>IF(Table1[[#This Row],[order_time]]&lt;TIME(12,0,0),"Morning", IF( Table1[[#This Row],[order_time]]&lt;TIME(17,0,0), "Afternoon", "Evening"))</f>
        <v>Afternoon</v>
      </c>
      <c r="K27726" s="3">
        <v>12.25</v>
      </c>
      <c r="L27726" s="3">
        <v>12.25</v>
      </c>
      <c r="M27726" t="str">
        <f>IF(Table1[[#This Row],[unit_price]]&lt;16.49, "Low", "High")</f>
        <v>Low</v>
      </c>
      <c r="N27726" t="s">
        <v>193</v>
      </c>
      <c r="O27726" t="s">
        <v>26</v>
      </c>
      <c r="P27726" t="s">
        <v>96</v>
      </c>
      <c r="Q27726" t="s">
        <v>97</v>
      </c>
    </row>
    <row r="27727" spans="1:17" x14ac:dyDescent="0.25">
      <c r="A27727">
        <v>27726</v>
      </c>
      <c r="B27727">
        <v>12209</v>
      </c>
      <c r="C27727" t="s">
        <v>61</v>
      </c>
      <c r="D27727">
        <v>1</v>
      </c>
      <c r="E27727" s="1">
        <v>42208</v>
      </c>
      <c r="F27727" t="s">
        <v>181</v>
      </c>
      <c r="G27727" t="s">
        <v>14</v>
      </c>
      <c r="H27727" s="2">
        <v>0.64189814814814816</v>
      </c>
      <c r="I27727" t="str">
        <f>TEXT(Table1[[#This Row],[order_time]],"h AM/PM")</f>
        <v>3 PM</v>
      </c>
      <c r="J27727" t="str">
        <f>IF(Table1[[#This Row],[order_time]]&lt;TIME(12,0,0),"Morning", IF( Table1[[#This Row],[order_time]]&lt;TIME(17,0,0), "Afternoon", "Evening"))</f>
        <v>Afternoon</v>
      </c>
      <c r="K27727" s="3">
        <v>20.75</v>
      </c>
      <c r="L27727" s="3">
        <v>20.75</v>
      </c>
      <c r="M27727" t="str">
        <f>IF(Table1[[#This Row],[unit_price]]&lt;16.49, "Low", "High")</f>
        <v>High</v>
      </c>
      <c r="N27727" t="s">
        <v>192</v>
      </c>
      <c r="O27727" t="s">
        <v>22</v>
      </c>
      <c r="P27727" t="s">
        <v>62</v>
      </c>
      <c r="Q27727" t="s">
        <v>63</v>
      </c>
    </row>
    <row r="27728" spans="1:17" x14ac:dyDescent="0.25">
      <c r="A27728">
        <v>27727</v>
      </c>
      <c r="B27728">
        <v>12210</v>
      </c>
      <c r="C27728" t="s">
        <v>50</v>
      </c>
      <c r="D27728">
        <v>1</v>
      </c>
      <c r="E27728" s="1">
        <v>42208</v>
      </c>
      <c r="F27728" t="s">
        <v>181</v>
      </c>
      <c r="G27728" t="s">
        <v>14</v>
      </c>
      <c r="H27728" s="2">
        <v>0.64307870370370368</v>
      </c>
      <c r="I27728" t="str">
        <f>TEXT(Table1[[#This Row],[order_time]],"h AM/PM")</f>
        <v>3 PM</v>
      </c>
      <c r="J27728" t="str">
        <f>IF(Table1[[#This Row],[order_time]]&lt;TIME(12,0,0),"Morning", IF( Table1[[#This Row],[order_time]]&lt;TIME(17,0,0), "Afternoon", "Evening"))</f>
        <v>Afternoon</v>
      </c>
      <c r="K27728" s="3">
        <v>12</v>
      </c>
      <c r="L27728" s="3">
        <v>12</v>
      </c>
      <c r="M27728" t="str">
        <f>IF(Table1[[#This Row],[unit_price]]&lt;16.49, "Low", "High")</f>
        <v>Low</v>
      </c>
      <c r="N27728" t="s">
        <v>193</v>
      </c>
      <c r="O27728" t="s">
        <v>22</v>
      </c>
      <c r="P27728" t="s">
        <v>51</v>
      </c>
      <c r="Q27728" t="s">
        <v>52</v>
      </c>
    </row>
    <row r="27729" spans="1:17" x14ac:dyDescent="0.25">
      <c r="A27729">
        <v>27728</v>
      </c>
      <c r="B27729">
        <v>12210</v>
      </c>
      <c r="C27729" t="s">
        <v>140</v>
      </c>
      <c r="D27729">
        <v>1</v>
      </c>
      <c r="E27729" s="1">
        <v>42208</v>
      </c>
      <c r="F27729" t="s">
        <v>181</v>
      </c>
      <c r="G27729" t="s">
        <v>14</v>
      </c>
      <c r="H27729" s="2">
        <v>0.64307870370370368</v>
      </c>
      <c r="I27729" t="str">
        <f>TEXT(Table1[[#This Row],[order_time]],"h AM/PM")</f>
        <v>3 PM</v>
      </c>
      <c r="J27729" t="str">
        <f>IF(Table1[[#This Row],[order_time]]&lt;TIME(12,0,0),"Morning", IF( Table1[[#This Row],[order_time]]&lt;TIME(17,0,0), "Afternoon", "Evening"))</f>
        <v>Afternoon</v>
      </c>
      <c r="K27729" s="3">
        <v>16.5</v>
      </c>
      <c r="L27729" s="3">
        <v>16.5</v>
      </c>
      <c r="M27729" t="str">
        <f>IF(Table1[[#This Row],[unit_price]]&lt;16.49, "Low", "High")</f>
        <v>High</v>
      </c>
      <c r="N27729" t="s">
        <v>192</v>
      </c>
      <c r="O27729" t="s">
        <v>15</v>
      </c>
      <c r="P27729" t="s">
        <v>16</v>
      </c>
      <c r="Q27729" t="s">
        <v>17</v>
      </c>
    </row>
    <row r="27730" spans="1:17" x14ac:dyDescent="0.25">
      <c r="A27730">
        <v>27729</v>
      </c>
      <c r="B27730">
        <v>12211</v>
      </c>
      <c r="C27730" t="s">
        <v>131</v>
      </c>
      <c r="D27730">
        <v>1</v>
      </c>
      <c r="E27730" s="1">
        <v>42208</v>
      </c>
      <c r="F27730" t="s">
        <v>181</v>
      </c>
      <c r="G27730" t="s">
        <v>14</v>
      </c>
      <c r="H27730" s="2">
        <v>0.6545023148148148</v>
      </c>
      <c r="I27730" t="str">
        <f>TEXT(Table1[[#This Row],[order_time]],"h AM/PM")</f>
        <v>3 PM</v>
      </c>
      <c r="J27730" t="str">
        <f>IF(Table1[[#This Row],[order_time]]&lt;TIME(12,0,0),"Morning", IF( Table1[[#This Row],[order_time]]&lt;TIME(17,0,0), "Afternoon", "Evening"))</f>
        <v>Afternoon</v>
      </c>
      <c r="K27730" s="3">
        <v>10.5</v>
      </c>
      <c r="L27730" s="3">
        <v>10.5</v>
      </c>
      <c r="M27730" t="str">
        <f>IF(Table1[[#This Row],[unit_price]]&lt;16.49, "Low", "High")</f>
        <v>Low</v>
      </c>
      <c r="N27730" t="s">
        <v>193</v>
      </c>
      <c r="O27730" t="s">
        <v>15</v>
      </c>
      <c r="P27730" t="s">
        <v>16</v>
      </c>
      <c r="Q27730" t="s">
        <v>17</v>
      </c>
    </row>
    <row r="27731" spans="1:17" x14ac:dyDescent="0.25">
      <c r="A27731">
        <v>27730</v>
      </c>
      <c r="B27731">
        <v>12212</v>
      </c>
      <c r="C27731" t="s">
        <v>72</v>
      </c>
      <c r="D27731">
        <v>1</v>
      </c>
      <c r="E27731" s="1">
        <v>42208</v>
      </c>
      <c r="F27731" t="s">
        <v>181</v>
      </c>
      <c r="G27731" t="s">
        <v>14</v>
      </c>
      <c r="H27731" s="2">
        <v>0.66582175925925924</v>
      </c>
      <c r="I27731" t="str">
        <f>TEXT(Table1[[#This Row],[order_time]],"h AM/PM")</f>
        <v>3 PM</v>
      </c>
      <c r="J27731" t="str">
        <f>IF(Table1[[#This Row],[order_time]]&lt;TIME(12,0,0),"Morning", IF( Table1[[#This Row],[order_time]]&lt;TIME(17,0,0), "Afternoon", "Evening"))</f>
        <v>Afternoon</v>
      </c>
      <c r="K27731" s="3">
        <v>20.75</v>
      </c>
      <c r="L27731" s="3">
        <v>20.75</v>
      </c>
      <c r="M27731" t="str">
        <f>IF(Table1[[#This Row],[unit_price]]&lt;16.49, "Low", "High")</f>
        <v>High</v>
      </c>
      <c r="N27731" t="s">
        <v>192</v>
      </c>
      <c r="O27731" t="s">
        <v>33</v>
      </c>
      <c r="P27731" t="s">
        <v>73</v>
      </c>
      <c r="Q27731" t="s">
        <v>74</v>
      </c>
    </row>
    <row r="27732" spans="1:17" x14ac:dyDescent="0.25">
      <c r="A27732">
        <v>27731</v>
      </c>
      <c r="B27732">
        <v>12213</v>
      </c>
      <c r="C27732" t="s">
        <v>58</v>
      </c>
      <c r="D27732">
        <v>1</v>
      </c>
      <c r="E27732" s="1">
        <v>42208</v>
      </c>
      <c r="F27732" t="s">
        <v>181</v>
      </c>
      <c r="G27732" t="s">
        <v>14</v>
      </c>
      <c r="H27732" s="2">
        <v>0.68228009259259259</v>
      </c>
      <c r="I27732" t="str">
        <f>TEXT(Table1[[#This Row],[order_time]],"h AM/PM")</f>
        <v>4 PM</v>
      </c>
      <c r="J27732" t="str">
        <f>IF(Table1[[#This Row],[order_time]]&lt;TIME(12,0,0),"Morning", IF( Table1[[#This Row],[order_time]]&lt;TIME(17,0,0), "Afternoon", "Evening"))</f>
        <v>Afternoon</v>
      </c>
      <c r="K27732" s="3">
        <v>20.75</v>
      </c>
      <c r="L27732" s="3">
        <v>20.75</v>
      </c>
      <c r="M27732" t="str">
        <f>IF(Table1[[#This Row],[unit_price]]&lt;16.49, "Low", "High")</f>
        <v>High</v>
      </c>
      <c r="N27732" t="s">
        <v>192</v>
      </c>
      <c r="O27732" t="s">
        <v>26</v>
      </c>
      <c r="P27732" t="s">
        <v>59</v>
      </c>
      <c r="Q27732" t="s">
        <v>60</v>
      </c>
    </row>
    <row r="27733" spans="1:17" x14ac:dyDescent="0.25">
      <c r="A27733">
        <v>27732</v>
      </c>
      <c r="B27733">
        <v>12214</v>
      </c>
      <c r="C27733" t="s">
        <v>75</v>
      </c>
      <c r="D27733">
        <v>1</v>
      </c>
      <c r="E27733" s="1">
        <v>42208</v>
      </c>
      <c r="F27733" t="s">
        <v>181</v>
      </c>
      <c r="G27733" t="s">
        <v>14</v>
      </c>
      <c r="H27733" s="2">
        <v>0.68598379629629624</v>
      </c>
      <c r="I27733" t="str">
        <f>TEXT(Table1[[#This Row],[order_time]],"h AM/PM")</f>
        <v>4 PM</v>
      </c>
      <c r="J27733" t="str">
        <f>IF(Table1[[#This Row],[order_time]]&lt;TIME(12,0,0),"Morning", IF( Table1[[#This Row],[order_time]]&lt;TIME(17,0,0), "Afternoon", "Evening"))</f>
        <v>Afternoon</v>
      </c>
      <c r="K27733" s="3">
        <v>16.75</v>
      </c>
      <c r="L27733" s="3">
        <v>16.75</v>
      </c>
      <c r="M27733" t="str">
        <f>IF(Table1[[#This Row],[unit_price]]&lt;16.49, "Low", "High")</f>
        <v>High</v>
      </c>
      <c r="N27733" t="s">
        <v>191</v>
      </c>
      <c r="O27733" t="s">
        <v>33</v>
      </c>
      <c r="P27733" t="s">
        <v>73</v>
      </c>
      <c r="Q27733" t="s">
        <v>74</v>
      </c>
    </row>
    <row r="27734" spans="1:17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t="s">
        <v>181</v>
      </c>
      <c r="G27734" t="s">
        <v>14</v>
      </c>
      <c r="H27734" s="2">
        <v>0.68598379629629624</v>
      </c>
      <c r="I27734" t="str">
        <f>TEXT(Table1[[#This Row],[order_time]],"h AM/PM")</f>
        <v>4 PM</v>
      </c>
      <c r="J27734" t="str">
        <f>IF(Table1[[#This Row],[order_time]]&lt;TIME(12,0,0),"Morning", IF( Table1[[#This Row],[order_time]]&lt;TIME(17,0,0), "Afternoon", "Evening"))</f>
        <v>Afternoon</v>
      </c>
      <c r="K27734" s="3">
        <v>21</v>
      </c>
      <c r="L27734" s="3">
        <v>21</v>
      </c>
      <c r="M27734" t="str">
        <f>IF(Table1[[#This Row],[unit_price]]&lt;16.49, "Low", "High")</f>
        <v>High</v>
      </c>
      <c r="N27734" t="s">
        <v>192</v>
      </c>
      <c r="O27734" t="s">
        <v>22</v>
      </c>
      <c r="P27734" t="s">
        <v>100</v>
      </c>
      <c r="Q27734" t="s">
        <v>101</v>
      </c>
    </row>
    <row r="27735" spans="1:17" x14ac:dyDescent="0.25">
      <c r="A27735">
        <v>27734</v>
      </c>
      <c r="B27735">
        <v>12214</v>
      </c>
      <c r="C27735" t="s">
        <v>145</v>
      </c>
      <c r="D27735">
        <v>1</v>
      </c>
      <c r="E27735" s="1">
        <v>42208</v>
      </c>
      <c r="F27735" t="s">
        <v>181</v>
      </c>
      <c r="G27735" t="s">
        <v>14</v>
      </c>
      <c r="H27735" s="2">
        <v>0.68598379629629624</v>
      </c>
      <c r="I27735" t="str">
        <f>TEXT(Table1[[#This Row],[order_time]],"h AM/PM")</f>
        <v>4 PM</v>
      </c>
      <c r="J27735" t="str">
        <f>IF(Table1[[#This Row],[order_time]]&lt;TIME(12,0,0),"Morning", IF( Table1[[#This Row],[order_time]]&lt;TIME(17,0,0), "Afternoon", "Evening"))</f>
        <v>Afternoon</v>
      </c>
      <c r="K27735" s="3">
        <v>16.75</v>
      </c>
      <c r="L27735" s="3">
        <v>16.75</v>
      </c>
      <c r="M27735" t="str">
        <f>IF(Table1[[#This Row],[unit_price]]&lt;16.49, "Low", "High")</f>
        <v>High</v>
      </c>
      <c r="N27735" t="s">
        <v>191</v>
      </c>
      <c r="O27735" t="s">
        <v>33</v>
      </c>
      <c r="P27735" t="s">
        <v>69</v>
      </c>
      <c r="Q27735" t="s">
        <v>70</v>
      </c>
    </row>
    <row r="27736" spans="1:17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t="s">
        <v>181</v>
      </c>
      <c r="G27736" t="s">
        <v>14</v>
      </c>
      <c r="H27736" s="2">
        <v>0.68598379629629624</v>
      </c>
      <c r="I27736" t="str">
        <f>TEXT(Table1[[#This Row],[order_time]],"h AM/PM")</f>
        <v>4 PM</v>
      </c>
      <c r="J27736" t="str">
        <f>IF(Table1[[#This Row],[order_time]]&lt;TIME(12,0,0),"Morning", IF( Table1[[#This Row],[order_time]]&lt;TIME(17,0,0), "Afternoon", "Evening"))</f>
        <v>Afternoon</v>
      </c>
      <c r="K27736" s="3">
        <v>20.75</v>
      </c>
      <c r="L27736" s="3">
        <v>20.75</v>
      </c>
      <c r="M27736" t="str">
        <f>IF(Table1[[#This Row],[unit_price]]&lt;16.49, "Low", "High")</f>
        <v>High</v>
      </c>
      <c r="N27736" t="s">
        <v>192</v>
      </c>
      <c r="O27736" t="s">
        <v>33</v>
      </c>
      <c r="P27736" t="s">
        <v>34</v>
      </c>
      <c r="Q27736" t="s">
        <v>35</v>
      </c>
    </row>
    <row r="27737" spans="1:17" x14ac:dyDescent="0.25">
      <c r="A27737">
        <v>27736</v>
      </c>
      <c r="B27737">
        <v>12215</v>
      </c>
      <c r="C27737" t="s">
        <v>83</v>
      </c>
      <c r="D27737">
        <v>1</v>
      </c>
      <c r="E27737" s="1">
        <v>42208</v>
      </c>
      <c r="F27737" t="s">
        <v>181</v>
      </c>
      <c r="G27737" t="s">
        <v>14</v>
      </c>
      <c r="H27737" s="2">
        <v>0.68633101851851841</v>
      </c>
      <c r="I27737" t="str">
        <f>TEXT(Table1[[#This Row],[order_time]],"h AM/PM")</f>
        <v>4 PM</v>
      </c>
      <c r="J27737" t="str">
        <f>IF(Table1[[#This Row],[order_time]]&lt;TIME(12,0,0),"Morning", IF( Table1[[#This Row],[order_time]]&lt;TIME(17,0,0), "Afternoon", "Evening"))</f>
        <v>Afternoon</v>
      </c>
      <c r="K27737" s="3">
        <v>12</v>
      </c>
      <c r="L27737" s="3">
        <v>12</v>
      </c>
      <c r="M27737" t="str">
        <f>IF(Table1[[#This Row],[unit_price]]&lt;16.49, "Low", "High")</f>
        <v>Low</v>
      </c>
      <c r="N27737" t="s">
        <v>193</v>
      </c>
      <c r="O27737" t="s">
        <v>15</v>
      </c>
      <c r="P27737" t="s">
        <v>84</v>
      </c>
      <c r="Q27737" t="s">
        <v>85</v>
      </c>
    </row>
    <row r="27738" spans="1:17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t="s">
        <v>181</v>
      </c>
      <c r="G27738" t="s">
        <v>14</v>
      </c>
      <c r="H27738" s="2">
        <v>0.68633101851851841</v>
      </c>
      <c r="I27738" t="str">
        <f>TEXT(Table1[[#This Row],[order_time]],"h AM/PM")</f>
        <v>4 PM</v>
      </c>
      <c r="J27738" t="str">
        <f>IF(Table1[[#This Row],[order_time]]&lt;TIME(12,0,0),"Morning", IF( Table1[[#This Row],[order_time]]&lt;TIME(17,0,0), "Afternoon", "Evening"))</f>
        <v>Afternoon</v>
      </c>
      <c r="K27738" s="3">
        <v>20.75</v>
      </c>
      <c r="L27738" s="3">
        <v>20.75</v>
      </c>
      <c r="M27738" t="str">
        <f>IF(Table1[[#This Row],[unit_price]]&lt;16.49, "Low", "High")</f>
        <v>High</v>
      </c>
      <c r="N27738" t="s">
        <v>192</v>
      </c>
      <c r="O27738" t="s">
        <v>33</v>
      </c>
      <c r="P27738" t="s">
        <v>34</v>
      </c>
      <c r="Q27738" t="s">
        <v>35</v>
      </c>
    </row>
    <row r="27739" spans="1:17" x14ac:dyDescent="0.25">
      <c r="A27739">
        <v>27738</v>
      </c>
      <c r="B27739">
        <v>12216</v>
      </c>
      <c r="C27739" t="s">
        <v>117</v>
      </c>
      <c r="D27739">
        <v>1</v>
      </c>
      <c r="E27739" s="1">
        <v>42208</v>
      </c>
      <c r="F27739" t="s">
        <v>181</v>
      </c>
      <c r="G27739" t="s">
        <v>14</v>
      </c>
      <c r="H27739" s="2">
        <v>0.69532407407407415</v>
      </c>
      <c r="I27739" t="str">
        <f>TEXT(Table1[[#This Row],[order_time]],"h AM/PM")</f>
        <v>4 PM</v>
      </c>
      <c r="J27739" t="str">
        <f>IF(Table1[[#This Row],[order_time]]&lt;TIME(12,0,0),"Morning", IF( Table1[[#This Row],[order_time]]&lt;TIME(17,0,0), "Afternoon", "Evening"))</f>
        <v>Afternoon</v>
      </c>
      <c r="K27739" s="3">
        <v>16.75</v>
      </c>
      <c r="L27739" s="3">
        <v>16.75</v>
      </c>
      <c r="M27739" t="str">
        <f>IF(Table1[[#This Row],[unit_price]]&lt;16.49, "Low", "High")</f>
        <v>High</v>
      </c>
      <c r="N27739" t="s">
        <v>191</v>
      </c>
      <c r="O27739" t="s">
        <v>33</v>
      </c>
      <c r="P27739" t="s">
        <v>41</v>
      </c>
      <c r="Q27739" t="s">
        <v>42</v>
      </c>
    </row>
    <row r="27740" spans="1:17" x14ac:dyDescent="0.25">
      <c r="A27740">
        <v>27739</v>
      </c>
      <c r="B27740">
        <v>12217</v>
      </c>
      <c r="C27740" t="s">
        <v>137</v>
      </c>
      <c r="D27740">
        <v>1</v>
      </c>
      <c r="E27740" s="1">
        <v>42208</v>
      </c>
      <c r="F27740" t="s">
        <v>181</v>
      </c>
      <c r="G27740" t="s">
        <v>14</v>
      </c>
      <c r="H27740" s="2">
        <v>0.70197916666666671</v>
      </c>
      <c r="I27740" t="str">
        <f>TEXT(Table1[[#This Row],[order_time]],"h AM/PM")</f>
        <v>4 PM</v>
      </c>
      <c r="J27740" t="str">
        <f>IF(Table1[[#This Row],[order_time]]&lt;TIME(12,0,0),"Morning", IF( Table1[[#This Row],[order_time]]&lt;TIME(17,0,0), "Afternoon", "Evening"))</f>
        <v>Afternoon</v>
      </c>
      <c r="K27740" s="3">
        <v>20.5</v>
      </c>
      <c r="L27740" s="3">
        <v>20.5</v>
      </c>
      <c r="M27740" t="str">
        <f>IF(Table1[[#This Row],[unit_price]]&lt;16.49, "Low", "High")</f>
        <v>High</v>
      </c>
      <c r="N27740" t="s">
        <v>192</v>
      </c>
      <c r="O27740" t="s">
        <v>15</v>
      </c>
      <c r="P27740" t="s">
        <v>19</v>
      </c>
      <c r="Q27740" t="s">
        <v>20</v>
      </c>
    </row>
    <row r="27741" spans="1:17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t="s">
        <v>181</v>
      </c>
      <c r="G27741" t="s">
        <v>14</v>
      </c>
      <c r="H27741" s="2">
        <v>0.70197916666666671</v>
      </c>
      <c r="I27741" t="str">
        <f>TEXT(Table1[[#This Row],[order_time]],"h AM/PM")</f>
        <v>4 PM</v>
      </c>
      <c r="J27741" t="str">
        <f>IF(Table1[[#This Row],[order_time]]&lt;TIME(12,0,0),"Morning", IF( Table1[[#This Row],[order_time]]&lt;TIME(17,0,0), "Afternoon", "Evening"))</f>
        <v>Afternoon</v>
      </c>
      <c r="K27741" s="3">
        <v>16.5</v>
      </c>
      <c r="L27741" s="3">
        <v>16.5</v>
      </c>
      <c r="M27741" t="str">
        <f>IF(Table1[[#This Row],[unit_price]]&lt;16.49, "Low", "High")</f>
        <v>High</v>
      </c>
      <c r="N27741" t="s">
        <v>191</v>
      </c>
      <c r="O27741" t="s">
        <v>26</v>
      </c>
      <c r="P27741" t="s">
        <v>59</v>
      </c>
      <c r="Q27741" t="s">
        <v>60</v>
      </c>
    </row>
    <row r="27742" spans="1:17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t="s">
        <v>181</v>
      </c>
      <c r="G27742" t="s">
        <v>14</v>
      </c>
      <c r="H27742" s="2">
        <v>0.71879629629629627</v>
      </c>
      <c r="I27742" t="str">
        <f>TEXT(Table1[[#This Row],[order_time]],"h AM/PM")</f>
        <v>5 PM</v>
      </c>
      <c r="J27742" t="str">
        <f>IF(Table1[[#This Row],[order_time]]&lt;TIME(12,0,0),"Morning", IF( Table1[[#This Row],[order_time]]&lt;TIME(17,0,0), "Afternoon", "Evening"))</f>
        <v>Evening</v>
      </c>
      <c r="K27742" s="3">
        <v>20.75</v>
      </c>
      <c r="L27742" s="3">
        <v>20.75</v>
      </c>
      <c r="M27742" t="str">
        <f>IF(Table1[[#This Row],[unit_price]]&lt;16.49, "Low", "High")</f>
        <v>High</v>
      </c>
      <c r="N27742" t="s">
        <v>192</v>
      </c>
      <c r="O27742" t="s">
        <v>26</v>
      </c>
      <c r="P27742" t="s">
        <v>27</v>
      </c>
      <c r="Q27742" t="s">
        <v>28</v>
      </c>
    </row>
    <row r="27743" spans="1:17" x14ac:dyDescent="0.25">
      <c r="A27743">
        <v>27742</v>
      </c>
      <c r="B27743">
        <v>12218</v>
      </c>
      <c r="C27743" t="s">
        <v>128</v>
      </c>
      <c r="D27743">
        <v>1</v>
      </c>
      <c r="E27743" s="1">
        <v>42208</v>
      </c>
      <c r="F27743" t="s">
        <v>181</v>
      </c>
      <c r="G27743" t="s">
        <v>14</v>
      </c>
      <c r="H27743" s="2">
        <v>0.71879629629629627</v>
      </c>
      <c r="I27743" t="str">
        <f>TEXT(Table1[[#This Row],[order_time]],"h AM/PM")</f>
        <v>5 PM</v>
      </c>
      <c r="J27743" t="str">
        <f>IF(Table1[[#This Row],[order_time]]&lt;TIME(12,0,0),"Morning", IF( Table1[[#This Row],[order_time]]&lt;TIME(17,0,0), "Afternoon", "Evening"))</f>
        <v>Evening</v>
      </c>
      <c r="K27743" s="3">
        <v>17.5</v>
      </c>
      <c r="L27743" s="3">
        <v>17.5</v>
      </c>
      <c r="M27743" t="str">
        <f>IF(Table1[[#This Row],[unit_price]]&lt;16.49, "Low", "High")</f>
        <v>High</v>
      </c>
      <c r="N27743" t="s">
        <v>192</v>
      </c>
      <c r="O27743" t="s">
        <v>15</v>
      </c>
      <c r="P27743" t="s">
        <v>129</v>
      </c>
      <c r="Q27743" t="s">
        <v>130</v>
      </c>
    </row>
    <row r="27744" spans="1:17" x14ac:dyDescent="0.25">
      <c r="A27744">
        <v>27743</v>
      </c>
      <c r="B27744">
        <v>12219</v>
      </c>
      <c r="C27744" t="s">
        <v>83</v>
      </c>
      <c r="D27744">
        <v>1</v>
      </c>
      <c r="E27744" s="1">
        <v>42208</v>
      </c>
      <c r="F27744" t="s">
        <v>181</v>
      </c>
      <c r="G27744" t="s">
        <v>14</v>
      </c>
      <c r="H27744" s="2">
        <v>0.7197337962962963</v>
      </c>
      <c r="I27744" t="str">
        <f>TEXT(Table1[[#This Row],[order_time]],"h AM/PM")</f>
        <v>5 PM</v>
      </c>
      <c r="J27744" t="str">
        <f>IF(Table1[[#This Row],[order_time]]&lt;TIME(12,0,0),"Morning", IF( Table1[[#This Row],[order_time]]&lt;TIME(17,0,0), "Afternoon", "Evening"))</f>
        <v>Evening</v>
      </c>
      <c r="K27744" s="3">
        <v>12</v>
      </c>
      <c r="L27744" s="3">
        <v>12</v>
      </c>
      <c r="M27744" t="str">
        <f>IF(Table1[[#This Row],[unit_price]]&lt;16.49, "Low", "High")</f>
        <v>Low</v>
      </c>
      <c r="N27744" t="s">
        <v>193</v>
      </c>
      <c r="O27744" t="s">
        <v>15</v>
      </c>
      <c r="P27744" t="s">
        <v>84</v>
      </c>
      <c r="Q27744" t="s">
        <v>85</v>
      </c>
    </row>
    <row r="27745" spans="1:17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t="s">
        <v>181</v>
      </c>
      <c r="G27745" t="s">
        <v>14</v>
      </c>
      <c r="H27745" s="2">
        <v>0.7197337962962963</v>
      </c>
      <c r="I27745" t="str">
        <f>TEXT(Table1[[#This Row],[order_time]],"h AM/PM")</f>
        <v>5 PM</v>
      </c>
      <c r="J27745" t="str">
        <f>IF(Table1[[#This Row],[order_time]]&lt;TIME(12,0,0),"Morning", IF( Table1[[#This Row],[order_time]]&lt;TIME(17,0,0), "Afternoon", "Evening"))</f>
        <v>Evening</v>
      </c>
      <c r="K27745" s="3">
        <v>16</v>
      </c>
      <c r="L27745" s="3">
        <v>16</v>
      </c>
      <c r="M27745" t="str">
        <f>IF(Table1[[#This Row],[unit_price]]&lt;16.49, "Low", "High")</f>
        <v>Low</v>
      </c>
      <c r="N27745" t="s">
        <v>191</v>
      </c>
      <c r="O27745" t="s">
        <v>22</v>
      </c>
      <c r="P27745" t="s">
        <v>30</v>
      </c>
      <c r="Q27745" t="s">
        <v>31</v>
      </c>
    </row>
    <row r="27746" spans="1:17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t="s">
        <v>181</v>
      </c>
      <c r="G27746" t="s">
        <v>14</v>
      </c>
      <c r="H27746" s="2">
        <v>0.7197337962962963</v>
      </c>
      <c r="I27746" t="str">
        <f>TEXT(Table1[[#This Row],[order_time]],"h AM/PM")</f>
        <v>5 PM</v>
      </c>
      <c r="J27746" t="str">
        <f>IF(Table1[[#This Row],[order_time]]&lt;TIME(12,0,0),"Morning", IF( Table1[[#This Row],[order_time]]&lt;TIME(17,0,0), "Afternoon", "Evening"))</f>
        <v>Evening</v>
      </c>
      <c r="K27746" s="3">
        <v>12</v>
      </c>
      <c r="L27746" s="3">
        <v>12</v>
      </c>
      <c r="M27746" t="str">
        <f>IF(Table1[[#This Row],[unit_price]]&lt;16.49, "Low", "High")</f>
        <v>Low</v>
      </c>
      <c r="N27746" t="s">
        <v>193</v>
      </c>
      <c r="O27746" t="s">
        <v>22</v>
      </c>
      <c r="P27746" t="s">
        <v>109</v>
      </c>
      <c r="Q27746" t="s">
        <v>110</v>
      </c>
    </row>
    <row r="27747" spans="1:17" x14ac:dyDescent="0.25">
      <c r="A27747">
        <v>27746</v>
      </c>
      <c r="B27747">
        <v>12219</v>
      </c>
      <c r="C27747" t="s">
        <v>136</v>
      </c>
      <c r="D27747">
        <v>1</v>
      </c>
      <c r="E27747" s="1">
        <v>42208</v>
      </c>
      <c r="F27747" t="s">
        <v>181</v>
      </c>
      <c r="G27747" t="s">
        <v>14</v>
      </c>
      <c r="H27747" s="2">
        <v>0.7197337962962963</v>
      </c>
      <c r="I27747" t="str">
        <f>TEXT(Table1[[#This Row],[order_time]],"h AM/PM")</f>
        <v>5 PM</v>
      </c>
      <c r="J27747" t="str">
        <f>IF(Table1[[#This Row],[order_time]]&lt;TIME(12,0,0),"Morning", IF( Table1[[#This Row],[order_time]]&lt;TIME(17,0,0), "Afternoon", "Evening"))</f>
        <v>Evening</v>
      </c>
      <c r="K27747" s="3">
        <v>16.75</v>
      </c>
      <c r="L27747" s="3">
        <v>16.75</v>
      </c>
      <c r="M27747" t="str">
        <f>IF(Table1[[#This Row],[unit_price]]&lt;16.49, "Low", "High")</f>
        <v>High</v>
      </c>
      <c r="N27747" t="s">
        <v>191</v>
      </c>
      <c r="O27747" t="s">
        <v>33</v>
      </c>
      <c r="P27747" t="s">
        <v>34</v>
      </c>
      <c r="Q27747" t="s">
        <v>35</v>
      </c>
    </row>
    <row r="27748" spans="1:17" x14ac:dyDescent="0.25">
      <c r="A27748">
        <v>27747</v>
      </c>
      <c r="B27748">
        <v>12220</v>
      </c>
      <c r="C27748" t="s">
        <v>79</v>
      </c>
      <c r="D27748">
        <v>1</v>
      </c>
      <c r="E27748" s="1">
        <v>42208</v>
      </c>
      <c r="F27748" t="s">
        <v>181</v>
      </c>
      <c r="G27748" t="s">
        <v>14</v>
      </c>
      <c r="H27748" s="2">
        <v>0.72000000000000008</v>
      </c>
      <c r="I27748" t="str">
        <f>TEXT(Table1[[#This Row],[order_time]],"h AM/PM")</f>
        <v>5 PM</v>
      </c>
      <c r="J27748" t="str">
        <f>IF(Table1[[#This Row],[order_time]]&lt;TIME(12,0,0),"Morning", IF( Table1[[#This Row],[order_time]]&lt;TIME(17,0,0), "Afternoon", "Evening"))</f>
        <v>Evening</v>
      </c>
      <c r="K27748" s="3">
        <v>12.75</v>
      </c>
      <c r="L27748" s="3">
        <v>12.75</v>
      </c>
      <c r="M27748" t="str">
        <f>IF(Table1[[#This Row],[unit_price]]&lt;16.49, "Low", "High")</f>
        <v>Low</v>
      </c>
      <c r="N27748" t="s">
        <v>193</v>
      </c>
      <c r="O27748" t="s">
        <v>33</v>
      </c>
      <c r="P27748" t="s">
        <v>73</v>
      </c>
      <c r="Q27748" t="s">
        <v>74</v>
      </c>
    </row>
    <row r="27749" spans="1:17" x14ac:dyDescent="0.25">
      <c r="A27749">
        <v>27748</v>
      </c>
      <c r="B27749">
        <v>12221</v>
      </c>
      <c r="C27749" t="s">
        <v>89</v>
      </c>
      <c r="D27749">
        <v>1</v>
      </c>
      <c r="E27749" s="1">
        <v>42208</v>
      </c>
      <c r="F27749" t="s">
        <v>181</v>
      </c>
      <c r="G27749" t="s">
        <v>14</v>
      </c>
      <c r="H27749" s="2">
        <v>0.72268518518518521</v>
      </c>
      <c r="I27749" t="str">
        <f>TEXT(Table1[[#This Row],[order_time]],"h AM/PM")</f>
        <v>5 PM</v>
      </c>
      <c r="J27749" t="str">
        <f>IF(Table1[[#This Row],[order_time]]&lt;TIME(12,0,0),"Morning", IF( Table1[[#This Row],[order_time]]&lt;TIME(17,0,0), "Afternoon", "Evening"))</f>
        <v>Evening</v>
      </c>
      <c r="K27749" s="3">
        <v>17.95</v>
      </c>
      <c r="L27749" s="3">
        <v>17.95</v>
      </c>
      <c r="M27749" t="str">
        <f>IF(Table1[[#This Row],[unit_price]]&lt;16.49, "Low", "High")</f>
        <v>High</v>
      </c>
      <c r="N27749" t="s">
        <v>192</v>
      </c>
      <c r="O27749" t="s">
        <v>22</v>
      </c>
      <c r="P27749" t="s">
        <v>90</v>
      </c>
      <c r="Q27749" t="s">
        <v>91</v>
      </c>
    </row>
    <row r="27750" spans="1:17" x14ac:dyDescent="0.25">
      <c r="A27750">
        <v>27749</v>
      </c>
      <c r="B27750">
        <v>12222</v>
      </c>
      <c r="C27750" t="s">
        <v>83</v>
      </c>
      <c r="D27750">
        <v>2</v>
      </c>
      <c r="E27750" s="1">
        <v>42208</v>
      </c>
      <c r="F27750" t="s">
        <v>181</v>
      </c>
      <c r="G27750" t="s">
        <v>14</v>
      </c>
      <c r="H27750" s="2">
        <v>0.73267361111111118</v>
      </c>
      <c r="I27750" t="str">
        <f>TEXT(Table1[[#This Row],[order_time]],"h AM/PM")</f>
        <v>5 PM</v>
      </c>
      <c r="J27750" t="str">
        <f>IF(Table1[[#This Row],[order_time]]&lt;TIME(12,0,0),"Morning", IF( Table1[[#This Row],[order_time]]&lt;TIME(17,0,0), "Afternoon", "Evening"))</f>
        <v>Evening</v>
      </c>
      <c r="K27750" s="3">
        <v>12</v>
      </c>
      <c r="L27750" s="3">
        <v>24</v>
      </c>
      <c r="M27750" t="str">
        <f>IF(Table1[[#This Row],[unit_price]]&lt;16.49, "Low", "High")</f>
        <v>Low</v>
      </c>
      <c r="N27750" t="s">
        <v>193</v>
      </c>
      <c r="O27750" t="s">
        <v>15</v>
      </c>
      <c r="P27750" t="s">
        <v>84</v>
      </c>
      <c r="Q27750" t="s">
        <v>85</v>
      </c>
    </row>
    <row r="27751" spans="1:17" x14ac:dyDescent="0.25">
      <c r="A27751">
        <v>27750</v>
      </c>
      <c r="B27751">
        <v>12222</v>
      </c>
      <c r="C27751" t="s">
        <v>141</v>
      </c>
      <c r="D27751">
        <v>1</v>
      </c>
      <c r="E27751" s="1">
        <v>42208</v>
      </c>
      <c r="F27751" t="s">
        <v>181</v>
      </c>
      <c r="G27751" t="s">
        <v>14</v>
      </c>
      <c r="H27751" s="2">
        <v>0.73267361111111118</v>
      </c>
      <c r="I27751" t="str">
        <f>TEXT(Table1[[#This Row],[order_time]],"h AM/PM")</f>
        <v>5 PM</v>
      </c>
      <c r="J27751" t="str">
        <f>IF(Table1[[#This Row],[order_time]]&lt;TIME(12,0,0),"Morning", IF( Table1[[#This Row],[order_time]]&lt;TIME(17,0,0), "Afternoon", "Evening"))</f>
        <v>Evening</v>
      </c>
      <c r="K27751" s="3">
        <v>11</v>
      </c>
      <c r="L27751" s="3">
        <v>11</v>
      </c>
      <c r="M27751" t="str">
        <f>IF(Table1[[#This Row],[unit_price]]&lt;16.49, "Low", "High")</f>
        <v>Low</v>
      </c>
      <c r="N27751" t="s">
        <v>193</v>
      </c>
      <c r="O27751" t="s">
        <v>15</v>
      </c>
      <c r="P27751" t="s">
        <v>129</v>
      </c>
      <c r="Q27751" t="s">
        <v>130</v>
      </c>
    </row>
    <row r="27752" spans="1:17" x14ac:dyDescent="0.25">
      <c r="A27752">
        <v>27751</v>
      </c>
      <c r="B27752">
        <v>12223</v>
      </c>
      <c r="C27752" t="s">
        <v>121</v>
      </c>
      <c r="D27752">
        <v>1</v>
      </c>
      <c r="E27752" s="1">
        <v>42208</v>
      </c>
      <c r="F27752" t="s">
        <v>181</v>
      </c>
      <c r="G27752" t="s">
        <v>14</v>
      </c>
      <c r="H27752" s="2">
        <v>0.7327893518518519</v>
      </c>
      <c r="I27752" t="str">
        <f>TEXT(Table1[[#This Row],[order_time]],"h AM/PM")</f>
        <v>5 PM</v>
      </c>
      <c r="J27752" t="str">
        <f>IF(Table1[[#This Row],[order_time]]&lt;TIME(12,0,0),"Morning", IF( Table1[[#This Row],[order_time]]&lt;TIME(17,0,0), "Afternoon", "Evening"))</f>
        <v>Evening</v>
      </c>
      <c r="K27752" s="3">
        <v>20.25</v>
      </c>
      <c r="L27752" s="3">
        <v>20.25</v>
      </c>
      <c r="M27752" t="str">
        <f>IF(Table1[[#This Row],[unit_price]]&lt;16.49, "Low", "High")</f>
        <v>High</v>
      </c>
      <c r="N27752" t="s">
        <v>192</v>
      </c>
      <c r="O27752" t="s">
        <v>22</v>
      </c>
      <c r="P27752" t="s">
        <v>65</v>
      </c>
      <c r="Q27752" t="s">
        <v>66</v>
      </c>
    </row>
    <row r="27753" spans="1:17" x14ac:dyDescent="0.25">
      <c r="A27753">
        <v>27752</v>
      </c>
      <c r="B27753">
        <v>12224</v>
      </c>
      <c r="C27753" t="s">
        <v>118</v>
      </c>
      <c r="D27753">
        <v>1</v>
      </c>
      <c r="E27753" s="1">
        <v>42208</v>
      </c>
      <c r="F27753" t="s">
        <v>181</v>
      </c>
      <c r="G27753" t="s">
        <v>14</v>
      </c>
      <c r="H27753" s="2">
        <v>0.76129629629629625</v>
      </c>
      <c r="I27753" t="str">
        <f>TEXT(Table1[[#This Row],[order_time]],"h AM/PM")</f>
        <v>6 PM</v>
      </c>
      <c r="J27753" t="str">
        <f>IF(Table1[[#This Row],[order_time]]&lt;TIME(12,0,0),"Morning", IF( Table1[[#This Row],[order_time]]&lt;TIME(17,0,0), "Afternoon", "Evening"))</f>
        <v>Evening</v>
      </c>
      <c r="K27753" s="3">
        <v>12.5</v>
      </c>
      <c r="L27753" s="3">
        <v>12.5</v>
      </c>
      <c r="M27753" t="str">
        <f>IF(Table1[[#This Row],[unit_price]]&lt;16.49, "Low", "High")</f>
        <v>Low</v>
      </c>
      <c r="N27753" t="s">
        <v>191</v>
      </c>
      <c r="O27753" t="s">
        <v>15</v>
      </c>
      <c r="P27753" t="s">
        <v>77</v>
      </c>
      <c r="Q27753" t="s">
        <v>78</v>
      </c>
    </row>
    <row r="27754" spans="1:17" x14ac:dyDescent="0.25">
      <c r="A27754">
        <v>27753</v>
      </c>
      <c r="B27754">
        <v>12224</v>
      </c>
      <c r="C27754" t="s">
        <v>105</v>
      </c>
      <c r="D27754">
        <v>1</v>
      </c>
      <c r="E27754" s="1">
        <v>42208</v>
      </c>
      <c r="F27754" t="s">
        <v>181</v>
      </c>
      <c r="G27754" t="s">
        <v>14</v>
      </c>
      <c r="H27754" s="2">
        <v>0.76129629629629625</v>
      </c>
      <c r="I27754" t="str">
        <f>TEXT(Table1[[#This Row],[order_time]],"h AM/PM")</f>
        <v>6 PM</v>
      </c>
      <c r="J27754" t="str">
        <f>IF(Table1[[#This Row],[order_time]]&lt;TIME(12,0,0),"Morning", IF( Table1[[#This Row],[order_time]]&lt;TIME(17,0,0), "Afternoon", "Evening"))</f>
        <v>Evening</v>
      </c>
      <c r="K27754" s="3">
        <v>12.5</v>
      </c>
      <c r="L27754" s="3">
        <v>12.5</v>
      </c>
      <c r="M27754" t="str">
        <f>IF(Table1[[#This Row],[unit_price]]&lt;16.49, "Low", "High")</f>
        <v>Low</v>
      </c>
      <c r="N27754" t="s">
        <v>193</v>
      </c>
      <c r="O27754" t="s">
        <v>26</v>
      </c>
      <c r="P27754" t="s">
        <v>106</v>
      </c>
      <c r="Q27754" t="s">
        <v>107</v>
      </c>
    </row>
    <row r="27755" spans="1:17" x14ac:dyDescent="0.25">
      <c r="A27755">
        <v>27754</v>
      </c>
      <c r="B27755">
        <v>12224</v>
      </c>
      <c r="C27755" t="s">
        <v>86</v>
      </c>
      <c r="D27755">
        <v>1</v>
      </c>
      <c r="E27755" s="1">
        <v>42208</v>
      </c>
      <c r="F27755" t="s">
        <v>181</v>
      </c>
      <c r="G27755" t="s">
        <v>14</v>
      </c>
      <c r="H27755" s="2">
        <v>0.76129629629629625</v>
      </c>
      <c r="I27755" t="str">
        <f>TEXT(Table1[[#This Row],[order_time]],"h AM/PM")</f>
        <v>6 PM</v>
      </c>
      <c r="J27755" t="str">
        <f>IF(Table1[[#This Row],[order_time]]&lt;TIME(12,0,0),"Morning", IF( Table1[[#This Row],[order_time]]&lt;TIME(17,0,0), "Afternoon", "Evening"))</f>
        <v>Evening</v>
      </c>
      <c r="K27755" s="3">
        <v>20.75</v>
      </c>
      <c r="L27755" s="3">
        <v>20.75</v>
      </c>
      <c r="M27755" t="str">
        <f>IF(Table1[[#This Row],[unit_price]]&lt;16.49, "Low", "High")</f>
        <v>High</v>
      </c>
      <c r="N27755" t="s">
        <v>192</v>
      </c>
      <c r="O27755" t="s">
        <v>26</v>
      </c>
      <c r="P27755" t="s">
        <v>87</v>
      </c>
      <c r="Q27755" t="s">
        <v>88</v>
      </c>
    </row>
    <row r="27756" spans="1:17" x14ac:dyDescent="0.25">
      <c r="A27756">
        <v>27755</v>
      </c>
      <c r="B27756">
        <v>12224</v>
      </c>
      <c r="C27756" t="s">
        <v>121</v>
      </c>
      <c r="D27756">
        <v>1</v>
      </c>
      <c r="E27756" s="1">
        <v>42208</v>
      </c>
      <c r="F27756" t="s">
        <v>181</v>
      </c>
      <c r="G27756" t="s">
        <v>14</v>
      </c>
      <c r="H27756" s="2">
        <v>0.76129629629629625</v>
      </c>
      <c r="I27756" t="str">
        <f>TEXT(Table1[[#This Row],[order_time]],"h AM/PM")</f>
        <v>6 PM</v>
      </c>
      <c r="J27756" t="str">
        <f>IF(Table1[[#This Row],[order_time]]&lt;TIME(12,0,0),"Morning", IF( Table1[[#This Row],[order_time]]&lt;TIME(17,0,0), "Afternoon", "Evening"))</f>
        <v>Evening</v>
      </c>
      <c r="K27756" s="3">
        <v>20.25</v>
      </c>
      <c r="L27756" s="3">
        <v>20.25</v>
      </c>
      <c r="M27756" t="str">
        <f>IF(Table1[[#This Row],[unit_price]]&lt;16.49, "Low", "High")</f>
        <v>High</v>
      </c>
      <c r="N27756" t="s">
        <v>192</v>
      </c>
      <c r="O27756" t="s">
        <v>22</v>
      </c>
      <c r="P27756" t="s">
        <v>65</v>
      </c>
      <c r="Q27756" t="s">
        <v>66</v>
      </c>
    </row>
    <row r="27757" spans="1:17" x14ac:dyDescent="0.25">
      <c r="A27757">
        <v>27756</v>
      </c>
      <c r="B27757">
        <v>12225</v>
      </c>
      <c r="C27757" t="s">
        <v>83</v>
      </c>
      <c r="D27757">
        <v>1</v>
      </c>
      <c r="E27757" s="1">
        <v>42208</v>
      </c>
      <c r="F27757" t="s">
        <v>181</v>
      </c>
      <c r="G27757" t="s">
        <v>14</v>
      </c>
      <c r="H27757" s="2">
        <v>0.76149305555555558</v>
      </c>
      <c r="I27757" t="str">
        <f>TEXT(Table1[[#This Row],[order_time]],"h AM/PM")</f>
        <v>6 PM</v>
      </c>
      <c r="J27757" t="str">
        <f>IF(Table1[[#This Row],[order_time]]&lt;TIME(12,0,0),"Morning", IF( Table1[[#This Row],[order_time]]&lt;TIME(17,0,0), "Afternoon", "Evening"))</f>
        <v>Evening</v>
      </c>
      <c r="K27757" s="3">
        <v>12</v>
      </c>
      <c r="L27757" s="3">
        <v>12</v>
      </c>
      <c r="M27757" t="str">
        <f>IF(Table1[[#This Row],[unit_price]]&lt;16.49, "Low", "High")</f>
        <v>Low</v>
      </c>
      <c r="N27757" t="s">
        <v>193</v>
      </c>
      <c r="O27757" t="s">
        <v>15</v>
      </c>
      <c r="P27757" t="s">
        <v>84</v>
      </c>
      <c r="Q27757" t="s">
        <v>85</v>
      </c>
    </row>
    <row r="27758" spans="1:17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t="s">
        <v>181</v>
      </c>
      <c r="G27758" t="s">
        <v>14</v>
      </c>
      <c r="H27758" s="2">
        <v>0.76509259259259255</v>
      </c>
      <c r="I27758" t="str">
        <f>TEXT(Table1[[#This Row],[order_time]],"h AM/PM")</f>
        <v>6 PM</v>
      </c>
      <c r="J27758" t="str">
        <f>IF(Table1[[#This Row],[order_time]]&lt;TIME(12,0,0),"Morning", IF( Table1[[#This Row],[order_time]]&lt;TIME(17,0,0), "Afternoon", "Evening"))</f>
        <v>Evening</v>
      </c>
      <c r="K27758" s="3">
        <v>20.75</v>
      </c>
      <c r="L27758" s="3">
        <v>20.75</v>
      </c>
      <c r="M27758" t="str">
        <f>IF(Table1[[#This Row],[unit_price]]&lt;16.49, "Low", "High")</f>
        <v>High</v>
      </c>
      <c r="N27758" t="s">
        <v>192</v>
      </c>
      <c r="O27758" t="s">
        <v>26</v>
      </c>
      <c r="P27758" t="s">
        <v>38</v>
      </c>
      <c r="Q27758" t="s">
        <v>39</v>
      </c>
    </row>
    <row r="27759" spans="1:17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t="s">
        <v>181</v>
      </c>
      <c r="G27759" t="s">
        <v>14</v>
      </c>
      <c r="H27759" s="2">
        <v>0.76509259259259255</v>
      </c>
      <c r="I27759" t="str">
        <f>TEXT(Table1[[#This Row],[order_time]],"h AM/PM")</f>
        <v>6 PM</v>
      </c>
      <c r="J27759" t="str">
        <f>IF(Table1[[#This Row],[order_time]]&lt;TIME(12,0,0),"Morning", IF( Table1[[#This Row],[order_time]]&lt;TIME(17,0,0), "Afternoon", "Evening"))</f>
        <v>Evening</v>
      </c>
      <c r="K27759" s="3">
        <v>20.75</v>
      </c>
      <c r="L27759" s="3">
        <v>41.5</v>
      </c>
      <c r="M27759" t="str">
        <f>IF(Table1[[#This Row],[unit_price]]&lt;16.49, "Low", "High")</f>
        <v>High</v>
      </c>
      <c r="N27759" t="s">
        <v>192</v>
      </c>
      <c r="O27759" t="s">
        <v>33</v>
      </c>
      <c r="P27759" t="s">
        <v>34</v>
      </c>
      <c r="Q27759" t="s">
        <v>35</v>
      </c>
    </row>
    <row r="27760" spans="1:17" x14ac:dyDescent="0.25">
      <c r="A27760">
        <v>27759</v>
      </c>
      <c r="B27760">
        <v>12227</v>
      </c>
      <c r="C27760" t="s">
        <v>21</v>
      </c>
      <c r="D27760">
        <v>1</v>
      </c>
      <c r="E27760" s="1">
        <v>42208</v>
      </c>
      <c r="F27760" t="s">
        <v>181</v>
      </c>
      <c r="G27760" t="s">
        <v>14</v>
      </c>
      <c r="H27760" s="2">
        <v>0.77151620370370377</v>
      </c>
      <c r="I27760" t="str">
        <f>TEXT(Table1[[#This Row],[order_time]],"h AM/PM")</f>
        <v>6 PM</v>
      </c>
      <c r="J27760" t="str">
        <f>IF(Table1[[#This Row],[order_time]]&lt;TIME(12,0,0),"Morning", IF( Table1[[#This Row],[order_time]]&lt;TIME(17,0,0), "Afternoon", "Evening"))</f>
        <v>Evening</v>
      </c>
      <c r="K27760" s="3">
        <v>18.5</v>
      </c>
      <c r="L27760" s="3">
        <v>18.5</v>
      </c>
      <c r="M27760" t="str">
        <f>IF(Table1[[#This Row],[unit_price]]&lt;16.49, "Low", "High")</f>
        <v>High</v>
      </c>
      <c r="N27760" t="s">
        <v>192</v>
      </c>
      <c r="O27760" t="s">
        <v>22</v>
      </c>
      <c r="P27760" t="s">
        <v>23</v>
      </c>
      <c r="Q27760" t="s">
        <v>24</v>
      </c>
    </row>
    <row r="27761" spans="1:17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t="s">
        <v>181</v>
      </c>
      <c r="G27761" t="s">
        <v>14</v>
      </c>
      <c r="H27761" s="2">
        <v>0.77151620370370377</v>
      </c>
      <c r="I27761" t="str">
        <f>TEXT(Table1[[#This Row],[order_time]],"h AM/PM")</f>
        <v>6 PM</v>
      </c>
      <c r="J27761" t="str">
        <f>IF(Table1[[#This Row],[order_time]]&lt;TIME(12,0,0),"Morning", IF( Table1[[#This Row],[order_time]]&lt;TIME(17,0,0), "Afternoon", "Evening"))</f>
        <v>Evening</v>
      </c>
      <c r="K27761" s="3">
        <v>13.25</v>
      </c>
      <c r="L27761" s="3">
        <v>13.25</v>
      </c>
      <c r="M27761" t="str">
        <f>IF(Table1[[#This Row],[unit_price]]&lt;16.49, "Low", "High")</f>
        <v>Low</v>
      </c>
      <c r="N27761" t="s">
        <v>191</v>
      </c>
      <c r="O27761" t="s">
        <v>15</v>
      </c>
      <c r="P27761" t="s">
        <v>16</v>
      </c>
      <c r="Q27761" t="s">
        <v>17</v>
      </c>
    </row>
    <row r="27762" spans="1:17" x14ac:dyDescent="0.25">
      <c r="A27762">
        <v>27761</v>
      </c>
      <c r="B27762">
        <v>12227</v>
      </c>
      <c r="C27762" t="s">
        <v>58</v>
      </c>
      <c r="D27762">
        <v>1</v>
      </c>
      <c r="E27762" s="1">
        <v>42208</v>
      </c>
      <c r="F27762" t="s">
        <v>181</v>
      </c>
      <c r="G27762" t="s">
        <v>14</v>
      </c>
      <c r="H27762" s="2">
        <v>0.77151620370370377</v>
      </c>
      <c r="I27762" t="str">
        <f>TEXT(Table1[[#This Row],[order_time]],"h AM/PM")</f>
        <v>6 PM</v>
      </c>
      <c r="J27762" t="str">
        <f>IF(Table1[[#This Row],[order_time]]&lt;TIME(12,0,0),"Morning", IF( Table1[[#This Row],[order_time]]&lt;TIME(17,0,0), "Afternoon", "Evening"))</f>
        <v>Evening</v>
      </c>
      <c r="K27762" s="3">
        <v>20.75</v>
      </c>
      <c r="L27762" s="3">
        <v>20.75</v>
      </c>
      <c r="M27762" t="str">
        <f>IF(Table1[[#This Row],[unit_price]]&lt;16.49, "Low", "High")</f>
        <v>High</v>
      </c>
      <c r="N27762" t="s">
        <v>192</v>
      </c>
      <c r="O27762" t="s">
        <v>26</v>
      </c>
      <c r="P27762" t="s">
        <v>59</v>
      </c>
      <c r="Q27762" t="s">
        <v>60</v>
      </c>
    </row>
    <row r="27763" spans="1:17" x14ac:dyDescent="0.25">
      <c r="A27763">
        <v>27762</v>
      </c>
      <c r="B27763">
        <v>12228</v>
      </c>
      <c r="C27763" t="s">
        <v>43</v>
      </c>
      <c r="D27763">
        <v>1</v>
      </c>
      <c r="E27763" s="1">
        <v>42208</v>
      </c>
      <c r="F27763" t="s">
        <v>181</v>
      </c>
      <c r="G27763" t="s">
        <v>14</v>
      </c>
      <c r="H27763" s="2">
        <v>0.77326388888888886</v>
      </c>
      <c r="I27763" t="str">
        <f>TEXT(Table1[[#This Row],[order_time]],"h AM/PM")</f>
        <v>6 PM</v>
      </c>
      <c r="J27763" t="str">
        <f>IF(Table1[[#This Row],[order_time]]&lt;TIME(12,0,0),"Morning", IF( Table1[[#This Row],[order_time]]&lt;TIME(17,0,0), "Afternoon", "Evening"))</f>
        <v>Evening</v>
      </c>
      <c r="K27763" s="3">
        <v>12</v>
      </c>
      <c r="L27763" s="3">
        <v>12</v>
      </c>
      <c r="M27763" t="str">
        <f>IF(Table1[[#This Row],[unit_price]]&lt;16.49, "Low", "High")</f>
        <v>Low</v>
      </c>
      <c r="N27763" t="s">
        <v>193</v>
      </c>
      <c r="O27763" t="s">
        <v>15</v>
      </c>
      <c r="P27763" t="s">
        <v>44</v>
      </c>
      <c r="Q27763" t="s">
        <v>45</v>
      </c>
    </row>
    <row r="27764" spans="1:17" x14ac:dyDescent="0.25">
      <c r="A27764">
        <v>27763</v>
      </c>
      <c r="B27764">
        <v>12229</v>
      </c>
      <c r="C27764" t="s">
        <v>133</v>
      </c>
      <c r="D27764">
        <v>1</v>
      </c>
      <c r="E27764" s="1">
        <v>42208</v>
      </c>
      <c r="F27764" t="s">
        <v>181</v>
      </c>
      <c r="G27764" t="s">
        <v>14</v>
      </c>
      <c r="H27764" s="2">
        <v>0.77731481481481479</v>
      </c>
      <c r="I27764" t="str">
        <f>TEXT(Table1[[#This Row],[order_time]],"h AM/PM")</f>
        <v>6 PM</v>
      </c>
      <c r="J27764" t="str">
        <f>IF(Table1[[#This Row],[order_time]]&lt;TIME(12,0,0),"Morning", IF( Table1[[#This Row],[order_time]]&lt;TIME(17,0,0), "Afternoon", "Evening"))</f>
        <v>Evening</v>
      </c>
      <c r="K27764" s="3">
        <v>16.75</v>
      </c>
      <c r="L27764" s="3">
        <v>16.75</v>
      </c>
      <c r="M27764" t="str">
        <f>IF(Table1[[#This Row],[unit_price]]&lt;16.49, "Low", "High")</f>
        <v>High</v>
      </c>
      <c r="N27764" t="s">
        <v>191</v>
      </c>
      <c r="O27764" t="s">
        <v>33</v>
      </c>
      <c r="P27764" t="s">
        <v>123</v>
      </c>
      <c r="Q27764" t="s">
        <v>124</v>
      </c>
    </row>
    <row r="27765" spans="1:17" x14ac:dyDescent="0.25">
      <c r="A27765">
        <v>27764</v>
      </c>
      <c r="B27765">
        <v>12230</v>
      </c>
      <c r="C27765" t="s">
        <v>95</v>
      </c>
      <c r="D27765">
        <v>1</v>
      </c>
      <c r="E27765" s="1">
        <v>42208</v>
      </c>
      <c r="F27765" t="s">
        <v>181</v>
      </c>
      <c r="G27765" t="s">
        <v>14</v>
      </c>
      <c r="H27765" s="2">
        <v>0.79587962962962966</v>
      </c>
      <c r="I27765" t="str">
        <f>TEXT(Table1[[#This Row],[order_time]],"h AM/PM")</f>
        <v>7 PM</v>
      </c>
      <c r="J27765" t="str">
        <f>IF(Table1[[#This Row],[order_time]]&lt;TIME(12,0,0),"Morning", IF( Table1[[#This Row],[order_time]]&lt;TIME(17,0,0), "Afternoon", "Evening"))</f>
        <v>Evening</v>
      </c>
      <c r="K27765" s="3">
        <v>16.25</v>
      </c>
      <c r="L27765" s="3">
        <v>16.25</v>
      </c>
      <c r="M27765" t="str">
        <f>IF(Table1[[#This Row],[unit_price]]&lt;16.49, "Low", "High")</f>
        <v>Low</v>
      </c>
      <c r="N27765" t="s">
        <v>191</v>
      </c>
      <c r="O27765" t="s">
        <v>26</v>
      </c>
      <c r="P27765" t="s">
        <v>96</v>
      </c>
      <c r="Q27765" t="s">
        <v>97</v>
      </c>
    </row>
    <row r="27766" spans="1:17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t="s">
        <v>181</v>
      </c>
      <c r="G27766" t="s">
        <v>14</v>
      </c>
      <c r="H27766" s="2">
        <v>0.79587962962962966</v>
      </c>
      <c r="I27766" t="str">
        <f>TEXT(Table1[[#This Row],[order_time]],"h AM/PM")</f>
        <v>7 PM</v>
      </c>
      <c r="J27766" t="str">
        <f>IF(Table1[[#This Row],[order_time]]&lt;TIME(12,0,0),"Morning", IF( Table1[[#This Row],[order_time]]&lt;TIME(17,0,0), "Afternoon", "Evening"))</f>
        <v>Evening</v>
      </c>
      <c r="K27766" s="3">
        <v>16</v>
      </c>
      <c r="L27766" s="3">
        <v>16</v>
      </c>
      <c r="M27766" t="str">
        <f>IF(Table1[[#This Row],[unit_price]]&lt;16.49, "Low", "High")</f>
        <v>Low</v>
      </c>
      <c r="N27766" t="s">
        <v>191</v>
      </c>
      <c r="O27766" t="s">
        <v>22</v>
      </c>
      <c r="P27766" t="s">
        <v>30</v>
      </c>
      <c r="Q27766" t="s">
        <v>31</v>
      </c>
    </row>
    <row r="27767" spans="1:17" x14ac:dyDescent="0.25">
      <c r="A27767">
        <v>27766</v>
      </c>
      <c r="B27767">
        <v>12231</v>
      </c>
      <c r="C27767" t="s">
        <v>117</v>
      </c>
      <c r="D27767">
        <v>1</v>
      </c>
      <c r="E27767" s="1">
        <v>42208</v>
      </c>
      <c r="F27767" t="s">
        <v>181</v>
      </c>
      <c r="G27767" t="s">
        <v>14</v>
      </c>
      <c r="H27767" s="2">
        <v>0.79972222222222211</v>
      </c>
      <c r="I27767" t="str">
        <f>TEXT(Table1[[#This Row],[order_time]],"h AM/PM")</f>
        <v>7 PM</v>
      </c>
      <c r="J27767" t="str">
        <f>IF(Table1[[#This Row],[order_time]]&lt;TIME(12,0,0),"Morning", IF( Table1[[#This Row],[order_time]]&lt;TIME(17,0,0), "Afternoon", "Evening"))</f>
        <v>Evening</v>
      </c>
      <c r="K27767" s="3">
        <v>16.75</v>
      </c>
      <c r="L27767" s="3">
        <v>16.75</v>
      </c>
      <c r="M27767" t="str">
        <f>IF(Table1[[#This Row],[unit_price]]&lt;16.49, "Low", "High")</f>
        <v>High</v>
      </c>
      <c r="N27767" t="s">
        <v>191</v>
      </c>
      <c r="O27767" t="s">
        <v>33</v>
      </c>
      <c r="P27767" t="s">
        <v>41</v>
      </c>
      <c r="Q27767" t="s">
        <v>42</v>
      </c>
    </row>
    <row r="27768" spans="1:17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t="s">
        <v>181</v>
      </c>
      <c r="G27768" t="s">
        <v>14</v>
      </c>
      <c r="H27768" s="2">
        <v>0.79972222222222211</v>
      </c>
      <c r="I27768" t="str">
        <f>TEXT(Table1[[#This Row],[order_time]],"h AM/PM")</f>
        <v>7 PM</v>
      </c>
      <c r="J27768" t="str">
        <f>IF(Table1[[#This Row],[order_time]]&lt;TIME(12,0,0),"Morning", IF( Table1[[#This Row],[order_time]]&lt;TIME(17,0,0), "Afternoon", "Evening"))</f>
        <v>Evening</v>
      </c>
      <c r="K27768" s="3">
        <v>12.75</v>
      </c>
      <c r="L27768" s="3">
        <v>12.75</v>
      </c>
      <c r="M27768" t="str">
        <f>IF(Table1[[#This Row],[unit_price]]&lt;16.49, "Low", "High")</f>
        <v>Low</v>
      </c>
      <c r="N27768" t="s">
        <v>193</v>
      </c>
      <c r="O27768" t="s">
        <v>33</v>
      </c>
      <c r="P27768" t="s">
        <v>41</v>
      </c>
      <c r="Q27768" t="s">
        <v>42</v>
      </c>
    </row>
    <row r="27769" spans="1:17" x14ac:dyDescent="0.25">
      <c r="A27769">
        <v>27768</v>
      </c>
      <c r="B27769">
        <v>12231</v>
      </c>
      <c r="C27769" t="s">
        <v>21</v>
      </c>
      <c r="D27769">
        <v>1</v>
      </c>
      <c r="E27769" s="1">
        <v>42208</v>
      </c>
      <c r="F27769" t="s">
        <v>181</v>
      </c>
      <c r="G27769" t="s">
        <v>14</v>
      </c>
      <c r="H27769" s="2">
        <v>0.79972222222222211</v>
      </c>
      <c r="I27769" t="str">
        <f>TEXT(Table1[[#This Row],[order_time]],"h AM/PM")</f>
        <v>7 PM</v>
      </c>
      <c r="J27769" t="str">
        <f>IF(Table1[[#This Row],[order_time]]&lt;TIME(12,0,0),"Morning", IF( Table1[[#This Row],[order_time]]&lt;TIME(17,0,0), "Afternoon", "Evening"))</f>
        <v>Evening</v>
      </c>
      <c r="K27769" s="3">
        <v>18.5</v>
      </c>
      <c r="L27769" s="3">
        <v>18.5</v>
      </c>
      <c r="M27769" t="str">
        <f>IF(Table1[[#This Row],[unit_price]]&lt;16.49, "Low", "High")</f>
        <v>High</v>
      </c>
      <c r="N27769" t="s">
        <v>192</v>
      </c>
      <c r="O27769" t="s">
        <v>22</v>
      </c>
      <c r="P27769" t="s">
        <v>23</v>
      </c>
      <c r="Q27769" t="s">
        <v>24</v>
      </c>
    </row>
    <row r="27770" spans="1:17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t="s">
        <v>181</v>
      </c>
      <c r="G27770" t="s">
        <v>14</v>
      </c>
      <c r="H27770" s="2">
        <v>0.80828703703703697</v>
      </c>
      <c r="I27770" t="str">
        <f>TEXT(Table1[[#This Row],[order_time]],"h AM/PM")</f>
        <v>7 PM</v>
      </c>
      <c r="J27770" t="str">
        <f>IF(Table1[[#This Row],[order_time]]&lt;TIME(12,0,0),"Morning", IF( Table1[[#This Row],[order_time]]&lt;TIME(17,0,0), "Afternoon", "Evening"))</f>
        <v>Evening</v>
      </c>
      <c r="K27770" s="3">
        <v>16.5</v>
      </c>
      <c r="L27770" s="3">
        <v>16.5</v>
      </c>
      <c r="M27770" t="str">
        <f>IF(Table1[[#This Row],[unit_price]]&lt;16.49, "Low", "High")</f>
        <v>High</v>
      </c>
      <c r="N27770" t="s">
        <v>191</v>
      </c>
      <c r="O27770" t="s">
        <v>26</v>
      </c>
      <c r="P27770" t="s">
        <v>59</v>
      </c>
      <c r="Q27770" t="s">
        <v>60</v>
      </c>
    </row>
    <row r="27771" spans="1:17" x14ac:dyDescent="0.25">
      <c r="A27771">
        <v>27770</v>
      </c>
      <c r="B27771">
        <v>12233</v>
      </c>
      <c r="C27771" t="s">
        <v>79</v>
      </c>
      <c r="D27771">
        <v>1</v>
      </c>
      <c r="E27771" s="1">
        <v>42208</v>
      </c>
      <c r="F27771" t="s">
        <v>181</v>
      </c>
      <c r="G27771" t="s">
        <v>14</v>
      </c>
      <c r="H27771" s="2">
        <v>0.81086805555555552</v>
      </c>
      <c r="I27771" t="str">
        <f>TEXT(Table1[[#This Row],[order_time]],"h AM/PM")</f>
        <v>7 PM</v>
      </c>
      <c r="J27771" t="str">
        <f>IF(Table1[[#This Row],[order_time]]&lt;TIME(12,0,0),"Morning", IF( Table1[[#This Row],[order_time]]&lt;TIME(17,0,0), "Afternoon", "Evening"))</f>
        <v>Evening</v>
      </c>
      <c r="K27771" s="3">
        <v>12.75</v>
      </c>
      <c r="L27771" s="3">
        <v>12.75</v>
      </c>
      <c r="M27771" t="str">
        <f>IF(Table1[[#This Row],[unit_price]]&lt;16.49, "Low", "High")</f>
        <v>Low</v>
      </c>
      <c r="N27771" t="s">
        <v>193</v>
      </c>
      <c r="O27771" t="s">
        <v>33</v>
      </c>
      <c r="P27771" t="s">
        <v>73</v>
      </c>
      <c r="Q27771" t="s">
        <v>74</v>
      </c>
    </row>
    <row r="27772" spans="1:17" x14ac:dyDescent="0.25">
      <c r="A27772">
        <v>27771</v>
      </c>
      <c r="B27772">
        <v>12234</v>
      </c>
      <c r="C27772" t="s">
        <v>131</v>
      </c>
      <c r="D27772">
        <v>1</v>
      </c>
      <c r="E27772" s="1">
        <v>42208</v>
      </c>
      <c r="F27772" t="s">
        <v>181</v>
      </c>
      <c r="G27772" t="s">
        <v>14</v>
      </c>
      <c r="H27772" s="2">
        <v>0.8133217592592592</v>
      </c>
      <c r="I27772" t="str">
        <f>TEXT(Table1[[#This Row],[order_time]],"h AM/PM")</f>
        <v>7 PM</v>
      </c>
      <c r="J27772" t="str">
        <f>IF(Table1[[#This Row],[order_time]]&lt;TIME(12,0,0),"Morning", IF( Table1[[#This Row],[order_time]]&lt;TIME(17,0,0), "Afternoon", "Evening"))</f>
        <v>Evening</v>
      </c>
      <c r="K27772" s="3">
        <v>10.5</v>
      </c>
      <c r="L27772" s="3">
        <v>10.5</v>
      </c>
      <c r="M27772" t="str">
        <f>IF(Table1[[#This Row],[unit_price]]&lt;16.49, "Low", "High")</f>
        <v>Low</v>
      </c>
      <c r="N27772" t="s">
        <v>193</v>
      </c>
      <c r="O27772" t="s">
        <v>15</v>
      </c>
      <c r="P27772" t="s">
        <v>16</v>
      </c>
      <c r="Q27772" t="s">
        <v>17</v>
      </c>
    </row>
    <row r="27773" spans="1:17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t="s">
        <v>181</v>
      </c>
      <c r="G27773" t="s">
        <v>14</v>
      </c>
      <c r="H27773" s="2">
        <v>0.82373842592592583</v>
      </c>
      <c r="I27773" t="str">
        <f>TEXT(Table1[[#This Row],[order_time]],"h AM/PM")</f>
        <v>7 PM</v>
      </c>
      <c r="J27773" t="str">
        <f>IF(Table1[[#This Row],[order_time]]&lt;TIME(12,0,0),"Morning", IF( Table1[[#This Row],[order_time]]&lt;TIME(17,0,0), "Afternoon", "Evening"))</f>
        <v>Evening</v>
      </c>
      <c r="K27773" s="3">
        <v>20.75</v>
      </c>
      <c r="L27773" s="3">
        <v>20.75</v>
      </c>
      <c r="M27773" t="str">
        <f>IF(Table1[[#This Row],[unit_price]]&lt;16.49, "Low", "High")</f>
        <v>High</v>
      </c>
      <c r="N27773" t="s">
        <v>192</v>
      </c>
      <c r="O27773" t="s">
        <v>33</v>
      </c>
      <c r="P27773" t="s">
        <v>34</v>
      </c>
      <c r="Q27773" t="s">
        <v>35</v>
      </c>
    </row>
    <row r="27774" spans="1:17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t="s">
        <v>181</v>
      </c>
      <c r="G27774" t="s">
        <v>14</v>
      </c>
      <c r="H27774" s="2">
        <v>0.82887731481481486</v>
      </c>
      <c r="I27774" t="str">
        <f>TEXT(Table1[[#This Row],[order_time]],"h AM/PM")</f>
        <v>7 PM</v>
      </c>
      <c r="J27774" t="str">
        <f>IF(Table1[[#This Row],[order_time]]&lt;TIME(12,0,0),"Morning", IF( Table1[[#This Row],[order_time]]&lt;TIME(17,0,0), "Afternoon", "Evening"))</f>
        <v>Evening</v>
      </c>
      <c r="K27774" s="3">
        <v>12</v>
      </c>
      <c r="L27774" s="3">
        <v>12</v>
      </c>
      <c r="M27774" t="str">
        <f>IF(Table1[[#This Row],[unit_price]]&lt;16.49, "Low", "High")</f>
        <v>Low</v>
      </c>
      <c r="N27774" t="s">
        <v>193</v>
      </c>
      <c r="O27774" t="s">
        <v>15</v>
      </c>
      <c r="P27774" t="s">
        <v>54</v>
      </c>
      <c r="Q27774" t="s">
        <v>55</v>
      </c>
    </row>
    <row r="27775" spans="1:17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t="s">
        <v>181</v>
      </c>
      <c r="G27775" t="s">
        <v>14</v>
      </c>
      <c r="H27775" s="2">
        <v>0.82887731481481486</v>
      </c>
      <c r="I27775" t="str">
        <f>TEXT(Table1[[#This Row],[order_time]],"h AM/PM")</f>
        <v>7 PM</v>
      </c>
      <c r="J27775" t="str">
        <f>IF(Table1[[#This Row],[order_time]]&lt;TIME(12,0,0),"Morning", IF( Table1[[#This Row],[order_time]]&lt;TIME(17,0,0), "Afternoon", "Evening"))</f>
        <v>Evening</v>
      </c>
      <c r="K27775" s="3">
        <v>16.75</v>
      </c>
      <c r="L27775" s="3">
        <v>16.75</v>
      </c>
      <c r="M27775" t="str">
        <f>IF(Table1[[#This Row],[unit_price]]&lt;16.49, "Low", "High")</f>
        <v>High</v>
      </c>
      <c r="N27775" t="s">
        <v>191</v>
      </c>
      <c r="O27775" t="s">
        <v>22</v>
      </c>
      <c r="P27775" t="s">
        <v>100</v>
      </c>
      <c r="Q27775" t="s">
        <v>101</v>
      </c>
    </row>
    <row r="27776" spans="1:17" x14ac:dyDescent="0.25">
      <c r="A27776">
        <v>27775</v>
      </c>
      <c r="B27776">
        <v>12236</v>
      </c>
      <c r="C27776" t="s">
        <v>43</v>
      </c>
      <c r="D27776">
        <v>1</v>
      </c>
      <c r="E27776" s="1">
        <v>42208</v>
      </c>
      <c r="F27776" t="s">
        <v>181</v>
      </c>
      <c r="G27776" t="s">
        <v>14</v>
      </c>
      <c r="H27776" s="2">
        <v>0.82887731481481486</v>
      </c>
      <c r="I27776" t="str">
        <f>TEXT(Table1[[#This Row],[order_time]],"h AM/PM")</f>
        <v>7 PM</v>
      </c>
      <c r="J27776" t="str">
        <f>IF(Table1[[#This Row],[order_time]]&lt;TIME(12,0,0),"Morning", IF( Table1[[#This Row],[order_time]]&lt;TIME(17,0,0), "Afternoon", "Evening"))</f>
        <v>Evening</v>
      </c>
      <c r="K27776" s="3">
        <v>12</v>
      </c>
      <c r="L27776" s="3">
        <v>12</v>
      </c>
      <c r="M27776" t="str">
        <f>IF(Table1[[#This Row],[unit_price]]&lt;16.49, "Low", "High")</f>
        <v>Low</v>
      </c>
      <c r="N27776" t="s">
        <v>193</v>
      </c>
      <c r="O27776" t="s">
        <v>15</v>
      </c>
      <c r="P27776" t="s">
        <v>44</v>
      </c>
      <c r="Q27776" t="s">
        <v>45</v>
      </c>
    </row>
    <row r="27777" spans="1:17" x14ac:dyDescent="0.25">
      <c r="A27777">
        <v>27776</v>
      </c>
      <c r="B27777">
        <v>12237</v>
      </c>
      <c r="C27777" t="s">
        <v>119</v>
      </c>
      <c r="D27777">
        <v>1</v>
      </c>
      <c r="E27777" s="1">
        <v>42208</v>
      </c>
      <c r="F27777" t="s">
        <v>181</v>
      </c>
      <c r="G27777" t="s">
        <v>14</v>
      </c>
      <c r="H27777" s="2">
        <v>0.83363425925925927</v>
      </c>
      <c r="I27777" t="str">
        <f>TEXT(Table1[[#This Row],[order_time]],"h AM/PM")</f>
        <v>8 PM</v>
      </c>
      <c r="J27777" t="str">
        <f>IF(Table1[[#This Row],[order_time]]&lt;TIME(12,0,0),"Morning", IF( Table1[[#This Row],[order_time]]&lt;TIME(17,0,0), "Afternoon", "Evening"))</f>
        <v>Evening</v>
      </c>
      <c r="K27777" s="3">
        <v>12.5</v>
      </c>
      <c r="L27777" s="3">
        <v>12.5</v>
      </c>
      <c r="M27777" t="str">
        <f>IF(Table1[[#This Row],[unit_price]]&lt;16.49, "Low", "High")</f>
        <v>Low</v>
      </c>
      <c r="N27777" t="s">
        <v>193</v>
      </c>
      <c r="O27777" t="s">
        <v>26</v>
      </c>
      <c r="P27777" t="s">
        <v>38</v>
      </c>
      <c r="Q27777" t="s">
        <v>39</v>
      </c>
    </row>
    <row r="27778" spans="1:17" x14ac:dyDescent="0.25">
      <c r="A27778">
        <v>27777</v>
      </c>
      <c r="B27778">
        <v>12237</v>
      </c>
      <c r="C27778" t="s">
        <v>120</v>
      </c>
      <c r="D27778">
        <v>1</v>
      </c>
      <c r="E27778" s="1">
        <v>42208</v>
      </c>
      <c r="F27778" t="s">
        <v>181</v>
      </c>
      <c r="G27778" t="s">
        <v>14</v>
      </c>
      <c r="H27778" s="2">
        <v>0.83363425925925927</v>
      </c>
      <c r="I27778" t="str">
        <f>TEXT(Table1[[#This Row],[order_time]],"h AM/PM")</f>
        <v>8 PM</v>
      </c>
      <c r="J27778" t="str">
        <f>IF(Table1[[#This Row],[order_time]]&lt;TIME(12,0,0),"Morning", IF( Table1[[#This Row],[order_time]]&lt;TIME(17,0,0), "Afternoon", "Evening"))</f>
        <v>Evening</v>
      </c>
      <c r="K27778" s="3">
        <v>16.25</v>
      </c>
      <c r="L27778" s="3">
        <v>16.25</v>
      </c>
      <c r="M27778" t="str">
        <f>IF(Table1[[#This Row],[unit_price]]&lt;16.49, "Low", "High")</f>
        <v>Low</v>
      </c>
      <c r="N27778" t="s">
        <v>191</v>
      </c>
      <c r="O27778" t="s">
        <v>26</v>
      </c>
      <c r="P27778" t="s">
        <v>113</v>
      </c>
      <c r="Q27778" t="s">
        <v>114</v>
      </c>
    </row>
    <row r="27779" spans="1:17" x14ac:dyDescent="0.25">
      <c r="A27779">
        <v>27778</v>
      </c>
      <c r="B27779">
        <v>12238</v>
      </c>
      <c r="C27779" t="s">
        <v>166</v>
      </c>
      <c r="D27779">
        <v>1</v>
      </c>
      <c r="E27779" s="1">
        <v>42208</v>
      </c>
      <c r="F27779" t="s">
        <v>181</v>
      </c>
      <c r="G27779" t="s">
        <v>14</v>
      </c>
      <c r="H27779" s="2">
        <v>0.83910879629629631</v>
      </c>
      <c r="I27779" t="str">
        <f>TEXT(Table1[[#This Row],[order_time]],"h AM/PM")</f>
        <v>8 PM</v>
      </c>
      <c r="J27779" t="str">
        <f>IF(Table1[[#This Row],[order_time]]&lt;TIME(12,0,0),"Morning", IF( Table1[[#This Row],[order_time]]&lt;TIME(17,0,0), "Afternoon", "Evening"))</f>
        <v>Evening</v>
      </c>
      <c r="K27779" s="3">
        <v>23.65</v>
      </c>
      <c r="L27779" s="3">
        <v>23.65</v>
      </c>
      <c r="M27779" t="str">
        <f>IF(Table1[[#This Row],[unit_price]]&lt;16.49, "Low", "High")</f>
        <v>High</v>
      </c>
      <c r="N27779" t="s">
        <v>193</v>
      </c>
      <c r="O27779" t="s">
        <v>26</v>
      </c>
      <c r="P27779" t="s">
        <v>167</v>
      </c>
      <c r="Q27779" t="s">
        <v>168</v>
      </c>
    </row>
    <row r="27780" spans="1:17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t="s">
        <v>181</v>
      </c>
      <c r="G27780" t="s">
        <v>14</v>
      </c>
      <c r="H27780" s="2">
        <v>0.83910879629629631</v>
      </c>
      <c r="I27780" t="str">
        <f>TEXT(Table1[[#This Row],[order_time]],"h AM/PM")</f>
        <v>8 PM</v>
      </c>
      <c r="J27780" t="str">
        <f>IF(Table1[[#This Row],[order_time]]&lt;TIME(12,0,0),"Morning", IF( Table1[[#This Row],[order_time]]&lt;TIME(17,0,0), "Afternoon", "Evening"))</f>
        <v>Evening</v>
      </c>
      <c r="K27780" s="3">
        <v>16.5</v>
      </c>
      <c r="L27780" s="3">
        <v>16.5</v>
      </c>
      <c r="M27780" t="str">
        <f>IF(Table1[[#This Row],[unit_price]]&lt;16.49, "Low", "High")</f>
        <v>High</v>
      </c>
      <c r="N27780" t="s">
        <v>191</v>
      </c>
      <c r="O27780" t="s">
        <v>26</v>
      </c>
      <c r="P27780" t="s">
        <v>27</v>
      </c>
      <c r="Q27780" t="s">
        <v>28</v>
      </c>
    </row>
    <row r="27781" spans="1:17" x14ac:dyDescent="0.25">
      <c r="A27781">
        <v>27780</v>
      </c>
      <c r="B27781">
        <v>12239</v>
      </c>
      <c r="C27781" t="s">
        <v>58</v>
      </c>
      <c r="D27781">
        <v>1</v>
      </c>
      <c r="E27781" s="1">
        <v>42208</v>
      </c>
      <c r="F27781" t="s">
        <v>181</v>
      </c>
      <c r="G27781" t="s">
        <v>14</v>
      </c>
      <c r="H27781" s="2">
        <v>0.8493518518518518</v>
      </c>
      <c r="I27781" t="str">
        <f>TEXT(Table1[[#This Row],[order_time]],"h AM/PM")</f>
        <v>8 PM</v>
      </c>
      <c r="J27781" t="str">
        <f>IF(Table1[[#This Row],[order_time]]&lt;TIME(12,0,0),"Morning", IF( Table1[[#This Row],[order_time]]&lt;TIME(17,0,0), "Afternoon", "Evening"))</f>
        <v>Evening</v>
      </c>
      <c r="K27781" s="3">
        <v>20.75</v>
      </c>
      <c r="L27781" s="3">
        <v>20.75</v>
      </c>
      <c r="M27781" t="str">
        <f>IF(Table1[[#This Row],[unit_price]]&lt;16.49, "Low", "High")</f>
        <v>High</v>
      </c>
      <c r="N27781" t="s">
        <v>192</v>
      </c>
      <c r="O27781" t="s">
        <v>26</v>
      </c>
      <c r="P27781" t="s">
        <v>59</v>
      </c>
      <c r="Q27781" t="s">
        <v>60</v>
      </c>
    </row>
    <row r="27782" spans="1:17" x14ac:dyDescent="0.25">
      <c r="A27782">
        <v>27781</v>
      </c>
      <c r="B27782">
        <v>12240</v>
      </c>
      <c r="C27782" t="s">
        <v>89</v>
      </c>
      <c r="D27782">
        <v>1</v>
      </c>
      <c r="E27782" s="1">
        <v>42208</v>
      </c>
      <c r="F27782" t="s">
        <v>181</v>
      </c>
      <c r="G27782" t="s">
        <v>14</v>
      </c>
      <c r="H27782" s="2">
        <v>0.87362268518518515</v>
      </c>
      <c r="I27782" t="str">
        <f>TEXT(Table1[[#This Row],[order_time]],"h AM/PM")</f>
        <v>8 PM</v>
      </c>
      <c r="J27782" t="str">
        <f>IF(Table1[[#This Row],[order_time]]&lt;TIME(12,0,0),"Morning", IF( Table1[[#This Row],[order_time]]&lt;TIME(17,0,0), "Afternoon", "Evening"))</f>
        <v>Evening</v>
      </c>
      <c r="K27782" s="3">
        <v>17.95</v>
      </c>
      <c r="L27782" s="3">
        <v>17.95</v>
      </c>
      <c r="M27782" t="str">
        <f>IF(Table1[[#This Row],[unit_price]]&lt;16.49, "Low", "High")</f>
        <v>High</v>
      </c>
      <c r="N27782" t="s">
        <v>192</v>
      </c>
      <c r="O27782" t="s">
        <v>22</v>
      </c>
      <c r="P27782" t="s">
        <v>90</v>
      </c>
      <c r="Q27782" t="s">
        <v>91</v>
      </c>
    </row>
    <row r="27783" spans="1:17" x14ac:dyDescent="0.25">
      <c r="A27783">
        <v>27782</v>
      </c>
      <c r="B27783">
        <v>12240</v>
      </c>
      <c r="C27783" t="s">
        <v>127</v>
      </c>
      <c r="D27783">
        <v>1</v>
      </c>
      <c r="E27783" s="1">
        <v>42208</v>
      </c>
      <c r="F27783" t="s">
        <v>181</v>
      </c>
      <c r="G27783" t="s">
        <v>14</v>
      </c>
      <c r="H27783" s="2">
        <v>0.87362268518518515</v>
      </c>
      <c r="I27783" t="str">
        <f>TEXT(Table1[[#This Row],[order_time]],"h AM/PM")</f>
        <v>8 PM</v>
      </c>
      <c r="J27783" t="str">
        <f>IF(Table1[[#This Row],[order_time]]&lt;TIME(12,0,0),"Morning", IF( Table1[[#This Row],[order_time]]&lt;TIME(17,0,0), "Afternoon", "Evening"))</f>
        <v>Evening</v>
      </c>
      <c r="K27783" s="3">
        <v>16</v>
      </c>
      <c r="L27783" s="3">
        <v>16</v>
      </c>
      <c r="M27783" t="str">
        <f>IF(Table1[[#This Row],[unit_price]]&lt;16.49, "Low", "High")</f>
        <v>Low</v>
      </c>
      <c r="N27783" t="s">
        <v>191</v>
      </c>
      <c r="O27783" t="s">
        <v>22</v>
      </c>
      <c r="P27783" t="s">
        <v>51</v>
      </c>
      <c r="Q27783" t="s">
        <v>52</v>
      </c>
    </row>
    <row r="27784" spans="1:17" x14ac:dyDescent="0.25">
      <c r="A27784">
        <v>27783</v>
      </c>
      <c r="B27784">
        <v>12240</v>
      </c>
      <c r="C27784" t="s">
        <v>50</v>
      </c>
      <c r="D27784">
        <v>1</v>
      </c>
      <c r="E27784" s="1">
        <v>42208</v>
      </c>
      <c r="F27784" t="s">
        <v>181</v>
      </c>
      <c r="G27784" t="s">
        <v>14</v>
      </c>
      <c r="H27784" s="2">
        <v>0.87362268518518515</v>
      </c>
      <c r="I27784" t="str">
        <f>TEXT(Table1[[#This Row],[order_time]],"h AM/PM")</f>
        <v>8 PM</v>
      </c>
      <c r="J27784" t="str">
        <f>IF(Table1[[#This Row],[order_time]]&lt;TIME(12,0,0),"Morning", IF( Table1[[#This Row],[order_time]]&lt;TIME(17,0,0), "Afternoon", "Evening"))</f>
        <v>Evening</v>
      </c>
      <c r="K27784" s="3">
        <v>12</v>
      </c>
      <c r="L27784" s="3">
        <v>12</v>
      </c>
      <c r="M27784" t="str">
        <f>IF(Table1[[#This Row],[unit_price]]&lt;16.49, "Low", "High")</f>
        <v>Low</v>
      </c>
      <c r="N27784" t="s">
        <v>193</v>
      </c>
      <c r="O27784" t="s">
        <v>22</v>
      </c>
      <c r="P27784" t="s">
        <v>51</v>
      </c>
      <c r="Q27784" t="s">
        <v>52</v>
      </c>
    </row>
    <row r="27785" spans="1:17" x14ac:dyDescent="0.25">
      <c r="A27785">
        <v>27784</v>
      </c>
      <c r="B27785">
        <v>12241</v>
      </c>
      <c r="C27785" t="s">
        <v>164</v>
      </c>
      <c r="D27785">
        <v>1</v>
      </c>
      <c r="E27785" s="1">
        <v>42208</v>
      </c>
      <c r="F27785" t="s">
        <v>181</v>
      </c>
      <c r="G27785" t="s">
        <v>14</v>
      </c>
      <c r="H27785" s="2">
        <v>0.883275462962963</v>
      </c>
      <c r="I27785" t="str">
        <f>TEXT(Table1[[#This Row],[order_time]],"h AM/PM")</f>
        <v>9 PM</v>
      </c>
      <c r="J27785" t="str">
        <f>IF(Table1[[#This Row],[order_time]]&lt;TIME(12,0,0),"Morning", IF( Table1[[#This Row],[order_time]]&lt;TIME(17,0,0), "Afternoon", "Evening"))</f>
        <v>Evening</v>
      </c>
      <c r="K27785" s="3">
        <v>16</v>
      </c>
      <c r="L27785" s="3">
        <v>16</v>
      </c>
      <c r="M27785" t="str">
        <f>IF(Table1[[#This Row],[unit_price]]&lt;16.49, "Low", "High")</f>
        <v>Low</v>
      </c>
      <c r="N27785" t="s">
        <v>191</v>
      </c>
      <c r="O27785" t="s">
        <v>15</v>
      </c>
      <c r="P27785" t="s">
        <v>93</v>
      </c>
      <c r="Q27785" t="s">
        <v>94</v>
      </c>
    </row>
    <row r="27786" spans="1:17" x14ac:dyDescent="0.25">
      <c r="A27786">
        <v>27785</v>
      </c>
      <c r="B27786">
        <v>12242</v>
      </c>
      <c r="C27786" t="s">
        <v>120</v>
      </c>
      <c r="D27786">
        <v>1</v>
      </c>
      <c r="E27786" s="1">
        <v>42208</v>
      </c>
      <c r="F27786" t="s">
        <v>181</v>
      </c>
      <c r="G27786" t="s">
        <v>14</v>
      </c>
      <c r="H27786" s="2">
        <v>0.88909722222222232</v>
      </c>
      <c r="I27786" t="str">
        <f>TEXT(Table1[[#This Row],[order_time]],"h AM/PM")</f>
        <v>9 PM</v>
      </c>
      <c r="J27786" t="str">
        <f>IF(Table1[[#This Row],[order_time]]&lt;TIME(12,0,0),"Morning", IF( Table1[[#This Row],[order_time]]&lt;TIME(17,0,0), "Afternoon", "Evening"))</f>
        <v>Evening</v>
      </c>
      <c r="K27786" s="3">
        <v>16.25</v>
      </c>
      <c r="L27786" s="3">
        <v>16.25</v>
      </c>
      <c r="M27786" t="str">
        <f>IF(Table1[[#This Row],[unit_price]]&lt;16.49, "Low", "High")</f>
        <v>Low</v>
      </c>
      <c r="N27786" t="s">
        <v>191</v>
      </c>
      <c r="O27786" t="s">
        <v>26</v>
      </c>
      <c r="P27786" t="s">
        <v>113</v>
      </c>
      <c r="Q27786" t="s">
        <v>114</v>
      </c>
    </row>
    <row r="27787" spans="1:17" x14ac:dyDescent="0.25">
      <c r="A27787">
        <v>27786</v>
      </c>
      <c r="B27787">
        <v>12243</v>
      </c>
      <c r="C27787" t="s">
        <v>71</v>
      </c>
      <c r="D27787">
        <v>1</v>
      </c>
      <c r="E27787" s="1">
        <v>42208</v>
      </c>
      <c r="F27787" t="s">
        <v>181</v>
      </c>
      <c r="G27787" t="s">
        <v>14</v>
      </c>
      <c r="H27787" s="2">
        <v>0.90309027777777784</v>
      </c>
      <c r="I27787" t="str">
        <f>TEXT(Table1[[#This Row],[order_time]],"h AM/PM")</f>
        <v>9 PM</v>
      </c>
      <c r="J27787" t="str">
        <f>IF(Table1[[#This Row],[order_time]]&lt;TIME(12,0,0),"Morning", IF( Table1[[#This Row],[order_time]]&lt;TIME(17,0,0), "Afternoon", "Evening"))</f>
        <v>Evening</v>
      </c>
      <c r="K27787" s="3">
        <v>20.75</v>
      </c>
      <c r="L27787" s="3">
        <v>20.75</v>
      </c>
      <c r="M27787" t="str">
        <f>IF(Table1[[#This Row],[unit_price]]&lt;16.49, "Low", "High")</f>
        <v>High</v>
      </c>
      <c r="N27787" t="s">
        <v>192</v>
      </c>
      <c r="O27787" t="s">
        <v>33</v>
      </c>
      <c r="P27787" t="s">
        <v>41</v>
      </c>
      <c r="Q27787" t="s">
        <v>42</v>
      </c>
    </row>
    <row r="27788" spans="1:17" x14ac:dyDescent="0.25">
      <c r="A27788">
        <v>27787</v>
      </c>
      <c r="B27788">
        <v>12243</v>
      </c>
      <c r="C27788" t="s">
        <v>133</v>
      </c>
      <c r="D27788">
        <v>1</v>
      </c>
      <c r="E27788" s="1">
        <v>42208</v>
      </c>
      <c r="F27788" t="s">
        <v>181</v>
      </c>
      <c r="G27788" t="s">
        <v>14</v>
      </c>
      <c r="H27788" s="2">
        <v>0.90309027777777784</v>
      </c>
      <c r="I27788" t="str">
        <f>TEXT(Table1[[#This Row],[order_time]],"h AM/PM")</f>
        <v>9 PM</v>
      </c>
      <c r="J27788" t="str">
        <f>IF(Table1[[#This Row],[order_time]]&lt;TIME(12,0,0),"Morning", IF( Table1[[#This Row],[order_time]]&lt;TIME(17,0,0), "Afternoon", "Evening"))</f>
        <v>Evening</v>
      </c>
      <c r="K27788" s="3">
        <v>16.75</v>
      </c>
      <c r="L27788" s="3">
        <v>16.75</v>
      </c>
      <c r="M27788" t="str">
        <f>IF(Table1[[#This Row],[unit_price]]&lt;16.49, "Low", "High")</f>
        <v>High</v>
      </c>
      <c r="N27788" t="s">
        <v>191</v>
      </c>
      <c r="O27788" t="s">
        <v>33</v>
      </c>
      <c r="P27788" t="s">
        <v>123</v>
      </c>
      <c r="Q27788" t="s">
        <v>124</v>
      </c>
    </row>
    <row r="27789" spans="1:17" x14ac:dyDescent="0.25">
      <c r="A27789">
        <v>27788</v>
      </c>
      <c r="B27789">
        <v>12243</v>
      </c>
      <c r="C27789" t="s">
        <v>120</v>
      </c>
      <c r="D27789">
        <v>1</v>
      </c>
      <c r="E27789" s="1">
        <v>42208</v>
      </c>
      <c r="F27789" t="s">
        <v>181</v>
      </c>
      <c r="G27789" t="s">
        <v>14</v>
      </c>
      <c r="H27789" s="2">
        <v>0.90309027777777784</v>
      </c>
      <c r="I27789" t="str">
        <f>TEXT(Table1[[#This Row],[order_time]],"h AM/PM")</f>
        <v>9 PM</v>
      </c>
      <c r="J27789" t="str">
        <f>IF(Table1[[#This Row],[order_time]]&lt;TIME(12,0,0),"Morning", IF( Table1[[#This Row],[order_time]]&lt;TIME(17,0,0), "Afternoon", "Evening"))</f>
        <v>Evening</v>
      </c>
      <c r="K27789" s="3">
        <v>16.25</v>
      </c>
      <c r="L27789" s="3">
        <v>16.25</v>
      </c>
      <c r="M27789" t="str">
        <f>IF(Table1[[#This Row],[unit_price]]&lt;16.49, "Low", "High")</f>
        <v>Low</v>
      </c>
      <c r="N27789" t="s">
        <v>191</v>
      </c>
      <c r="O27789" t="s">
        <v>26</v>
      </c>
      <c r="P27789" t="s">
        <v>113</v>
      </c>
      <c r="Q27789" t="s">
        <v>114</v>
      </c>
    </row>
    <row r="27790" spans="1:17" x14ac:dyDescent="0.25">
      <c r="A27790">
        <v>27789</v>
      </c>
      <c r="B27790">
        <v>12243</v>
      </c>
      <c r="C27790" t="s">
        <v>64</v>
      </c>
      <c r="D27790">
        <v>1</v>
      </c>
      <c r="E27790" s="1">
        <v>42208</v>
      </c>
      <c r="F27790" t="s">
        <v>181</v>
      </c>
      <c r="G27790" t="s">
        <v>14</v>
      </c>
      <c r="H27790" s="2">
        <v>0.90309027777777784</v>
      </c>
      <c r="I27790" t="str">
        <f>TEXT(Table1[[#This Row],[order_time]],"h AM/PM")</f>
        <v>9 PM</v>
      </c>
      <c r="J27790" t="str">
        <f>IF(Table1[[#This Row],[order_time]]&lt;TIME(12,0,0),"Morning", IF( Table1[[#This Row],[order_time]]&lt;TIME(17,0,0), "Afternoon", "Evening"))</f>
        <v>Evening</v>
      </c>
      <c r="K27790" s="3">
        <v>12</v>
      </c>
      <c r="L27790" s="3">
        <v>12</v>
      </c>
      <c r="M27790" t="str">
        <f>IF(Table1[[#This Row],[unit_price]]&lt;16.49, "Low", "High")</f>
        <v>Low</v>
      </c>
      <c r="N27790" t="s">
        <v>193</v>
      </c>
      <c r="O27790" t="s">
        <v>22</v>
      </c>
      <c r="P27790" t="s">
        <v>65</v>
      </c>
      <c r="Q27790" t="s">
        <v>66</v>
      </c>
    </row>
    <row r="27791" spans="1:17" x14ac:dyDescent="0.25">
      <c r="A27791">
        <v>27790</v>
      </c>
      <c r="B27791">
        <v>12244</v>
      </c>
      <c r="C27791" t="s">
        <v>83</v>
      </c>
      <c r="D27791">
        <v>1</v>
      </c>
      <c r="E27791" s="1">
        <v>42208</v>
      </c>
      <c r="F27791" t="s">
        <v>181</v>
      </c>
      <c r="G27791" t="s">
        <v>14</v>
      </c>
      <c r="H27791" s="2">
        <v>0.94379629629629624</v>
      </c>
      <c r="I27791" t="str">
        <f>TEXT(Table1[[#This Row],[order_time]],"h AM/PM")</f>
        <v>10 PM</v>
      </c>
      <c r="J27791" t="str">
        <f>IF(Table1[[#This Row],[order_time]]&lt;TIME(12,0,0),"Morning", IF( Table1[[#This Row],[order_time]]&lt;TIME(17,0,0), "Afternoon", "Evening"))</f>
        <v>Evening</v>
      </c>
      <c r="K27791" s="3">
        <v>12</v>
      </c>
      <c r="L27791" s="3">
        <v>12</v>
      </c>
      <c r="M27791" t="str">
        <f>IF(Table1[[#This Row],[unit_price]]&lt;16.49, "Low", "High")</f>
        <v>Low</v>
      </c>
      <c r="N27791" t="s">
        <v>193</v>
      </c>
      <c r="O27791" t="s">
        <v>15</v>
      </c>
      <c r="P27791" t="s">
        <v>84</v>
      </c>
      <c r="Q27791" t="s">
        <v>85</v>
      </c>
    </row>
    <row r="27792" spans="1:17" x14ac:dyDescent="0.25">
      <c r="A27792">
        <v>27791</v>
      </c>
      <c r="B27792">
        <v>12244</v>
      </c>
      <c r="C27792" t="s">
        <v>18</v>
      </c>
      <c r="D27792">
        <v>1</v>
      </c>
      <c r="E27792" s="1">
        <v>42208</v>
      </c>
      <c r="F27792" t="s">
        <v>181</v>
      </c>
      <c r="G27792" t="s">
        <v>14</v>
      </c>
      <c r="H27792" s="2">
        <v>0.94379629629629624</v>
      </c>
      <c r="I27792" t="str">
        <f>TEXT(Table1[[#This Row],[order_time]],"h AM/PM")</f>
        <v>10 PM</v>
      </c>
      <c r="J27792" t="str">
        <f>IF(Table1[[#This Row],[order_time]]&lt;TIME(12,0,0),"Morning", IF( Table1[[#This Row],[order_time]]&lt;TIME(17,0,0), "Afternoon", "Evening"))</f>
        <v>Evening</v>
      </c>
      <c r="K27792" s="3">
        <v>16</v>
      </c>
      <c r="L27792" s="3">
        <v>16</v>
      </c>
      <c r="M27792" t="str">
        <f>IF(Table1[[#This Row],[unit_price]]&lt;16.49, "Low", "High")</f>
        <v>Low</v>
      </c>
      <c r="N27792" t="s">
        <v>191</v>
      </c>
      <c r="O27792" t="s">
        <v>15</v>
      </c>
      <c r="P27792" t="s">
        <v>19</v>
      </c>
      <c r="Q27792" t="s">
        <v>20</v>
      </c>
    </row>
    <row r="27793" spans="1:17" x14ac:dyDescent="0.25">
      <c r="A27793">
        <v>27792</v>
      </c>
      <c r="B27793">
        <v>12245</v>
      </c>
      <c r="C27793" t="s">
        <v>177</v>
      </c>
      <c r="D27793">
        <v>1</v>
      </c>
      <c r="E27793" s="1">
        <v>42209</v>
      </c>
      <c r="F27793" t="s">
        <v>181</v>
      </c>
      <c r="G27793" t="s">
        <v>174</v>
      </c>
      <c r="H27793" s="2">
        <v>0.4742824074074074</v>
      </c>
      <c r="I27793" t="str">
        <f>TEXT(Table1[[#This Row],[order_time]],"h AM/PM")</f>
        <v>11 AM</v>
      </c>
      <c r="J27793" t="str">
        <f>IF(Table1[[#This Row],[order_time]]&lt;TIME(12,0,0),"Morning", IF( Table1[[#This Row],[order_time]]&lt;TIME(17,0,0), "Afternoon", "Evening"))</f>
        <v>Morning</v>
      </c>
      <c r="K27793" s="3">
        <v>12.5</v>
      </c>
      <c r="L27793" s="3">
        <v>12.5</v>
      </c>
      <c r="M27793" t="str">
        <f>IF(Table1[[#This Row],[unit_price]]&lt;16.49, "Low", "High")</f>
        <v>Low</v>
      </c>
      <c r="N27793" t="s">
        <v>193</v>
      </c>
      <c r="O27793" t="s">
        <v>26</v>
      </c>
      <c r="P27793" t="s">
        <v>87</v>
      </c>
      <c r="Q27793" t="s">
        <v>88</v>
      </c>
    </row>
    <row r="27794" spans="1:17" x14ac:dyDescent="0.25">
      <c r="A27794">
        <v>27793</v>
      </c>
      <c r="B27794">
        <v>12245</v>
      </c>
      <c r="C27794" t="s">
        <v>145</v>
      </c>
      <c r="D27794">
        <v>1</v>
      </c>
      <c r="E27794" s="1">
        <v>42209</v>
      </c>
      <c r="F27794" t="s">
        <v>181</v>
      </c>
      <c r="G27794" t="s">
        <v>174</v>
      </c>
      <c r="H27794" s="2">
        <v>0.4742824074074074</v>
      </c>
      <c r="I27794" t="str">
        <f>TEXT(Table1[[#This Row],[order_time]],"h AM/PM")</f>
        <v>11 AM</v>
      </c>
      <c r="J27794" t="str">
        <f>IF(Table1[[#This Row],[order_time]]&lt;TIME(12,0,0),"Morning", IF( Table1[[#This Row],[order_time]]&lt;TIME(17,0,0), "Afternoon", "Evening"))</f>
        <v>Morning</v>
      </c>
      <c r="K27794" s="3">
        <v>16.75</v>
      </c>
      <c r="L27794" s="3">
        <v>16.75</v>
      </c>
      <c r="M27794" t="str">
        <f>IF(Table1[[#This Row],[unit_price]]&lt;16.49, "Low", "High")</f>
        <v>High</v>
      </c>
      <c r="N27794" t="s">
        <v>191</v>
      </c>
      <c r="O27794" t="s">
        <v>33</v>
      </c>
      <c r="P27794" t="s">
        <v>69</v>
      </c>
      <c r="Q27794" t="s">
        <v>70</v>
      </c>
    </row>
    <row r="27795" spans="1:17" x14ac:dyDescent="0.25">
      <c r="A27795">
        <v>27794</v>
      </c>
      <c r="B27795">
        <v>12246</v>
      </c>
      <c r="C27795" t="s">
        <v>21</v>
      </c>
      <c r="D27795">
        <v>1</v>
      </c>
      <c r="E27795" s="1">
        <v>42209</v>
      </c>
      <c r="F27795" t="s">
        <v>181</v>
      </c>
      <c r="G27795" t="s">
        <v>174</v>
      </c>
      <c r="H27795" s="2">
        <v>0.47898148148148145</v>
      </c>
      <c r="I27795" t="str">
        <f>TEXT(Table1[[#This Row],[order_time]],"h AM/PM")</f>
        <v>11 AM</v>
      </c>
      <c r="J27795" t="str">
        <f>IF(Table1[[#This Row],[order_time]]&lt;TIME(12,0,0),"Morning", IF( Table1[[#This Row],[order_time]]&lt;TIME(17,0,0), "Afternoon", "Evening"))</f>
        <v>Morning</v>
      </c>
      <c r="K27795" s="3">
        <v>18.5</v>
      </c>
      <c r="L27795" s="3">
        <v>18.5</v>
      </c>
      <c r="M27795" t="str">
        <f>IF(Table1[[#This Row],[unit_price]]&lt;16.49, "Low", "High")</f>
        <v>High</v>
      </c>
      <c r="N27795" t="s">
        <v>192</v>
      </c>
      <c r="O27795" t="s">
        <v>22</v>
      </c>
      <c r="P27795" t="s">
        <v>23</v>
      </c>
      <c r="Q27795" t="s">
        <v>24</v>
      </c>
    </row>
    <row r="27796" spans="1:17" x14ac:dyDescent="0.25">
      <c r="A27796">
        <v>27795</v>
      </c>
      <c r="B27796">
        <v>12246</v>
      </c>
      <c r="C27796" t="s">
        <v>50</v>
      </c>
      <c r="D27796">
        <v>1</v>
      </c>
      <c r="E27796" s="1">
        <v>42209</v>
      </c>
      <c r="F27796" t="s">
        <v>181</v>
      </c>
      <c r="G27796" t="s">
        <v>174</v>
      </c>
      <c r="H27796" s="2">
        <v>0.47898148148148145</v>
      </c>
      <c r="I27796" t="str">
        <f>TEXT(Table1[[#This Row],[order_time]],"h AM/PM")</f>
        <v>11 AM</v>
      </c>
      <c r="J27796" t="str">
        <f>IF(Table1[[#This Row],[order_time]]&lt;TIME(12,0,0),"Morning", IF( Table1[[#This Row],[order_time]]&lt;TIME(17,0,0), "Afternoon", "Evening"))</f>
        <v>Morning</v>
      </c>
      <c r="K27796" s="3">
        <v>12</v>
      </c>
      <c r="L27796" s="3">
        <v>12</v>
      </c>
      <c r="M27796" t="str">
        <f>IF(Table1[[#This Row],[unit_price]]&lt;16.49, "Low", "High")</f>
        <v>Low</v>
      </c>
      <c r="N27796" t="s">
        <v>193</v>
      </c>
      <c r="O27796" t="s">
        <v>22</v>
      </c>
      <c r="P27796" t="s">
        <v>51</v>
      </c>
      <c r="Q27796" t="s">
        <v>52</v>
      </c>
    </row>
    <row r="27797" spans="1:17" x14ac:dyDescent="0.25">
      <c r="A27797">
        <v>27796</v>
      </c>
      <c r="B27797">
        <v>12246</v>
      </c>
      <c r="C27797" t="s">
        <v>67</v>
      </c>
      <c r="D27797">
        <v>1</v>
      </c>
      <c r="E27797" s="1">
        <v>42209</v>
      </c>
      <c r="F27797" t="s">
        <v>181</v>
      </c>
      <c r="G27797" t="s">
        <v>174</v>
      </c>
      <c r="H27797" s="2">
        <v>0.47898148148148145</v>
      </c>
      <c r="I27797" t="str">
        <f>TEXT(Table1[[#This Row],[order_time]],"h AM/PM")</f>
        <v>11 AM</v>
      </c>
      <c r="J27797" t="str">
        <f>IF(Table1[[#This Row],[order_time]]&lt;TIME(12,0,0),"Morning", IF( Table1[[#This Row],[order_time]]&lt;TIME(17,0,0), "Afternoon", "Evening"))</f>
        <v>Morning</v>
      </c>
      <c r="K27797" s="3">
        <v>20.25</v>
      </c>
      <c r="L27797" s="3">
        <v>20.25</v>
      </c>
      <c r="M27797" t="str">
        <f>IF(Table1[[#This Row],[unit_price]]&lt;16.49, "Low", "High")</f>
        <v>High</v>
      </c>
      <c r="N27797" t="s">
        <v>192</v>
      </c>
      <c r="O27797" t="s">
        <v>22</v>
      </c>
      <c r="P27797" t="s">
        <v>30</v>
      </c>
      <c r="Q27797" t="s">
        <v>31</v>
      </c>
    </row>
    <row r="27798" spans="1:17" x14ac:dyDescent="0.25">
      <c r="A27798">
        <v>27797</v>
      </c>
      <c r="B27798">
        <v>12246</v>
      </c>
      <c r="C27798" t="s">
        <v>125</v>
      </c>
      <c r="D27798">
        <v>1</v>
      </c>
      <c r="E27798" s="1">
        <v>42209</v>
      </c>
      <c r="F27798" t="s">
        <v>181</v>
      </c>
      <c r="G27798" t="s">
        <v>174</v>
      </c>
      <c r="H27798" s="2">
        <v>0.47898148148148145</v>
      </c>
      <c r="I27798" t="str">
        <f>TEXT(Table1[[#This Row],[order_time]],"h AM/PM")</f>
        <v>11 AM</v>
      </c>
      <c r="J27798" t="str">
        <f>IF(Table1[[#This Row],[order_time]]&lt;TIME(12,0,0),"Morning", IF( Table1[[#This Row],[order_time]]&lt;TIME(17,0,0), "Afternoon", "Evening"))</f>
        <v>Morning</v>
      </c>
      <c r="K27798" s="3">
        <v>9.75</v>
      </c>
      <c r="L27798" s="3">
        <v>9.75</v>
      </c>
      <c r="M27798" t="str">
        <f>IF(Table1[[#This Row],[unit_price]]&lt;16.49, "Low", "High")</f>
        <v>Low</v>
      </c>
      <c r="N27798" t="s">
        <v>193</v>
      </c>
      <c r="O27798" t="s">
        <v>15</v>
      </c>
      <c r="P27798" t="s">
        <v>77</v>
      </c>
      <c r="Q27798" t="s">
        <v>78</v>
      </c>
    </row>
    <row r="27799" spans="1:17" x14ac:dyDescent="0.25">
      <c r="A27799">
        <v>27798</v>
      </c>
      <c r="B27799">
        <v>12247</v>
      </c>
      <c r="C27799" t="s">
        <v>118</v>
      </c>
      <c r="D27799">
        <v>1</v>
      </c>
      <c r="E27799" s="1">
        <v>42209</v>
      </c>
      <c r="F27799" t="s">
        <v>181</v>
      </c>
      <c r="G27799" t="s">
        <v>174</v>
      </c>
      <c r="H27799" s="2">
        <v>0.48298611111111112</v>
      </c>
      <c r="I27799" t="str">
        <f>TEXT(Table1[[#This Row],[order_time]],"h AM/PM")</f>
        <v>11 AM</v>
      </c>
      <c r="J27799" t="str">
        <f>IF(Table1[[#This Row],[order_time]]&lt;TIME(12,0,0),"Morning", IF( Table1[[#This Row],[order_time]]&lt;TIME(17,0,0), "Afternoon", "Evening"))</f>
        <v>Morning</v>
      </c>
      <c r="K27799" s="3">
        <v>12.5</v>
      </c>
      <c r="L27799" s="3">
        <v>12.5</v>
      </c>
      <c r="M27799" t="str">
        <f>IF(Table1[[#This Row],[unit_price]]&lt;16.49, "Low", "High")</f>
        <v>Low</v>
      </c>
      <c r="N27799" t="s">
        <v>191</v>
      </c>
      <c r="O27799" t="s">
        <v>15</v>
      </c>
      <c r="P27799" t="s">
        <v>77</v>
      </c>
      <c r="Q27799" t="s">
        <v>78</v>
      </c>
    </row>
    <row r="27800" spans="1:17" x14ac:dyDescent="0.25">
      <c r="A27800">
        <v>27799</v>
      </c>
      <c r="B27800">
        <v>12248</v>
      </c>
      <c r="C27800" t="s">
        <v>75</v>
      </c>
      <c r="D27800">
        <v>1</v>
      </c>
      <c r="E27800" s="1">
        <v>42209</v>
      </c>
      <c r="F27800" t="s">
        <v>181</v>
      </c>
      <c r="G27800" t="s">
        <v>174</v>
      </c>
      <c r="H27800" s="2">
        <v>0.48873842592592592</v>
      </c>
      <c r="I27800" t="str">
        <f>TEXT(Table1[[#This Row],[order_time]],"h AM/PM")</f>
        <v>11 AM</v>
      </c>
      <c r="J27800" t="str">
        <f>IF(Table1[[#This Row],[order_time]]&lt;TIME(12,0,0),"Morning", IF( Table1[[#This Row],[order_time]]&lt;TIME(17,0,0), "Afternoon", "Evening"))</f>
        <v>Morning</v>
      </c>
      <c r="K27800" s="3">
        <v>16.75</v>
      </c>
      <c r="L27800" s="3">
        <v>16.75</v>
      </c>
      <c r="M27800" t="str">
        <f>IF(Table1[[#This Row],[unit_price]]&lt;16.49, "Low", "High")</f>
        <v>High</v>
      </c>
      <c r="N27800" t="s">
        <v>191</v>
      </c>
      <c r="O27800" t="s">
        <v>33</v>
      </c>
      <c r="P27800" t="s">
        <v>73</v>
      </c>
      <c r="Q27800" t="s">
        <v>74</v>
      </c>
    </row>
    <row r="27801" spans="1:17" x14ac:dyDescent="0.25">
      <c r="A27801">
        <v>27800</v>
      </c>
      <c r="B27801">
        <v>12248</v>
      </c>
      <c r="C27801" t="s">
        <v>21</v>
      </c>
      <c r="D27801">
        <v>1</v>
      </c>
      <c r="E27801" s="1">
        <v>42209</v>
      </c>
      <c r="F27801" t="s">
        <v>181</v>
      </c>
      <c r="G27801" t="s">
        <v>174</v>
      </c>
      <c r="H27801" s="2">
        <v>0.48873842592592592</v>
      </c>
      <c r="I27801" t="str">
        <f>TEXT(Table1[[#This Row],[order_time]],"h AM/PM")</f>
        <v>11 AM</v>
      </c>
      <c r="J27801" t="str">
        <f>IF(Table1[[#This Row],[order_time]]&lt;TIME(12,0,0),"Morning", IF( Table1[[#This Row],[order_time]]&lt;TIME(17,0,0), "Afternoon", "Evening"))</f>
        <v>Morning</v>
      </c>
      <c r="K27801" s="3">
        <v>18.5</v>
      </c>
      <c r="L27801" s="3">
        <v>18.5</v>
      </c>
      <c r="M27801" t="str">
        <f>IF(Table1[[#This Row],[unit_price]]&lt;16.49, "Low", "High")</f>
        <v>High</v>
      </c>
      <c r="N27801" t="s">
        <v>192</v>
      </c>
      <c r="O27801" t="s">
        <v>22</v>
      </c>
      <c r="P27801" t="s">
        <v>23</v>
      </c>
      <c r="Q27801" t="s">
        <v>24</v>
      </c>
    </row>
    <row r="27802" spans="1:17" x14ac:dyDescent="0.25">
      <c r="A27802">
        <v>27801</v>
      </c>
      <c r="B27802">
        <v>12248</v>
      </c>
      <c r="C27802" t="s">
        <v>68</v>
      </c>
      <c r="D27802">
        <v>1</v>
      </c>
      <c r="E27802" s="1">
        <v>42209</v>
      </c>
      <c r="F27802" t="s">
        <v>181</v>
      </c>
      <c r="G27802" t="s">
        <v>174</v>
      </c>
      <c r="H27802" s="2">
        <v>0.48873842592592592</v>
      </c>
      <c r="I27802" t="str">
        <f>TEXT(Table1[[#This Row],[order_time]],"h AM/PM")</f>
        <v>11 AM</v>
      </c>
      <c r="J27802" t="str">
        <f>IF(Table1[[#This Row],[order_time]]&lt;TIME(12,0,0),"Morning", IF( Table1[[#This Row],[order_time]]&lt;TIME(17,0,0), "Afternoon", "Evening"))</f>
        <v>Morning</v>
      </c>
      <c r="K27802" s="3">
        <v>20.75</v>
      </c>
      <c r="L27802" s="3">
        <v>20.75</v>
      </c>
      <c r="M27802" t="str">
        <f>IF(Table1[[#This Row],[unit_price]]&lt;16.49, "Low", "High")</f>
        <v>High</v>
      </c>
      <c r="N27802" t="s">
        <v>192</v>
      </c>
      <c r="O27802" t="s">
        <v>33</v>
      </c>
      <c r="P27802" t="s">
        <v>69</v>
      </c>
      <c r="Q27802" t="s">
        <v>70</v>
      </c>
    </row>
    <row r="27803" spans="1:17" x14ac:dyDescent="0.25">
      <c r="A27803">
        <v>27802</v>
      </c>
      <c r="B27803">
        <v>12249</v>
      </c>
      <c r="C27803" t="s">
        <v>21</v>
      </c>
      <c r="D27803">
        <v>2</v>
      </c>
      <c r="E27803" s="1">
        <v>42209</v>
      </c>
      <c r="F27803" t="s">
        <v>181</v>
      </c>
      <c r="G27803" t="s">
        <v>174</v>
      </c>
      <c r="H27803" s="2">
        <v>0.49186342592592597</v>
      </c>
      <c r="I27803" t="str">
        <f>TEXT(Table1[[#This Row],[order_time]],"h AM/PM")</f>
        <v>11 AM</v>
      </c>
      <c r="J27803" t="str">
        <f>IF(Table1[[#This Row],[order_time]]&lt;TIME(12,0,0),"Morning", IF( Table1[[#This Row],[order_time]]&lt;TIME(17,0,0), "Afternoon", "Evening"))</f>
        <v>Morning</v>
      </c>
      <c r="K27803" s="3">
        <v>18.5</v>
      </c>
      <c r="L27803" s="3">
        <v>37</v>
      </c>
      <c r="M27803" t="str">
        <f>IF(Table1[[#This Row],[unit_price]]&lt;16.49, "Low", "High")</f>
        <v>High</v>
      </c>
      <c r="N27803" t="s">
        <v>192</v>
      </c>
      <c r="O27803" t="s">
        <v>22</v>
      </c>
      <c r="P27803" t="s">
        <v>23</v>
      </c>
      <c r="Q27803" t="s">
        <v>24</v>
      </c>
    </row>
    <row r="27804" spans="1:17" x14ac:dyDescent="0.25">
      <c r="A27804">
        <v>27803</v>
      </c>
      <c r="B27804">
        <v>12249</v>
      </c>
      <c r="C27804" t="s">
        <v>53</v>
      </c>
      <c r="D27804">
        <v>1</v>
      </c>
      <c r="E27804" s="1">
        <v>42209</v>
      </c>
      <c r="F27804" t="s">
        <v>181</v>
      </c>
      <c r="G27804" t="s">
        <v>174</v>
      </c>
      <c r="H27804" s="2">
        <v>0.49186342592592597</v>
      </c>
      <c r="I27804" t="str">
        <f>TEXT(Table1[[#This Row],[order_time]],"h AM/PM")</f>
        <v>11 AM</v>
      </c>
      <c r="J27804" t="str">
        <f>IF(Table1[[#This Row],[order_time]]&lt;TIME(12,0,0),"Morning", IF( Table1[[#This Row],[order_time]]&lt;TIME(17,0,0), "Afternoon", "Evening"))</f>
        <v>Morning</v>
      </c>
      <c r="K27804" s="3">
        <v>20.5</v>
      </c>
      <c r="L27804" s="3">
        <v>20.5</v>
      </c>
      <c r="M27804" t="str">
        <f>IF(Table1[[#This Row],[unit_price]]&lt;16.49, "Low", "High")</f>
        <v>High</v>
      </c>
      <c r="N27804" t="s">
        <v>192</v>
      </c>
      <c r="O27804" t="s">
        <v>15</v>
      </c>
      <c r="P27804" t="s">
        <v>54</v>
      </c>
      <c r="Q27804" t="s">
        <v>55</v>
      </c>
    </row>
    <row r="27805" spans="1:17" x14ac:dyDescent="0.25">
      <c r="A27805">
        <v>27804</v>
      </c>
      <c r="B27805">
        <v>12249</v>
      </c>
      <c r="C27805" t="s">
        <v>141</v>
      </c>
      <c r="D27805">
        <v>1</v>
      </c>
      <c r="E27805" s="1">
        <v>42209</v>
      </c>
      <c r="F27805" t="s">
        <v>181</v>
      </c>
      <c r="G27805" t="s">
        <v>174</v>
      </c>
      <c r="H27805" s="2">
        <v>0.49186342592592597</v>
      </c>
      <c r="I27805" t="str">
        <f>TEXT(Table1[[#This Row],[order_time]],"h AM/PM")</f>
        <v>11 AM</v>
      </c>
      <c r="J27805" t="str">
        <f>IF(Table1[[#This Row],[order_time]]&lt;TIME(12,0,0),"Morning", IF( Table1[[#This Row],[order_time]]&lt;TIME(17,0,0), "Afternoon", "Evening"))</f>
        <v>Morning</v>
      </c>
      <c r="K27805" s="3">
        <v>11</v>
      </c>
      <c r="L27805" s="3">
        <v>11</v>
      </c>
      <c r="M27805" t="str">
        <f>IF(Table1[[#This Row],[unit_price]]&lt;16.49, "Low", "High")</f>
        <v>Low</v>
      </c>
      <c r="N27805" t="s">
        <v>193</v>
      </c>
      <c r="O27805" t="s">
        <v>15</v>
      </c>
      <c r="P27805" t="s">
        <v>129</v>
      </c>
      <c r="Q27805" t="s">
        <v>130</v>
      </c>
    </row>
    <row r="27806" spans="1:17" x14ac:dyDescent="0.25">
      <c r="A27806">
        <v>27805</v>
      </c>
      <c r="B27806">
        <v>12250</v>
      </c>
      <c r="C27806" t="s">
        <v>111</v>
      </c>
      <c r="D27806">
        <v>1</v>
      </c>
      <c r="E27806" s="1">
        <v>42209</v>
      </c>
      <c r="F27806" t="s">
        <v>181</v>
      </c>
      <c r="G27806" t="s">
        <v>174</v>
      </c>
      <c r="H27806" s="2">
        <v>0.49244212962962958</v>
      </c>
      <c r="I27806" t="str">
        <f>TEXT(Table1[[#This Row],[order_time]],"h AM/PM")</f>
        <v>11 AM</v>
      </c>
      <c r="J27806" t="str">
        <f>IF(Table1[[#This Row],[order_time]]&lt;TIME(12,0,0),"Morning", IF( Table1[[#This Row],[order_time]]&lt;TIME(17,0,0), "Afternoon", "Evening"))</f>
        <v>Morning</v>
      </c>
      <c r="K27806" s="3">
        <v>20.5</v>
      </c>
      <c r="L27806" s="3">
        <v>20.5</v>
      </c>
      <c r="M27806" t="str">
        <f>IF(Table1[[#This Row],[unit_price]]&lt;16.49, "Low", "High")</f>
        <v>High</v>
      </c>
      <c r="N27806" t="s">
        <v>192</v>
      </c>
      <c r="O27806" t="s">
        <v>15</v>
      </c>
      <c r="P27806" t="s">
        <v>93</v>
      </c>
      <c r="Q27806" t="s">
        <v>94</v>
      </c>
    </row>
    <row r="27807" spans="1:17" x14ac:dyDescent="0.25">
      <c r="A27807">
        <v>27806</v>
      </c>
      <c r="B27807">
        <v>12250</v>
      </c>
      <c r="C27807" t="s">
        <v>125</v>
      </c>
      <c r="D27807">
        <v>1</v>
      </c>
      <c r="E27807" s="1">
        <v>42209</v>
      </c>
      <c r="F27807" t="s">
        <v>181</v>
      </c>
      <c r="G27807" t="s">
        <v>174</v>
      </c>
      <c r="H27807" s="2">
        <v>0.49244212962962958</v>
      </c>
      <c r="I27807" t="str">
        <f>TEXT(Table1[[#This Row],[order_time]],"h AM/PM")</f>
        <v>11 AM</v>
      </c>
      <c r="J27807" t="str">
        <f>IF(Table1[[#This Row],[order_time]]&lt;TIME(12,0,0),"Morning", IF( Table1[[#This Row],[order_time]]&lt;TIME(17,0,0), "Afternoon", "Evening"))</f>
        <v>Morning</v>
      </c>
      <c r="K27807" s="3">
        <v>9.75</v>
      </c>
      <c r="L27807" s="3">
        <v>9.75</v>
      </c>
      <c r="M27807" t="str">
        <f>IF(Table1[[#This Row],[unit_price]]&lt;16.49, "Low", "High")</f>
        <v>Low</v>
      </c>
      <c r="N27807" t="s">
        <v>193</v>
      </c>
      <c r="O27807" t="s">
        <v>15</v>
      </c>
      <c r="P27807" t="s">
        <v>77</v>
      </c>
      <c r="Q27807" t="s">
        <v>78</v>
      </c>
    </row>
    <row r="27808" spans="1:17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t="s">
        <v>181</v>
      </c>
      <c r="G27808" t="s">
        <v>174</v>
      </c>
      <c r="H27808" s="2">
        <v>0.49690972222222224</v>
      </c>
      <c r="I27808" t="str">
        <f>TEXT(Table1[[#This Row],[order_time]],"h AM/PM")</f>
        <v>11 AM</v>
      </c>
      <c r="J27808" t="str">
        <f>IF(Table1[[#This Row],[order_time]]&lt;TIME(12,0,0),"Morning", IF( Table1[[#This Row],[order_time]]&lt;TIME(17,0,0), "Afternoon", "Evening"))</f>
        <v>Morning</v>
      </c>
      <c r="K27808" s="3">
        <v>12</v>
      </c>
      <c r="L27808" s="3">
        <v>12</v>
      </c>
      <c r="M27808" t="str">
        <f>IF(Table1[[#This Row],[unit_price]]&lt;16.49, "Low", "High")</f>
        <v>Low</v>
      </c>
      <c r="N27808" t="s">
        <v>193</v>
      </c>
      <c r="O27808" t="s">
        <v>22</v>
      </c>
      <c r="P27808" t="s">
        <v>109</v>
      </c>
      <c r="Q27808" t="s">
        <v>110</v>
      </c>
    </row>
    <row r="27809" spans="1:17" x14ac:dyDescent="0.25">
      <c r="A27809">
        <v>27808</v>
      </c>
      <c r="B27809">
        <v>12252</v>
      </c>
      <c r="C27809" t="s">
        <v>75</v>
      </c>
      <c r="D27809">
        <v>1</v>
      </c>
      <c r="E27809" s="1">
        <v>42209</v>
      </c>
      <c r="F27809" t="s">
        <v>181</v>
      </c>
      <c r="G27809" t="s">
        <v>174</v>
      </c>
      <c r="H27809" s="2">
        <v>0.50165509259259256</v>
      </c>
      <c r="I27809" t="str">
        <f>TEXT(Table1[[#This Row],[order_time]],"h AM/PM")</f>
        <v>12 PM</v>
      </c>
      <c r="J27809" t="str">
        <f>IF(Table1[[#This Row],[order_time]]&lt;TIME(12,0,0),"Morning", IF( Table1[[#This Row],[order_time]]&lt;TIME(17,0,0), "Afternoon", "Evening"))</f>
        <v>Afternoon</v>
      </c>
      <c r="K27809" s="3">
        <v>16.75</v>
      </c>
      <c r="L27809" s="3">
        <v>16.75</v>
      </c>
      <c r="M27809" t="str">
        <f>IF(Table1[[#This Row],[unit_price]]&lt;16.49, "Low", "High")</f>
        <v>High</v>
      </c>
      <c r="N27809" t="s">
        <v>191</v>
      </c>
      <c r="O27809" t="s">
        <v>33</v>
      </c>
      <c r="P27809" t="s">
        <v>73</v>
      </c>
      <c r="Q27809" t="s">
        <v>74</v>
      </c>
    </row>
    <row r="27810" spans="1:17" x14ac:dyDescent="0.25">
      <c r="A27810">
        <v>27809</v>
      </c>
      <c r="B27810">
        <v>12252</v>
      </c>
      <c r="C27810" t="s">
        <v>53</v>
      </c>
      <c r="D27810">
        <v>1</v>
      </c>
      <c r="E27810" s="1">
        <v>42209</v>
      </c>
      <c r="F27810" t="s">
        <v>181</v>
      </c>
      <c r="G27810" t="s">
        <v>174</v>
      </c>
      <c r="H27810" s="2">
        <v>0.50165509259259256</v>
      </c>
      <c r="I27810" t="str">
        <f>TEXT(Table1[[#This Row],[order_time]],"h AM/PM")</f>
        <v>12 PM</v>
      </c>
      <c r="J27810" t="str">
        <f>IF(Table1[[#This Row],[order_time]]&lt;TIME(12,0,0),"Morning", IF( Table1[[#This Row],[order_time]]&lt;TIME(17,0,0), "Afternoon", "Evening"))</f>
        <v>Afternoon</v>
      </c>
      <c r="K27810" s="3">
        <v>20.5</v>
      </c>
      <c r="L27810" s="3">
        <v>20.5</v>
      </c>
      <c r="M27810" t="str">
        <f>IF(Table1[[#This Row],[unit_price]]&lt;16.49, "Low", "High")</f>
        <v>High</v>
      </c>
      <c r="N27810" t="s">
        <v>192</v>
      </c>
      <c r="O27810" t="s">
        <v>15</v>
      </c>
      <c r="P27810" t="s">
        <v>54</v>
      </c>
      <c r="Q27810" t="s">
        <v>55</v>
      </c>
    </row>
    <row r="27811" spans="1:17" x14ac:dyDescent="0.25">
      <c r="A27811">
        <v>27810</v>
      </c>
      <c r="B27811">
        <v>12252</v>
      </c>
      <c r="C27811" t="s">
        <v>119</v>
      </c>
      <c r="D27811">
        <v>1</v>
      </c>
      <c r="E27811" s="1">
        <v>42209</v>
      </c>
      <c r="F27811" t="s">
        <v>181</v>
      </c>
      <c r="G27811" t="s">
        <v>174</v>
      </c>
      <c r="H27811" s="2">
        <v>0.50165509259259256</v>
      </c>
      <c r="I27811" t="str">
        <f>TEXT(Table1[[#This Row],[order_time]],"h AM/PM")</f>
        <v>12 PM</v>
      </c>
      <c r="J27811" t="str">
        <f>IF(Table1[[#This Row],[order_time]]&lt;TIME(12,0,0),"Morning", IF( Table1[[#This Row],[order_time]]&lt;TIME(17,0,0), "Afternoon", "Evening"))</f>
        <v>Afternoon</v>
      </c>
      <c r="K27811" s="3">
        <v>12.5</v>
      </c>
      <c r="L27811" s="3">
        <v>12.5</v>
      </c>
      <c r="M27811" t="str">
        <f>IF(Table1[[#This Row],[unit_price]]&lt;16.49, "Low", "High")</f>
        <v>Low</v>
      </c>
      <c r="N27811" t="s">
        <v>193</v>
      </c>
      <c r="O27811" t="s">
        <v>26</v>
      </c>
      <c r="P27811" t="s">
        <v>38</v>
      </c>
      <c r="Q27811" t="s">
        <v>39</v>
      </c>
    </row>
    <row r="27812" spans="1:17" x14ac:dyDescent="0.25">
      <c r="A27812">
        <v>27811</v>
      </c>
      <c r="B27812">
        <v>12252</v>
      </c>
      <c r="C27812" t="s">
        <v>147</v>
      </c>
      <c r="D27812">
        <v>1</v>
      </c>
      <c r="E27812" s="1">
        <v>42209</v>
      </c>
      <c r="F27812" t="s">
        <v>181</v>
      </c>
      <c r="G27812" t="s">
        <v>174</v>
      </c>
      <c r="H27812" s="2">
        <v>0.50165509259259256</v>
      </c>
      <c r="I27812" t="str">
        <f>TEXT(Table1[[#This Row],[order_time]],"h AM/PM")</f>
        <v>12 PM</v>
      </c>
      <c r="J27812" t="str">
        <f>IF(Table1[[#This Row],[order_time]]&lt;TIME(12,0,0),"Morning", IF( Table1[[#This Row],[order_time]]&lt;TIME(17,0,0), "Afternoon", "Evening"))</f>
        <v>Afternoon</v>
      </c>
      <c r="K27812" s="3">
        <v>12.25</v>
      </c>
      <c r="L27812" s="3">
        <v>12.25</v>
      </c>
      <c r="M27812" t="str">
        <f>IF(Table1[[#This Row],[unit_price]]&lt;16.49, "Low", "High")</f>
        <v>Low</v>
      </c>
      <c r="N27812" t="s">
        <v>193</v>
      </c>
      <c r="O27812" t="s">
        <v>26</v>
      </c>
      <c r="P27812" t="s">
        <v>113</v>
      </c>
      <c r="Q27812" t="s">
        <v>114</v>
      </c>
    </row>
    <row r="27813" spans="1:17" x14ac:dyDescent="0.25">
      <c r="A27813">
        <v>27812</v>
      </c>
      <c r="B27813">
        <v>12252</v>
      </c>
      <c r="C27813" t="s">
        <v>64</v>
      </c>
      <c r="D27813">
        <v>1</v>
      </c>
      <c r="E27813" s="1">
        <v>42209</v>
      </c>
      <c r="F27813" t="s">
        <v>181</v>
      </c>
      <c r="G27813" t="s">
        <v>174</v>
      </c>
      <c r="H27813" s="2">
        <v>0.50165509259259256</v>
      </c>
      <c r="I27813" t="str">
        <f>TEXT(Table1[[#This Row],[order_time]],"h AM/PM")</f>
        <v>12 PM</v>
      </c>
      <c r="J27813" t="str">
        <f>IF(Table1[[#This Row],[order_time]]&lt;TIME(12,0,0),"Morning", IF( Table1[[#This Row],[order_time]]&lt;TIME(17,0,0), "Afternoon", "Evening"))</f>
        <v>Afternoon</v>
      </c>
      <c r="K27813" s="3">
        <v>12</v>
      </c>
      <c r="L27813" s="3">
        <v>12</v>
      </c>
      <c r="M27813" t="str">
        <f>IF(Table1[[#This Row],[unit_price]]&lt;16.49, "Low", "High")</f>
        <v>Low</v>
      </c>
      <c r="N27813" t="s">
        <v>193</v>
      </c>
      <c r="O27813" t="s">
        <v>22</v>
      </c>
      <c r="P27813" t="s">
        <v>65</v>
      </c>
      <c r="Q27813" t="s">
        <v>66</v>
      </c>
    </row>
    <row r="27814" spans="1:17" x14ac:dyDescent="0.25">
      <c r="A27814">
        <v>27813</v>
      </c>
      <c r="B27814">
        <v>12253</v>
      </c>
      <c r="C27814" t="s">
        <v>21</v>
      </c>
      <c r="D27814">
        <v>1</v>
      </c>
      <c r="E27814" s="1">
        <v>42209</v>
      </c>
      <c r="F27814" t="s">
        <v>181</v>
      </c>
      <c r="G27814" t="s">
        <v>174</v>
      </c>
      <c r="H27814" s="2">
        <v>0.51771990740740736</v>
      </c>
      <c r="I27814" t="str">
        <f>TEXT(Table1[[#This Row],[order_time]],"h AM/PM")</f>
        <v>12 PM</v>
      </c>
      <c r="J27814" t="str">
        <f>IF(Table1[[#This Row],[order_time]]&lt;TIME(12,0,0),"Morning", IF( Table1[[#This Row],[order_time]]&lt;TIME(17,0,0), "Afternoon", "Evening"))</f>
        <v>Afternoon</v>
      </c>
      <c r="K27814" s="3">
        <v>18.5</v>
      </c>
      <c r="L27814" s="3">
        <v>18.5</v>
      </c>
      <c r="M27814" t="str">
        <f>IF(Table1[[#This Row],[unit_price]]&lt;16.49, "Low", "High")</f>
        <v>High</v>
      </c>
      <c r="N27814" t="s">
        <v>192</v>
      </c>
      <c r="O27814" t="s">
        <v>22</v>
      </c>
      <c r="P27814" t="s">
        <v>23</v>
      </c>
      <c r="Q27814" t="s">
        <v>24</v>
      </c>
    </row>
    <row r="27815" spans="1:17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t="s">
        <v>181</v>
      </c>
      <c r="G27815" t="s">
        <v>174</v>
      </c>
      <c r="H27815" s="2">
        <v>0.51771990740740736</v>
      </c>
      <c r="I27815" t="str">
        <f>TEXT(Table1[[#This Row],[order_time]],"h AM/PM")</f>
        <v>12 PM</v>
      </c>
      <c r="J27815" t="str">
        <f>IF(Table1[[#This Row],[order_time]]&lt;TIME(12,0,0),"Morning", IF( Table1[[#This Row],[order_time]]&lt;TIME(17,0,0), "Afternoon", "Evening"))</f>
        <v>Afternoon</v>
      </c>
      <c r="K27815" s="3">
        <v>20.75</v>
      </c>
      <c r="L27815" s="3">
        <v>20.75</v>
      </c>
      <c r="M27815" t="str">
        <f>IF(Table1[[#This Row],[unit_price]]&lt;16.49, "Low", "High")</f>
        <v>High</v>
      </c>
      <c r="N27815" t="s">
        <v>192</v>
      </c>
      <c r="O27815" t="s">
        <v>26</v>
      </c>
      <c r="P27815" t="s">
        <v>38</v>
      </c>
      <c r="Q27815" t="s">
        <v>39</v>
      </c>
    </row>
    <row r="27816" spans="1:17" x14ac:dyDescent="0.25">
      <c r="A27816">
        <v>27815</v>
      </c>
      <c r="B27816">
        <v>12254</v>
      </c>
      <c r="C27816" t="s">
        <v>75</v>
      </c>
      <c r="D27816">
        <v>1</v>
      </c>
      <c r="E27816" s="1">
        <v>42209</v>
      </c>
      <c r="F27816" t="s">
        <v>181</v>
      </c>
      <c r="G27816" t="s">
        <v>174</v>
      </c>
      <c r="H27816" s="2">
        <v>0.52232638888888883</v>
      </c>
      <c r="I27816" t="str">
        <f>TEXT(Table1[[#This Row],[order_time]],"h AM/PM")</f>
        <v>12 PM</v>
      </c>
      <c r="J27816" t="str">
        <f>IF(Table1[[#This Row],[order_time]]&lt;TIME(12,0,0),"Morning", IF( Table1[[#This Row],[order_time]]&lt;TIME(17,0,0), "Afternoon", "Evening"))</f>
        <v>Afternoon</v>
      </c>
      <c r="K27816" s="3">
        <v>16.75</v>
      </c>
      <c r="L27816" s="3">
        <v>16.75</v>
      </c>
      <c r="M27816" t="str">
        <f>IF(Table1[[#This Row],[unit_price]]&lt;16.49, "Low", "High")</f>
        <v>High</v>
      </c>
      <c r="N27816" t="s">
        <v>191</v>
      </c>
      <c r="O27816" t="s">
        <v>33</v>
      </c>
      <c r="P27816" t="s">
        <v>73</v>
      </c>
      <c r="Q27816" t="s">
        <v>74</v>
      </c>
    </row>
    <row r="27817" spans="1:17" x14ac:dyDescent="0.25">
      <c r="A27817">
        <v>27816</v>
      </c>
      <c r="B27817">
        <v>12254</v>
      </c>
      <c r="C27817" t="s">
        <v>141</v>
      </c>
      <c r="D27817">
        <v>2</v>
      </c>
      <c r="E27817" s="1">
        <v>42209</v>
      </c>
      <c r="F27817" t="s">
        <v>181</v>
      </c>
      <c r="G27817" t="s">
        <v>174</v>
      </c>
      <c r="H27817" s="2">
        <v>0.52232638888888883</v>
      </c>
      <c r="I27817" t="str">
        <f>TEXT(Table1[[#This Row],[order_time]],"h AM/PM")</f>
        <v>12 PM</v>
      </c>
      <c r="J27817" t="str">
        <f>IF(Table1[[#This Row],[order_time]]&lt;TIME(12,0,0),"Morning", IF( Table1[[#This Row],[order_time]]&lt;TIME(17,0,0), "Afternoon", "Evening"))</f>
        <v>Afternoon</v>
      </c>
      <c r="K27817" s="3">
        <v>11</v>
      </c>
      <c r="L27817" s="3">
        <v>22</v>
      </c>
      <c r="M27817" t="str">
        <f>IF(Table1[[#This Row],[unit_price]]&lt;16.49, "Low", "High")</f>
        <v>Low</v>
      </c>
      <c r="N27817" t="s">
        <v>193</v>
      </c>
      <c r="O27817" t="s">
        <v>15</v>
      </c>
      <c r="P27817" t="s">
        <v>129</v>
      </c>
      <c r="Q27817" t="s">
        <v>130</v>
      </c>
    </row>
    <row r="27818" spans="1:17" x14ac:dyDescent="0.25">
      <c r="A27818">
        <v>27817</v>
      </c>
      <c r="B27818">
        <v>12254</v>
      </c>
      <c r="C27818" t="s">
        <v>175</v>
      </c>
      <c r="D27818">
        <v>1</v>
      </c>
      <c r="E27818" s="1">
        <v>42209</v>
      </c>
      <c r="F27818" t="s">
        <v>181</v>
      </c>
      <c r="G27818" t="s">
        <v>174</v>
      </c>
      <c r="H27818" s="2">
        <v>0.52232638888888883</v>
      </c>
      <c r="I27818" t="str">
        <f>TEXT(Table1[[#This Row],[order_time]],"h AM/PM")</f>
        <v>12 PM</v>
      </c>
      <c r="J27818" t="str">
        <f>IF(Table1[[#This Row],[order_time]]&lt;TIME(12,0,0),"Morning", IF( Table1[[#This Row],[order_time]]&lt;TIME(17,0,0), "Afternoon", "Evening"))</f>
        <v>Afternoon</v>
      </c>
      <c r="K27818" s="3">
        <v>20.5</v>
      </c>
      <c r="L27818" s="3">
        <v>20.5</v>
      </c>
      <c r="M27818" t="str">
        <f>IF(Table1[[#This Row],[unit_price]]&lt;16.49, "Low", "High")</f>
        <v>High</v>
      </c>
      <c r="N27818" t="s">
        <v>192</v>
      </c>
      <c r="O27818" t="s">
        <v>15</v>
      </c>
      <c r="P27818" t="s">
        <v>44</v>
      </c>
      <c r="Q27818" t="s">
        <v>45</v>
      </c>
    </row>
    <row r="27819" spans="1:17" x14ac:dyDescent="0.25">
      <c r="A27819">
        <v>27818</v>
      </c>
      <c r="B27819">
        <v>12255</v>
      </c>
      <c r="C27819" t="s">
        <v>140</v>
      </c>
      <c r="D27819">
        <v>1</v>
      </c>
      <c r="E27819" s="1">
        <v>42209</v>
      </c>
      <c r="F27819" t="s">
        <v>181</v>
      </c>
      <c r="G27819" t="s">
        <v>174</v>
      </c>
      <c r="H27819" s="2">
        <v>0.52521990740740743</v>
      </c>
      <c r="I27819" t="str">
        <f>TEXT(Table1[[#This Row],[order_time]],"h AM/PM")</f>
        <v>12 PM</v>
      </c>
      <c r="J27819" t="str">
        <f>IF(Table1[[#This Row],[order_time]]&lt;TIME(12,0,0),"Morning", IF( Table1[[#This Row],[order_time]]&lt;TIME(17,0,0), "Afternoon", "Evening"))</f>
        <v>Afternoon</v>
      </c>
      <c r="K27819" s="3">
        <v>16.5</v>
      </c>
      <c r="L27819" s="3">
        <v>16.5</v>
      </c>
      <c r="M27819" t="str">
        <f>IF(Table1[[#This Row],[unit_price]]&lt;16.49, "Low", "High")</f>
        <v>High</v>
      </c>
      <c r="N27819" t="s">
        <v>192</v>
      </c>
      <c r="O27819" t="s">
        <v>15</v>
      </c>
      <c r="P27819" t="s">
        <v>16</v>
      </c>
      <c r="Q27819" t="s">
        <v>17</v>
      </c>
    </row>
    <row r="27820" spans="1:17" x14ac:dyDescent="0.25">
      <c r="A27820">
        <v>27819</v>
      </c>
      <c r="B27820">
        <v>12256</v>
      </c>
      <c r="C27820" t="s">
        <v>126</v>
      </c>
      <c r="D27820">
        <v>1</v>
      </c>
      <c r="E27820" s="1">
        <v>42209</v>
      </c>
      <c r="F27820" t="s">
        <v>181</v>
      </c>
      <c r="G27820" t="s">
        <v>174</v>
      </c>
      <c r="H27820" s="2">
        <v>0.52959490740740744</v>
      </c>
      <c r="I27820" t="str">
        <f>TEXT(Table1[[#This Row],[order_time]],"h AM/PM")</f>
        <v>12 PM</v>
      </c>
      <c r="J27820" t="str">
        <f>IF(Table1[[#This Row],[order_time]]&lt;TIME(12,0,0),"Morning", IF( Table1[[#This Row],[order_time]]&lt;TIME(17,0,0), "Afternoon", "Evening"))</f>
        <v>Afternoon</v>
      </c>
      <c r="K27820" s="3">
        <v>20.25</v>
      </c>
      <c r="L27820" s="3">
        <v>20.25</v>
      </c>
      <c r="M27820" t="str">
        <f>IF(Table1[[#This Row],[unit_price]]&lt;16.49, "Low", "High")</f>
        <v>High</v>
      </c>
      <c r="N27820" t="s">
        <v>192</v>
      </c>
      <c r="O27820" t="s">
        <v>22</v>
      </c>
      <c r="P27820" t="s">
        <v>51</v>
      </c>
      <c r="Q27820" t="s">
        <v>52</v>
      </c>
    </row>
    <row r="27821" spans="1:17" x14ac:dyDescent="0.25">
      <c r="A27821">
        <v>27820</v>
      </c>
      <c r="B27821">
        <v>12256</v>
      </c>
      <c r="C27821" t="s">
        <v>165</v>
      </c>
      <c r="D27821">
        <v>1</v>
      </c>
      <c r="E27821" s="1">
        <v>42209</v>
      </c>
      <c r="F27821" t="s">
        <v>181</v>
      </c>
      <c r="G27821" t="s">
        <v>174</v>
      </c>
      <c r="H27821" s="2">
        <v>0.52959490740740744</v>
      </c>
      <c r="I27821" t="str">
        <f>TEXT(Table1[[#This Row],[order_time]],"h AM/PM")</f>
        <v>12 PM</v>
      </c>
      <c r="J27821" t="str">
        <f>IF(Table1[[#This Row],[order_time]]&lt;TIME(12,0,0),"Morning", IF( Table1[[#This Row],[order_time]]&lt;TIME(17,0,0), "Afternoon", "Evening"))</f>
        <v>Afternoon</v>
      </c>
      <c r="K27821" s="3">
        <v>16.5</v>
      </c>
      <c r="L27821" s="3">
        <v>16.5</v>
      </c>
      <c r="M27821" t="str">
        <f>IF(Table1[[#This Row],[unit_price]]&lt;16.49, "Low", "High")</f>
        <v>High</v>
      </c>
      <c r="N27821" t="s">
        <v>191</v>
      </c>
      <c r="O27821" t="s">
        <v>22</v>
      </c>
      <c r="P27821" t="s">
        <v>62</v>
      </c>
      <c r="Q27821" t="s">
        <v>63</v>
      </c>
    </row>
    <row r="27822" spans="1:17" x14ac:dyDescent="0.25">
      <c r="A27822">
        <v>27821</v>
      </c>
      <c r="B27822">
        <v>12256</v>
      </c>
      <c r="C27822" t="s">
        <v>64</v>
      </c>
      <c r="D27822">
        <v>2</v>
      </c>
      <c r="E27822" s="1">
        <v>42209</v>
      </c>
      <c r="F27822" t="s">
        <v>181</v>
      </c>
      <c r="G27822" t="s">
        <v>174</v>
      </c>
      <c r="H27822" s="2">
        <v>0.52959490740740744</v>
      </c>
      <c r="I27822" t="str">
        <f>TEXT(Table1[[#This Row],[order_time]],"h AM/PM")</f>
        <v>12 PM</v>
      </c>
      <c r="J27822" t="str">
        <f>IF(Table1[[#This Row],[order_time]]&lt;TIME(12,0,0),"Morning", IF( Table1[[#This Row],[order_time]]&lt;TIME(17,0,0), "Afternoon", "Evening"))</f>
        <v>Afternoon</v>
      </c>
      <c r="K27822" s="3">
        <v>12</v>
      </c>
      <c r="L27822" s="3">
        <v>24</v>
      </c>
      <c r="M27822" t="str">
        <f>IF(Table1[[#This Row],[unit_price]]&lt;16.49, "Low", "High")</f>
        <v>Low</v>
      </c>
      <c r="N27822" t="s">
        <v>193</v>
      </c>
      <c r="O27822" t="s">
        <v>22</v>
      </c>
      <c r="P27822" t="s">
        <v>65</v>
      </c>
      <c r="Q27822" t="s">
        <v>66</v>
      </c>
    </row>
    <row r="27823" spans="1:17" x14ac:dyDescent="0.25">
      <c r="A27823">
        <v>27822</v>
      </c>
      <c r="B27823">
        <v>12257</v>
      </c>
      <c r="C27823" t="s">
        <v>169</v>
      </c>
      <c r="D27823">
        <v>1</v>
      </c>
      <c r="E27823" s="1">
        <v>42209</v>
      </c>
      <c r="F27823" t="s">
        <v>181</v>
      </c>
      <c r="G27823" t="s">
        <v>174</v>
      </c>
      <c r="H27823" s="2">
        <v>0.53050925925925929</v>
      </c>
      <c r="I27823" t="str">
        <f>TEXT(Table1[[#This Row],[order_time]],"h AM/PM")</f>
        <v>12 PM</v>
      </c>
      <c r="J27823" t="str">
        <f>IF(Table1[[#This Row],[order_time]]&lt;TIME(12,0,0),"Morning", IF( Table1[[#This Row],[order_time]]&lt;TIME(17,0,0), "Afternoon", "Evening"))</f>
        <v>Afternoon</v>
      </c>
      <c r="K27823" s="3">
        <v>20.75</v>
      </c>
      <c r="L27823" s="3">
        <v>20.75</v>
      </c>
      <c r="M27823" t="str">
        <f>IF(Table1[[#This Row],[unit_price]]&lt;16.49, "Low", "High")</f>
        <v>High</v>
      </c>
      <c r="N27823" t="s">
        <v>192</v>
      </c>
      <c r="O27823" t="s">
        <v>33</v>
      </c>
      <c r="P27823" t="s">
        <v>123</v>
      </c>
      <c r="Q27823" t="s">
        <v>124</v>
      </c>
    </row>
    <row r="27824" spans="1:17" x14ac:dyDescent="0.25">
      <c r="A27824">
        <v>27823</v>
      </c>
      <c r="B27824">
        <v>12257</v>
      </c>
      <c r="C27824" t="s">
        <v>18</v>
      </c>
      <c r="D27824">
        <v>1</v>
      </c>
      <c r="E27824" s="1">
        <v>42209</v>
      </c>
      <c r="F27824" t="s">
        <v>181</v>
      </c>
      <c r="G27824" t="s">
        <v>174</v>
      </c>
      <c r="H27824" s="2">
        <v>0.53050925925925929</v>
      </c>
      <c r="I27824" t="str">
        <f>TEXT(Table1[[#This Row],[order_time]],"h AM/PM")</f>
        <v>12 PM</v>
      </c>
      <c r="J27824" t="str">
        <f>IF(Table1[[#This Row],[order_time]]&lt;TIME(12,0,0),"Morning", IF( Table1[[#This Row],[order_time]]&lt;TIME(17,0,0), "Afternoon", "Evening"))</f>
        <v>Afternoon</v>
      </c>
      <c r="K27824" s="3">
        <v>16</v>
      </c>
      <c r="L27824" s="3">
        <v>16</v>
      </c>
      <c r="M27824" t="str">
        <f>IF(Table1[[#This Row],[unit_price]]&lt;16.49, "Low", "High")</f>
        <v>Low</v>
      </c>
      <c r="N27824" t="s">
        <v>191</v>
      </c>
      <c r="O27824" t="s">
        <v>15</v>
      </c>
      <c r="P27824" t="s">
        <v>19</v>
      </c>
      <c r="Q27824" t="s">
        <v>20</v>
      </c>
    </row>
    <row r="27825" spans="1:17" x14ac:dyDescent="0.25">
      <c r="A27825">
        <v>27824</v>
      </c>
      <c r="B27825">
        <v>12257</v>
      </c>
      <c r="C27825" t="s">
        <v>21</v>
      </c>
      <c r="D27825">
        <v>1</v>
      </c>
      <c r="E27825" s="1">
        <v>42209</v>
      </c>
      <c r="F27825" t="s">
        <v>181</v>
      </c>
      <c r="G27825" t="s">
        <v>174</v>
      </c>
      <c r="H27825" s="2">
        <v>0.53050925925925929</v>
      </c>
      <c r="I27825" t="str">
        <f>TEXT(Table1[[#This Row],[order_time]],"h AM/PM")</f>
        <v>12 PM</v>
      </c>
      <c r="J27825" t="str">
        <f>IF(Table1[[#This Row],[order_time]]&lt;TIME(12,0,0),"Morning", IF( Table1[[#This Row],[order_time]]&lt;TIME(17,0,0), "Afternoon", "Evening"))</f>
        <v>Afternoon</v>
      </c>
      <c r="K27825" s="3">
        <v>18.5</v>
      </c>
      <c r="L27825" s="3">
        <v>18.5</v>
      </c>
      <c r="M27825" t="str">
        <f>IF(Table1[[#This Row],[unit_price]]&lt;16.49, "Low", "High")</f>
        <v>High</v>
      </c>
      <c r="N27825" t="s">
        <v>192</v>
      </c>
      <c r="O27825" t="s">
        <v>22</v>
      </c>
      <c r="P27825" t="s">
        <v>23</v>
      </c>
      <c r="Q27825" t="s">
        <v>24</v>
      </c>
    </row>
    <row r="27826" spans="1:17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t="s">
        <v>181</v>
      </c>
      <c r="G27826" t="s">
        <v>174</v>
      </c>
      <c r="H27826" s="2">
        <v>0.53050925925925929</v>
      </c>
      <c r="I27826" t="str">
        <f>TEXT(Table1[[#This Row],[order_time]],"h AM/PM")</f>
        <v>12 PM</v>
      </c>
      <c r="J27826" t="str">
        <f>IF(Table1[[#This Row],[order_time]]&lt;TIME(12,0,0),"Morning", IF( Table1[[#This Row],[order_time]]&lt;TIME(17,0,0), "Afternoon", "Evening"))</f>
        <v>Afternoon</v>
      </c>
      <c r="K27826" s="3">
        <v>13.25</v>
      </c>
      <c r="L27826" s="3">
        <v>13.25</v>
      </c>
      <c r="M27826" t="str">
        <f>IF(Table1[[#This Row],[unit_price]]&lt;16.49, "Low", "High")</f>
        <v>Low</v>
      </c>
      <c r="N27826" t="s">
        <v>191</v>
      </c>
      <c r="O27826" t="s">
        <v>15</v>
      </c>
      <c r="P27826" t="s">
        <v>16</v>
      </c>
      <c r="Q27826" t="s">
        <v>17</v>
      </c>
    </row>
    <row r="27827" spans="1:17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t="s">
        <v>181</v>
      </c>
      <c r="G27827" t="s">
        <v>174</v>
      </c>
      <c r="H27827" s="2">
        <v>0.53050925925925929</v>
      </c>
      <c r="I27827" t="str">
        <f>TEXT(Table1[[#This Row],[order_time]],"h AM/PM")</f>
        <v>12 PM</v>
      </c>
      <c r="J27827" t="str">
        <f>IF(Table1[[#This Row],[order_time]]&lt;TIME(12,0,0),"Morning", IF( Table1[[#This Row],[order_time]]&lt;TIME(17,0,0), "Afternoon", "Evening"))</f>
        <v>Afternoon</v>
      </c>
      <c r="K27827" s="3">
        <v>20.75</v>
      </c>
      <c r="L27827" s="3">
        <v>41.5</v>
      </c>
      <c r="M27827" t="str">
        <f>IF(Table1[[#This Row],[unit_price]]&lt;16.49, "Low", "High")</f>
        <v>High</v>
      </c>
      <c r="N27827" t="s">
        <v>192</v>
      </c>
      <c r="O27827" t="s">
        <v>26</v>
      </c>
      <c r="P27827" t="s">
        <v>27</v>
      </c>
      <c r="Q27827" t="s">
        <v>28</v>
      </c>
    </row>
    <row r="27828" spans="1:17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t="s">
        <v>181</v>
      </c>
      <c r="G27828" t="s">
        <v>174</v>
      </c>
      <c r="H27828" s="2">
        <v>0.53050925925925929</v>
      </c>
      <c r="I27828" t="str">
        <f>TEXT(Table1[[#This Row],[order_time]],"h AM/PM")</f>
        <v>12 PM</v>
      </c>
      <c r="J27828" t="str">
        <f>IF(Table1[[#This Row],[order_time]]&lt;TIME(12,0,0),"Morning", IF( Table1[[#This Row],[order_time]]&lt;TIME(17,0,0), "Afternoon", "Evening"))</f>
        <v>Afternoon</v>
      </c>
      <c r="K27828" s="3">
        <v>16.75</v>
      </c>
      <c r="L27828" s="3">
        <v>16.75</v>
      </c>
      <c r="M27828" t="str">
        <f>IF(Table1[[#This Row],[unit_price]]&lt;16.49, "Low", "High")</f>
        <v>High</v>
      </c>
      <c r="N27828" t="s">
        <v>191</v>
      </c>
      <c r="O27828" t="s">
        <v>22</v>
      </c>
      <c r="P27828" t="s">
        <v>100</v>
      </c>
      <c r="Q27828" t="s">
        <v>101</v>
      </c>
    </row>
    <row r="27829" spans="1:17" x14ac:dyDescent="0.25">
      <c r="A27829">
        <v>27828</v>
      </c>
      <c r="B27829">
        <v>12257</v>
      </c>
      <c r="C27829" t="s">
        <v>67</v>
      </c>
      <c r="D27829">
        <v>1</v>
      </c>
      <c r="E27829" s="1">
        <v>42209</v>
      </c>
      <c r="F27829" t="s">
        <v>181</v>
      </c>
      <c r="G27829" t="s">
        <v>174</v>
      </c>
      <c r="H27829" s="2">
        <v>0.53050925925925929</v>
      </c>
      <c r="I27829" t="str">
        <f>TEXT(Table1[[#This Row],[order_time]],"h AM/PM")</f>
        <v>12 PM</v>
      </c>
      <c r="J27829" t="str">
        <f>IF(Table1[[#This Row],[order_time]]&lt;TIME(12,0,0),"Morning", IF( Table1[[#This Row],[order_time]]&lt;TIME(17,0,0), "Afternoon", "Evening"))</f>
        <v>Afternoon</v>
      </c>
      <c r="K27829" s="3">
        <v>20.25</v>
      </c>
      <c r="L27829" s="3">
        <v>20.25</v>
      </c>
      <c r="M27829" t="str">
        <f>IF(Table1[[#This Row],[unit_price]]&lt;16.49, "Low", "High")</f>
        <v>High</v>
      </c>
      <c r="N27829" t="s">
        <v>192</v>
      </c>
      <c r="O27829" t="s">
        <v>22</v>
      </c>
      <c r="P27829" t="s">
        <v>30</v>
      </c>
      <c r="Q27829" t="s">
        <v>31</v>
      </c>
    </row>
    <row r="27830" spans="1:17" x14ac:dyDescent="0.25">
      <c r="A27830">
        <v>27829</v>
      </c>
      <c r="B27830">
        <v>12257</v>
      </c>
      <c r="C27830" t="s">
        <v>125</v>
      </c>
      <c r="D27830">
        <v>1</v>
      </c>
      <c r="E27830" s="1">
        <v>42209</v>
      </c>
      <c r="F27830" t="s">
        <v>181</v>
      </c>
      <c r="G27830" t="s">
        <v>174</v>
      </c>
      <c r="H27830" s="2">
        <v>0.53050925925925929</v>
      </c>
      <c r="I27830" t="str">
        <f>TEXT(Table1[[#This Row],[order_time]],"h AM/PM")</f>
        <v>12 PM</v>
      </c>
      <c r="J27830" t="str">
        <f>IF(Table1[[#This Row],[order_time]]&lt;TIME(12,0,0),"Morning", IF( Table1[[#This Row],[order_time]]&lt;TIME(17,0,0), "Afternoon", "Evening"))</f>
        <v>Afternoon</v>
      </c>
      <c r="K27830" s="3">
        <v>9.75</v>
      </c>
      <c r="L27830" s="3">
        <v>9.75</v>
      </c>
      <c r="M27830" t="str">
        <f>IF(Table1[[#This Row],[unit_price]]&lt;16.49, "Low", "High")</f>
        <v>Low</v>
      </c>
      <c r="N27830" t="s">
        <v>193</v>
      </c>
      <c r="O27830" t="s">
        <v>15</v>
      </c>
      <c r="P27830" t="s">
        <v>77</v>
      </c>
      <c r="Q27830" t="s">
        <v>78</v>
      </c>
    </row>
    <row r="27831" spans="1:17" x14ac:dyDescent="0.25">
      <c r="A27831">
        <v>27830</v>
      </c>
      <c r="B27831">
        <v>12257</v>
      </c>
      <c r="C27831" t="s">
        <v>68</v>
      </c>
      <c r="D27831">
        <v>2</v>
      </c>
      <c r="E27831" s="1">
        <v>42209</v>
      </c>
      <c r="F27831" t="s">
        <v>181</v>
      </c>
      <c r="G27831" t="s">
        <v>174</v>
      </c>
      <c r="H27831" s="2">
        <v>0.53050925925925929</v>
      </c>
      <c r="I27831" t="str">
        <f>TEXT(Table1[[#This Row],[order_time]],"h AM/PM")</f>
        <v>12 PM</v>
      </c>
      <c r="J27831" t="str">
        <f>IF(Table1[[#This Row],[order_time]]&lt;TIME(12,0,0),"Morning", IF( Table1[[#This Row],[order_time]]&lt;TIME(17,0,0), "Afternoon", "Evening"))</f>
        <v>Afternoon</v>
      </c>
      <c r="K27831" s="3">
        <v>20.75</v>
      </c>
      <c r="L27831" s="3">
        <v>41.5</v>
      </c>
      <c r="M27831" t="str">
        <f>IF(Table1[[#This Row],[unit_price]]&lt;16.49, "Low", "High")</f>
        <v>High</v>
      </c>
      <c r="N27831" t="s">
        <v>192</v>
      </c>
      <c r="O27831" t="s">
        <v>33</v>
      </c>
      <c r="P27831" t="s">
        <v>69</v>
      </c>
      <c r="Q27831" t="s">
        <v>70</v>
      </c>
    </row>
    <row r="27832" spans="1:17" x14ac:dyDescent="0.25">
      <c r="A27832">
        <v>27831</v>
      </c>
      <c r="B27832">
        <v>12257</v>
      </c>
      <c r="C27832" t="s">
        <v>145</v>
      </c>
      <c r="D27832">
        <v>1</v>
      </c>
      <c r="E27832" s="1">
        <v>42209</v>
      </c>
      <c r="F27832" t="s">
        <v>181</v>
      </c>
      <c r="G27832" t="s">
        <v>174</v>
      </c>
      <c r="H27832" s="2">
        <v>0.53050925925925929</v>
      </c>
      <c r="I27832" t="str">
        <f>TEXT(Table1[[#This Row],[order_time]],"h AM/PM")</f>
        <v>12 PM</v>
      </c>
      <c r="J27832" t="str">
        <f>IF(Table1[[#This Row],[order_time]]&lt;TIME(12,0,0),"Morning", IF( Table1[[#This Row],[order_time]]&lt;TIME(17,0,0), "Afternoon", "Evening"))</f>
        <v>Afternoon</v>
      </c>
      <c r="K27832" s="3">
        <v>16.75</v>
      </c>
      <c r="L27832" s="3">
        <v>16.75</v>
      </c>
      <c r="M27832" t="str">
        <f>IF(Table1[[#This Row],[unit_price]]&lt;16.49, "Low", "High")</f>
        <v>High</v>
      </c>
      <c r="N27832" t="s">
        <v>191</v>
      </c>
      <c r="O27832" t="s">
        <v>33</v>
      </c>
      <c r="P27832" t="s">
        <v>69</v>
      </c>
      <c r="Q27832" t="s">
        <v>70</v>
      </c>
    </row>
    <row r="27833" spans="1:17" x14ac:dyDescent="0.25">
      <c r="A27833">
        <v>27832</v>
      </c>
      <c r="B27833">
        <v>12257</v>
      </c>
      <c r="C27833" t="s">
        <v>58</v>
      </c>
      <c r="D27833">
        <v>1</v>
      </c>
      <c r="E27833" s="1">
        <v>42209</v>
      </c>
      <c r="F27833" t="s">
        <v>181</v>
      </c>
      <c r="G27833" t="s">
        <v>174</v>
      </c>
      <c r="H27833" s="2">
        <v>0.53050925925925929</v>
      </c>
      <c r="I27833" t="str">
        <f>TEXT(Table1[[#This Row],[order_time]],"h AM/PM")</f>
        <v>12 PM</v>
      </c>
      <c r="J27833" t="str">
        <f>IF(Table1[[#This Row],[order_time]]&lt;TIME(12,0,0),"Morning", IF( Table1[[#This Row],[order_time]]&lt;TIME(17,0,0), "Afternoon", "Evening"))</f>
        <v>Afternoon</v>
      </c>
      <c r="K27833" s="3">
        <v>20.75</v>
      </c>
      <c r="L27833" s="3">
        <v>20.75</v>
      </c>
      <c r="M27833" t="str">
        <f>IF(Table1[[#This Row],[unit_price]]&lt;16.49, "Low", "High")</f>
        <v>High</v>
      </c>
      <c r="N27833" t="s">
        <v>192</v>
      </c>
      <c r="O27833" t="s">
        <v>26</v>
      </c>
      <c r="P27833" t="s">
        <v>59</v>
      </c>
      <c r="Q27833" t="s">
        <v>60</v>
      </c>
    </row>
    <row r="27834" spans="1:17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t="s">
        <v>181</v>
      </c>
      <c r="G27834" t="s">
        <v>174</v>
      </c>
      <c r="H27834" s="2">
        <v>0.53050925925925929</v>
      </c>
      <c r="I27834" t="str">
        <f>TEXT(Table1[[#This Row],[order_time]],"h AM/PM")</f>
        <v>12 PM</v>
      </c>
      <c r="J27834" t="str">
        <f>IF(Table1[[#This Row],[order_time]]&lt;TIME(12,0,0),"Morning", IF( Table1[[#This Row],[order_time]]&lt;TIME(17,0,0), "Afternoon", "Evening"))</f>
        <v>Afternoon</v>
      </c>
      <c r="K27834" s="3">
        <v>20.75</v>
      </c>
      <c r="L27834" s="3">
        <v>20.75</v>
      </c>
      <c r="M27834" t="str">
        <f>IF(Table1[[#This Row],[unit_price]]&lt;16.49, "Low", "High")</f>
        <v>High</v>
      </c>
      <c r="N27834" t="s">
        <v>192</v>
      </c>
      <c r="O27834" t="s">
        <v>33</v>
      </c>
      <c r="P27834" t="s">
        <v>34</v>
      </c>
      <c r="Q27834" t="s">
        <v>35</v>
      </c>
    </row>
    <row r="27835" spans="1:17" x14ac:dyDescent="0.25">
      <c r="A27835">
        <v>27834</v>
      </c>
      <c r="B27835">
        <v>12257</v>
      </c>
      <c r="C27835" t="s">
        <v>121</v>
      </c>
      <c r="D27835">
        <v>1</v>
      </c>
      <c r="E27835" s="1">
        <v>42209</v>
      </c>
      <c r="F27835" t="s">
        <v>181</v>
      </c>
      <c r="G27835" t="s">
        <v>174</v>
      </c>
      <c r="H27835" s="2">
        <v>0.53050925925925929</v>
      </c>
      <c r="I27835" t="str">
        <f>TEXT(Table1[[#This Row],[order_time]],"h AM/PM")</f>
        <v>12 PM</v>
      </c>
      <c r="J27835" t="str">
        <f>IF(Table1[[#This Row],[order_time]]&lt;TIME(12,0,0),"Morning", IF( Table1[[#This Row],[order_time]]&lt;TIME(17,0,0), "Afternoon", "Evening"))</f>
        <v>Afternoon</v>
      </c>
      <c r="K27835" s="3">
        <v>20.25</v>
      </c>
      <c r="L27835" s="3">
        <v>20.25</v>
      </c>
      <c r="M27835" t="str">
        <f>IF(Table1[[#This Row],[unit_price]]&lt;16.49, "Low", "High")</f>
        <v>High</v>
      </c>
      <c r="N27835" t="s">
        <v>192</v>
      </c>
      <c r="O27835" t="s">
        <v>22</v>
      </c>
      <c r="P27835" t="s">
        <v>65</v>
      </c>
      <c r="Q27835" t="s">
        <v>66</v>
      </c>
    </row>
    <row r="27836" spans="1:17" x14ac:dyDescent="0.25">
      <c r="A27836">
        <v>27835</v>
      </c>
      <c r="B27836">
        <v>12258</v>
      </c>
      <c r="C27836" t="s">
        <v>112</v>
      </c>
      <c r="D27836">
        <v>1</v>
      </c>
      <c r="E27836" s="1">
        <v>42209</v>
      </c>
      <c r="F27836" t="s">
        <v>181</v>
      </c>
      <c r="G27836" t="s">
        <v>174</v>
      </c>
      <c r="H27836" s="2">
        <v>0.53697916666666667</v>
      </c>
      <c r="I27836" t="str">
        <f>TEXT(Table1[[#This Row],[order_time]],"h AM/PM")</f>
        <v>12 PM</v>
      </c>
      <c r="J27836" t="str">
        <f>IF(Table1[[#This Row],[order_time]]&lt;TIME(12,0,0),"Morning", IF( Table1[[#This Row],[order_time]]&lt;TIME(17,0,0), "Afternoon", "Evening"))</f>
        <v>Afternoon</v>
      </c>
      <c r="K27836" s="3">
        <v>20.25</v>
      </c>
      <c r="L27836" s="3">
        <v>20.25</v>
      </c>
      <c r="M27836" t="str">
        <f>IF(Table1[[#This Row],[unit_price]]&lt;16.49, "Low", "High")</f>
        <v>High</v>
      </c>
      <c r="N27836" t="s">
        <v>192</v>
      </c>
      <c r="O27836" t="s">
        <v>26</v>
      </c>
      <c r="P27836" t="s">
        <v>113</v>
      </c>
      <c r="Q27836" t="s">
        <v>114</v>
      </c>
    </row>
    <row r="27837" spans="1:17" x14ac:dyDescent="0.25">
      <c r="A27837">
        <v>27836</v>
      </c>
      <c r="B27837">
        <v>12258</v>
      </c>
      <c r="C27837" t="s">
        <v>148</v>
      </c>
      <c r="D27837">
        <v>1</v>
      </c>
      <c r="E27837" s="1">
        <v>42209</v>
      </c>
      <c r="F27837" t="s">
        <v>181</v>
      </c>
      <c r="G27837" t="s">
        <v>174</v>
      </c>
      <c r="H27837" s="2">
        <v>0.53697916666666667</v>
      </c>
      <c r="I27837" t="str">
        <f>TEXT(Table1[[#This Row],[order_time]],"h AM/PM")</f>
        <v>12 PM</v>
      </c>
      <c r="J27837" t="str">
        <f>IF(Table1[[#This Row],[order_time]]&lt;TIME(12,0,0),"Morning", IF( Table1[[#This Row],[order_time]]&lt;TIME(17,0,0), "Afternoon", "Evening"))</f>
        <v>Afternoon</v>
      </c>
      <c r="K27837" s="3">
        <v>12.5</v>
      </c>
      <c r="L27837" s="3">
        <v>12.5</v>
      </c>
      <c r="M27837" t="str">
        <f>IF(Table1[[#This Row],[unit_price]]&lt;16.49, "Low", "High")</f>
        <v>Low</v>
      </c>
      <c r="N27837" t="s">
        <v>193</v>
      </c>
      <c r="O27837" t="s">
        <v>26</v>
      </c>
      <c r="P27837" t="s">
        <v>59</v>
      </c>
      <c r="Q27837" t="s">
        <v>60</v>
      </c>
    </row>
    <row r="27838" spans="1:17" x14ac:dyDescent="0.25">
      <c r="A27838">
        <v>27837</v>
      </c>
      <c r="B27838">
        <v>12259</v>
      </c>
      <c r="C27838" t="s">
        <v>83</v>
      </c>
      <c r="D27838">
        <v>1</v>
      </c>
      <c r="E27838" s="1">
        <v>42209</v>
      </c>
      <c r="F27838" t="s">
        <v>181</v>
      </c>
      <c r="G27838" t="s">
        <v>174</v>
      </c>
      <c r="H27838" s="2">
        <v>0.54834490740740738</v>
      </c>
      <c r="I27838" t="str">
        <f>TEXT(Table1[[#This Row],[order_time]],"h AM/PM")</f>
        <v>1 PM</v>
      </c>
      <c r="J27838" t="str">
        <f>IF(Table1[[#This Row],[order_time]]&lt;TIME(12,0,0),"Morning", IF( Table1[[#This Row],[order_time]]&lt;TIME(17,0,0), "Afternoon", "Evening"))</f>
        <v>Afternoon</v>
      </c>
      <c r="K27838" s="3">
        <v>12</v>
      </c>
      <c r="L27838" s="3">
        <v>12</v>
      </c>
      <c r="M27838" t="str">
        <f>IF(Table1[[#This Row],[unit_price]]&lt;16.49, "Low", "High")</f>
        <v>Low</v>
      </c>
      <c r="N27838" t="s">
        <v>193</v>
      </c>
      <c r="O27838" t="s">
        <v>15</v>
      </c>
      <c r="P27838" t="s">
        <v>84</v>
      </c>
      <c r="Q27838" t="s">
        <v>85</v>
      </c>
    </row>
    <row r="27839" spans="1:17" x14ac:dyDescent="0.25">
      <c r="A27839">
        <v>27838</v>
      </c>
      <c r="B27839">
        <v>12259</v>
      </c>
      <c r="C27839" t="s">
        <v>92</v>
      </c>
      <c r="D27839">
        <v>1</v>
      </c>
      <c r="E27839" s="1">
        <v>42209</v>
      </c>
      <c r="F27839" t="s">
        <v>181</v>
      </c>
      <c r="G27839" t="s">
        <v>174</v>
      </c>
      <c r="H27839" s="2">
        <v>0.54834490740740738</v>
      </c>
      <c r="I27839" t="str">
        <f>TEXT(Table1[[#This Row],[order_time]],"h AM/PM")</f>
        <v>1 PM</v>
      </c>
      <c r="J27839" t="str">
        <f>IF(Table1[[#This Row],[order_time]]&lt;TIME(12,0,0),"Morning", IF( Table1[[#This Row],[order_time]]&lt;TIME(17,0,0), "Afternoon", "Evening"))</f>
        <v>Afternoon</v>
      </c>
      <c r="K27839" s="3">
        <v>12</v>
      </c>
      <c r="L27839" s="3">
        <v>12</v>
      </c>
      <c r="M27839" t="str">
        <f>IF(Table1[[#This Row],[unit_price]]&lt;16.49, "Low", "High")</f>
        <v>Low</v>
      </c>
      <c r="N27839" t="s">
        <v>193</v>
      </c>
      <c r="O27839" t="s">
        <v>15</v>
      </c>
      <c r="P27839" t="s">
        <v>93</v>
      </c>
      <c r="Q27839" t="s">
        <v>94</v>
      </c>
    </row>
    <row r="27840" spans="1:17" x14ac:dyDescent="0.25">
      <c r="A27840">
        <v>27839</v>
      </c>
      <c r="B27840">
        <v>12259</v>
      </c>
      <c r="C27840" t="s">
        <v>143</v>
      </c>
      <c r="D27840">
        <v>1</v>
      </c>
      <c r="E27840" s="1">
        <v>42209</v>
      </c>
      <c r="F27840" t="s">
        <v>181</v>
      </c>
      <c r="G27840" t="s">
        <v>174</v>
      </c>
      <c r="H27840" s="2">
        <v>0.54834490740740738</v>
      </c>
      <c r="I27840" t="str">
        <f>TEXT(Table1[[#This Row],[order_time]],"h AM/PM")</f>
        <v>1 PM</v>
      </c>
      <c r="J27840" t="str">
        <f>IF(Table1[[#This Row],[order_time]]&lt;TIME(12,0,0),"Morning", IF( Table1[[#This Row],[order_time]]&lt;TIME(17,0,0), "Afternoon", "Evening"))</f>
        <v>Afternoon</v>
      </c>
      <c r="K27840" s="3">
        <v>16.5</v>
      </c>
      <c r="L27840" s="3">
        <v>16.5</v>
      </c>
      <c r="M27840" t="str">
        <f>IF(Table1[[#This Row],[unit_price]]&lt;16.49, "Low", "High")</f>
        <v>High</v>
      </c>
      <c r="N27840" t="s">
        <v>191</v>
      </c>
      <c r="O27840" t="s">
        <v>26</v>
      </c>
      <c r="P27840" t="s">
        <v>38</v>
      </c>
      <c r="Q27840" t="s">
        <v>39</v>
      </c>
    </row>
    <row r="27841" spans="1:17" x14ac:dyDescent="0.25">
      <c r="A27841">
        <v>27840</v>
      </c>
      <c r="B27841">
        <v>12260</v>
      </c>
      <c r="C27841" t="s">
        <v>138</v>
      </c>
      <c r="D27841">
        <v>1</v>
      </c>
      <c r="E27841" s="1">
        <v>42209</v>
      </c>
      <c r="F27841" t="s">
        <v>181</v>
      </c>
      <c r="G27841" t="s">
        <v>174</v>
      </c>
      <c r="H27841" s="2">
        <v>0.55194444444444446</v>
      </c>
      <c r="I27841" t="str">
        <f>TEXT(Table1[[#This Row],[order_time]],"h AM/PM")</f>
        <v>1 PM</v>
      </c>
      <c r="J27841" t="str">
        <f>IF(Table1[[#This Row],[order_time]]&lt;TIME(12,0,0),"Morning", IF( Table1[[#This Row],[order_time]]&lt;TIME(17,0,0), "Afternoon", "Evening"))</f>
        <v>Afternoon</v>
      </c>
      <c r="K27841" s="3">
        <v>16.75</v>
      </c>
      <c r="L27841" s="3">
        <v>16.75</v>
      </c>
      <c r="M27841" t="str">
        <f>IF(Table1[[#This Row],[unit_price]]&lt;16.49, "Low", "High")</f>
        <v>High</v>
      </c>
      <c r="N27841" t="s">
        <v>191</v>
      </c>
      <c r="O27841" t="s">
        <v>33</v>
      </c>
      <c r="P27841" t="s">
        <v>81</v>
      </c>
      <c r="Q27841" t="s">
        <v>82</v>
      </c>
    </row>
    <row r="27842" spans="1:17" x14ac:dyDescent="0.25">
      <c r="A27842">
        <v>27841</v>
      </c>
      <c r="B27842">
        <v>12261</v>
      </c>
      <c r="C27842" t="s">
        <v>127</v>
      </c>
      <c r="D27842">
        <v>1</v>
      </c>
      <c r="E27842" s="1">
        <v>42209</v>
      </c>
      <c r="F27842" t="s">
        <v>181</v>
      </c>
      <c r="G27842" t="s">
        <v>174</v>
      </c>
      <c r="H27842" s="2">
        <v>0.55229166666666674</v>
      </c>
      <c r="I27842" t="str">
        <f>TEXT(Table1[[#This Row],[order_time]],"h AM/PM")</f>
        <v>1 PM</v>
      </c>
      <c r="J27842" t="str">
        <f>IF(Table1[[#This Row],[order_time]]&lt;TIME(12,0,0),"Morning", IF( Table1[[#This Row],[order_time]]&lt;TIME(17,0,0), "Afternoon", "Evening"))</f>
        <v>Afternoon</v>
      </c>
      <c r="K27842" s="3">
        <v>16</v>
      </c>
      <c r="L27842" s="3">
        <v>16</v>
      </c>
      <c r="M27842" t="str">
        <f>IF(Table1[[#This Row],[unit_price]]&lt;16.49, "Low", "High")</f>
        <v>Low</v>
      </c>
      <c r="N27842" t="s">
        <v>191</v>
      </c>
      <c r="O27842" t="s">
        <v>22</v>
      </c>
      <c r="P27842" t="s">
        <v>51</v>
      </c>
      <c r="Q27842" t="s">
        <v>52</v>
      </c>
    </row>
    <row r="27843" spans="1:17" x14ac:dyDescent="0.25">
      <c r="A27843">
        <v>27842</v>
      </c>
      <c r="B27843">
        <v>12262</v>
      </c>
      <c r="C27843" t="s">
        <v>95</v>
      </c>
      <c r="D27843">
        <v>1</v>
      </c>
      <c r="E27843" s="1">
        <v>42209</v>
      </c>
      <c r="F27843" t="s">
        <v>181</v>
      </c>
      <c r="G27843" t="s">
        <v>174</v>
      </c>
      <c r="H27843" s="2">
        <v>0.55456018518518524</v>
      </c>
      <c r="I27843" t="str">
        <f>TEXT(Table1[[#This Row],[order_time]],"h AM/PM")</f>
        <v>1 PM</v>
      </c>
      <c r="J27843" t="str">
        <f>IF(Table1[[#This Row],[order_time]]&lt;TIME(12,0,0),"Morning", IF( Table1[[#This Row],[order_time]]&lt;TIME(17,0,0), "Afternoon", "Evening"))</f>
        <v>Afternoon</v>
      </c>
      <c r="K27843" s="3">
        <v>16.25</v>
      </c>
      <c r="L27843" s="3">
        <v>16.25</v>
      </c>
      <c r="M27843" t="str">
        <f>IF(Table1[[#This Row],[unit_price]]&lt;16.49, "Low", "High")</f>
        <v>Low</v>
      </c>
      <c r="N27843" t="s">
        <v>191</v>
      </c>
      <c r="O27843" t="s">
        <v>26</v>
      </c>
      <c r="P27843" t="s">
        <v>96</v>
      </c>
      <c r="Q27843" t="s">
        <v>97</v>
      </c>
    </row>
    <row r="27844" spans="1:17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t="s">
        <v>181</v>
      </c>
      <c r="G27844" t="s">
        <v>174</v>
      </c>
      <c r="H27844" s="2">
        <v>0.55456018518518524</v>
      </c>
      <c r="I27844" t="str">
        <f>TEXT(Table1[[#This Row],[order_time]],"h AM/PM")</f>
        <v>1 PM</v>
      </c>
      <c r="J27844" t="str">
        <f>IF(Table1[[#This Row],[order_time]]&lt;TIME(12,0,0),"Morning", IF( Table1[[#This Row],[order_time]]&lt;TIME(17,0,0), "Afternoon", "Evening"))</f>
        <v>Afternoon</v>
      </c>
      <c r="K27844" s="3">
        <v>12</v>
      </c>
      <c r="L27844" s="3">
        <v>12</v>
      </c>
      <c r="M27844" t="str">
        <f>IF(Table1[[#This Row],[unit_price]]&lt;16.49, "Low", "High")</f>
        <v>Low</v>
      </c>
      <c r="N27844" t="s">
        <v>193</v>
      </c>
      <c r="O27844" t="s">
        <v>22</v>
      </c>
      <c r="P27844" t="s">
        <v>109</v>
      </c>
      <c r="Q27844" t="s">
        <v>110</v>
      </c>
    </row>
    <row r="27845" spans="1:17" x14ac:dyDescent="0.25">
      <c r="A27845">
        <v>27844</v>
      </c>
      <c r="B27845">
        <v>12263</v>
      </c>
      <c r="C27845" t="s">
        <v>83</v>
      </c>
      <c r="D27845">
        <v>1</v>
      </c>
      <c r="E27845" s="1">
        <v>42209</v>
      </c>
      <c r="F27845" t="s">
        <v>181</v>
      </c>
      <c r="G27845" t="s">
        <v>174</v>
      </c>
      <c r="H27845" s="2">
        <v>0.55646990740740743</v>
      </c>
      <c r="I27845" t="str">
        <f>TEXT(Table1[[#This Row],[order_time]],"h AM/PM")</f>
        <v>1 PM</v>
      </c>
      <c r="J27845" t="str">
        <f>IF(Table1[[#This Row],[order_time]]&lt;TIME(12,0,0),"Morning", IF( Table1[[#This Row],[order_time]]&lt;TIME(17,0,0), "Afternoon", "Evening"))</f>
        <v>Afternoon</v>
      </c>
      <c r="K27845" s="3">
        <v>12</v>
      </c>
      <c r="L27845" s="3">
        <v>12</v>
      </c>
      <c r="M27845" t="str">
        <f>IF(Table1[[#This Row],[unit_price]]&lt;16.49, "Low", "High")</f>
        <v>Low</v>
      </c>
      <c r="N27845" t="s">
        <v>193</v>
      </c>
      <c r="O27845" t="s">
        <v>15</v>
      </c>
      <c r="P27845" t="s">
        <v>84</v>
      </c>
      <c r="Q27845" t="s">
        <v>85</v>
      </c>
    </row>
    <row r="27846" spans="1:17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t="s">
        <v>181</v>
      </c>
      <c r="G27846" t="s">
        <v>174</v>
      </c>
      <c r="H27846" s="2">
        <v>0.55646990740740743</v>
      </c>
      <c r="I27846" t="str">
        <f>TEXT(Table1[[#This Row],[order_time]],"h AM/PM")</f>
        <v>1 PM</v>
      </c>
      <c r="J27846" t="str">
        <f>IF(Table1[[#This Row],[order_time]]&lt;TIME(12,0,0),"Morning", IF( Table1[[#This Row],[order_time]]&lt;TIME(17,0,0), "Afternoon", "Evening"))</f>
        <v>Afternoon</v>
      </c>
      <c r="K27846" s="3">
        <v>12</v>
      </c>
      <c r="L27846" s="3">
        <v>12</v>
      </c>
      <c r="M27846" t="str">
        <f>IF(Table1[[#This Row],[unit_price]]&lt;16.49, "Low", "High")</f>
        <v>Low</v>
      </c>
      <c r="N27846" t="s">
        <v>193</v>
      </c>
      <c r="O27846" t="s">
        <v>15</v>
      </c>
      <c r="P27846" t="s">
        <v>54</v>
      </c>
      <c r="Q27846" t="s">
        <v>55</v>
      </c>
    </row>
    <row r="27847" spans="1:17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t="s">
        <v>181</v>
      </c>
      <c r="G27847" t="s">
        <v>174</v>
      </c>
      <c r="H27847" s="2">
        <v>0.55646990740740743</v>
      </c>
      <c r="I27847" t="str">
        <f>TEXT(Table1[[#This Row],[order_time]],"h AM/PM")</f>
        <v>1 PM</v>
      </c>
      <c r="J27847" t="str">
        <f>IF(Table1[[#This Row],[order_time]]&lt;TIME(12,0,0),"Morning", IF( Table1[[#This Row],[order_time]]&lt;TIME(17,0,0), "Afternoon", "Evening"))</f>
        <v>Afternoon</v>
      </c>
      <c r="K27847" s="3">
        <v>20.75</v>
      </c>
      <c r="L27847" s="3">
        <v>20.75</v>
      </c>
      <c r="M27847" t="str">
        <f>IF(Table1[[#This Row],[unit_price]]&lt;16.49, "Low", "High")</f>
        <v>High</v>
      </c>
      <c r="N27847" t="s">
        <v>192</v>
      </c>
      <c r="O27847" t="s">
        <v>33</v>
      </c>
      <c r="P27847" t="s">
        <v>34</v>
      </c>
      <c r="Q27847" t="s">
        <v>35</v>
      </c>
    </row>
    <row r="27848" spans="1:17" x14ac:dyDescent="0.25">
      <c r="A27848">
        <v>27847</v>
      </c>
      <c r="B27848">
        <v>12264</v>
      </c>
      <c r="C27848" t="s">
        <v>71</v>
      </c>
      <c r="D27848">
        <v>1</v>
      </c>
      <c r="E27848" s="1">
        <v>42209</v>
      </c>
      <c r="F27848" t="s">
        <v>181</v>
      </c>
      <c r="G27848" t="s">
        <v>174</v>
      </c>
      <c r="H27848" s="2">
        <v>0.55811342592592594</v>
      </c>
      <c r="I27848" t="str">
        <f>TEXT(Table1[[#This Row],[order_time]],"h AM/PM")</f>
        <v>1 PM</v>
      </c>
      <c r="J27848" t="str">
        <f>IF(Table1[[#This Row],[order_time]]&lt;TIME(12,0,0),"Morning", IF( Table1[[#This Row],[order_time]]&lt;TIME(17,0,0), "Afternoon", "Evening"))</f>
        <v>Afternoon</v>
      </c>
      <c r="K27848" s="3">
        <v>20.75</v>
      </c>
      <c r="L27848" s="3">
        <v>20.75</v>
      </c>
      <c r="M27848" t="str">
        <f>IF(Table1[[#This Row],[unit_price]]&lt;16.49, "Low", "High")</f>
        <v>High</v>
      </c>
      <c r="N27848" t="s">
        <v>192</v>
      </c>
      <c r="O27848" t="s">
        <v>33</v>
      </c>
      <c r="P27848" t="s">
        <v>41</v>
      </c>
      <c r="Q27848" t="s">
        <v>42</v>
      </c>
    </row>
    <row r="27849" spans="1:17" x14ac:dyDescent="0.25">
      <c r="A27849">
        <v>27848</v>
      </c>
      <c r="B27849">
        <v>12264</v>
      </c>
      <c r="C27849" t="s">
        <v>83</v>
      </c>
      <c r="D27849">
        <v>1</v>
      </c>
      <c r="E27849" s="1">
        <v>42209</v>
      </c>
      <c r="F27849" t="s">
        <v>181</v>
      </c>
      <c r="G27849" t="s">
        <v>174</v>
      </c>
      <c r="H27849" s="2">
        <v>0.55811342592592594</v>
      </c>
      <c r="I27849" t="str">
        <f>TEXT(Table1[[#This Row],[order_time]],"h AM/PM")</f>
        <v>1 PM</v>
      </c>
      <c r="J27849" t="str">
        <f>IF(Table1[[#This Row],[order_time]]&lt;TIME(12,0,0),"Morning", IF( Table1[[#This Row],[order_time]]&lt;TIME(17,0,0), "Afternoon", "Evening"))</f>
        <v>Afternoon</v>
      </c>
      <c r="K27849" s="3">
        <v>12</v>
      </c>
      <c r="L27849" s="3">
        <v>12</v>
      </c>
      <c r="M27849" t="str">
        <f>IF(Table1[[#This Row],[unit_price]]&lt;16.49, "Low", "High")</f>
        <v>Low</v>
      </c>
      <c r="N27849" t="s">
        <v>193</v>
      </c>
      <c r="O27849" t="s">
        <v>15</v>
      </c>
      <c r="P27849" t="s">
        <v>84</v>
      </c>
      <c r="Q27849" t="s">
        <v>85</v>
      </c>
    </row>
    <row r="27850" spans="1:17" x14ac:dyDescent="0.25">
      <c r="A27850">
        <v>27849</v>
      </c>
      <c r="B27850">
        <v>12264</v>
      </c>
      <c r="C27850" t="s">
        <v>137</v>
      </c>
      <c r="D27850">
        <v>1</v>
      </c>
      <c r="E27850" s="1">
        <v>42209</v>
      </c>
      <c r="F27850" t="s">
        <v>181</v>
      </c>
      <c r="G27850" t="s">
        <v>174</v>
      </c>
      <c r="H27850" s="2">
        <v>0.55811342592592594</v>
      </c>
      <c r="I27850" t="str">
        <f>TEXT(Table1[[#This Row],[order_time]],"h AM/PM")</f>
        <v>1 PM</v>
      </c>
      <c r="J27850" t="str">
        <f>IF(Table1[[#This Row],[order_time]]&lt;TIME(12,0,0),"Morning", IF( Table1[[#This Row],[order_time]]&lt;TIME(17,0,0), "Afternoon", "Evening"))</f>
        <v>Afternoon</v>
      </c>
      <c r="K27850" s="3">
        <v>20.5</v>
      </c>
      <c r="L27850" s="3">
        <v>20.5</v>
      </c>
      <c r="M27850" t="str">
        <f>IF(Table1[[#This Row],[unit_price]]&lt;16.49, "Low", "High")</f>
        <v>High</v>
      </c>
      <c r="N27850" t="s">
        <v>192</v>
      </c>
      <c r="O27850" t="s">
        <v>15</v>
      </c>
      <c r="P27850" t="s">
        <v>19</v>
      </c>
      <c r="Q27850" t="s">
        <v>20</v>
      </c>
    </row>
    <row r="27851" spans="1:17" x14ac:dyDescent="0.25">
      <c r="A27851">
        <v>27850</v>
      </c>
      <c r="B27851">
        <v>12264</v>
      </c>
      <c r="C27851" t="s">
        <v>67</v>
      </c>
      <c r="D27851">
        <v>1</v>
      </c>
      <c r="E27851" s="1">
        <v>42209</v>
      </c>
      <c r="F27851" t="s">
        <v>181</v>
      </c>
      <c r="G27851" t="s">
        <v>174</v>
      </c>
      <c r="H27851" s="2">
        <v>0.55811342592592594</v>
      </c>
      <c r="I27851" t="str">
        <f>TEXT(Table1[[#This Row],[order_time]],"h AM/PM")</f>
        <v>1 PM</v>
      </c>
      <c r="J27851" t="str">
        <f>IF(Table1[[#This Row],[order_time]]&lt;TIME(12,0,0),"Morning", IF( Table1[[#This Row],[order_time]]&lt;TIME(17,0,0), "Afternoon", "Evening"))</f>
        <v>Afternoon</v>
      </c>
      <c r="K27851" s="3">
        <v>20.25</v>
      </c>
      <c r="L27851" s="3">
        <v>20.25</v>
      </c>
      <c r="M27851" t="str">
        <f>IF(Table1[[#This Row],[unit_price]]&lt;16.49, "Low", "High")</f>
        <v>High</v>
      </c>
      <c r="N27851" t="s">
        <v>192</v>
      </c>
      <c r="O27851" t="s">
        <v>22</v>
      </c>
      <c r="P27851" t="s">
        <v>30</v>
      </c>
      <c r="Q27851" t="s">
        <v>31</v>
      </c>
    </row>
    <row r="27852" spans="1:17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t="s">
        <v>181</v>
      </c>
      <c r="G27852" t="s">
        <v>174</v>
      </c>
      <c r="H27852" s="2">
        <v>0.55811342592592594</v>
      </c>
      <c r="I27852" t="str">
        <f>TEXT(Table1[[#This Row],[order_time]],"h AM/PM")</f>
        <v>1 PM</v>
      </c>
      <c r="J27852" t="str">
        <f>IF(Table1[[#This Row],[order_time]]&lt;TIME(12,0,0),"Morning", IF( Table1[[#This Row],[order_time]]&lt;TIME(17,0,0), "Afternoon", "Evening"))</f>
        <v>Afternoon</v>
      </c>
      <c r="K27852" s="3">
        <v>20.75</v>
      </c>
      <c r="L27852" s="3">
        <v>20.75</v>
      </c>
      <c r="M27852" t="str">
        <f>IF(Table1[[#This Row],[unit_price]]&lt;16.49, "Low", "High")</f>
        <v>High</v>
      </c>
      <c r="N27852" t="s">
        <v>192</v>
      </c>
      <c r="O27852" t="s">
        <v>33</v>
      </c>
      <c r="P27852" t="s">
        <v>34</v>
      </c>
      <c r="Q27852" t="s">
        <v>35</v>
      </c>
    </row>
    <row r="27853" spans="1:17" x14ac:dyDescent="0.25">
      <c r="A27853">
        <v>27852</v>
      </c>
      <c r="B27853">
        <v>12265</v>
      </c>
      <c r="C27853" t="s">
        <v>120</v>
      </c>
      <c r="D27853">
        <v>1</v>
      </c>
      <c r="E27853" s="1">
        <v>42209</v>
      </c>
      <c r="F27853" t="s">
        <v>181</v>
      </c>
      <c r="G27853" t="s">
        <v>174</v>
      </c>
      <c r="H27853" s="2">
        <v>0.58988425925925925</v>
      </c>
      <c r="I27853" t="str">
        <f>TEXT(Table1[[#This Row],[order_time]],"h AM/PM")</f>
        <v>2 PM</v>
      </c>
      <c r="J27853" t="str">
        <f>IF(Table1[[#This Row],[order_time]]&lt;TIME(12,0,0),"Morning", IF( Table1[[#This Row],[order_time]]&lt;TIME(17,0,0), "Afternoon", "Evening"))</f>
        <v>Afternoon</v>
      </c>
      <c r="K27853" s="3">
        <v>16.25</v>
      </c>
      <c r="L27853" s="3">
        <v>16.25</v>
      </c>
      <c r="M27853" t="str">
        <f>IF(Table1[[#This Row],[unit_price]]&lt;16.49, "Low", "High")</f>
        <v>Low</v>
      </c>
      <c r="N27853" t="s">
        <v>191</v>
      </c>
      <c r="O27853" t="s">
        <v>26</v>
      </c>
      <c r="P27853" t="s">
        <v>113</v>
      </c>
      <c r="Q27853" t="s">
        <v>114</v>
      </c>
    </row>
    <row r="27854" spans="1:17" x14ac:dyDescent="0.25">
      <c r="A27854">
        <v>27853</v>
      </c>
      <c r="B27854">
        <v>12265</v>
      </c>
      <c r="C27854" t="s">
        <v>58</v>
      </c>
      <c r="D27854">
        <v>1</v>
      </c>
      <c r="E27854" s="1">
        <v>42209</v>
      </c>
      <c r="F27854" t="s">
        <v>181</v>
      </c>
      <c r="G27854" t="s">
        <v>174</v>
      </c>
      <c r="H27854" s="2">
        <v>0.58988425925925925</v>
      </c>
      <c r="I27854" t="str">
        <f>TEXT(Table1[[#This Row],[order_time]],"h AM/PM")</f>
        <v>2 PM</v>
      </c>
      <c r="J27854" t="str">
        <f>IF(Table1[[#This Row],[order_time]]&lt;TIME(12,0,0),"Morning", IF( Table1[[#This Row],[order_time]]&lt;TIME(17,0,0), "Afternoon", "Evening"))</f>
        <v>Afternoon</v>
      </c>
      <c r="K27854" s="3">
        <v>20.75</v>
      </c>
      <c r="L27854" s="3">
        <v>20.75</v>
      </c>
      <c r="M27854" t="str">
        <f>IF(Table1[[#This Row],[unit_price]]&lt;16.49, "Low", "High")</f>
        <v>High</v>
      </c>
      <c r="N27854" t="s">
        <v>192</v>
      </c>
      <c r="O27854" t="s">
        <v>26</v>
      </c>
      <c r="P27854" t="s">
        <v>59</v>
      </c>
      <c r="Q27854" t="s">
        <v>60</v>
      </c>
    </row>
    <row r="27855" spans="1:17" x14ac:dyDescent="0.25">
      <c r="A27855">
        <v>27854</v>
      </c>
      <c r="B27855">
        <v>12266</v>
      </c>
      <c r="C27855" t="s">
        <v>95</v>
      </c>
      <c r="D27855">
        <v>1</v>
      </c>
      <c r="E27855" s="1">
        <v>42209</v>
      </c>
      <c r="F27855" t="s">
        <v>181</v>
      </c>
      <c r="G27855" t="s">
        <v>174</v>
      </c>
      <c r="H27855" s="2">
        <v>0.60078703703703706</v>
      </c>
      <c r="I27855" t="str">
        <f>TEXT(Table1[[#This Row],[order_time]],"h AM/PM")</f>
        <v>2 PM</v>
      </c>
      <c r="J27855" t="str">
        <f>IF(Table1[[#This Row],[order_time]]&lt;TIME(12,0,0),"Morning", IF( Table1[[#This Row],[order_time]]&lt;TIME(17,0,0), "Afternoon", "Evening"))</f>
        <v>Afternoon</v>
      </c>
      <c r="K27855" s="3">
        <v>16.25</v>
      </c>
      <c r="L27855" s="3">
        <v>16.25</v>
      </c>
      <c r="M27855" t="str">
        <f>IF(Table1[[#This Row],[unit_price]]&lt;16.49, "Low", "High")</f>
        <v>Low</v>
      </c>
      <c r="N27855" t="s">
        <v>191</v>
      </c>
      <c r="O27855" t="s">
        <v>26</v>
      </c>
      <c r="P27855" t="s">
        <v>96</v>
      </c>
      <c r="Q27855" t="s">
        <v>97</v>
      </c>
    </row>
    <row r="27856" spans="1:17" x14ac:dyDescent="0.25">
      <c r="A27856">
        <v>27855</v>
      </c>
      <c r="B27856">
        <v>12266</v>
      </c>
      <c r="C27856" t="s">
        <v>133</v>
      </c>
      <c r="D27856">
        <v>1</v>
      </c>
      <c r="E27856" s="1">
        <v>42209</v>
      </c>
      <c r="F27856" t="s">
        <v>181</v>
      </c>
      <c r="G27856" t="s">
        <v>174</v>
      </c>
      <c r="H27856" s="2">
        <v>0.60078703703703706</v>
      </c>
      <c r="I27856" t="str">
        <f>TEXT(Table1[[#This Row],[order_time]],"h AM/PM")</f>
        <v>2 PM</v>
      </c>
      <c r="J27856" t="str">
        <f>IF(Table1[[#This Row],[order_time]]&lt;TIME(12,0,0),"Morning", IF( Table1[[#This Row],[order_time]]&lt;TIME(17,0,0), "Afternoon", "Evening"))</f>
        <v>Afternoon</v>
      </c>
      <c r="K27856" s="3">
        <v>16.75</v>
      </c>
      <c r="L27856" s="3">
        <v>16.75</v>
      </c>
      <c r="M27856" t="str">
        <f>IF(Table1[[#This Row],[unit_price]]&lt;16.49, "Low", "High")</f>
        <v>High</v>
      </c>
      <c r="N27856" t="s">
        <v>191</v>
      </c>
      <c r="O27856" t="s">
        <v>33</v>
      </c>
      <c r="P27856" t="s">
        <v>123</v>
      </c>
      <c r="Q27856" t="s">
        <v>124</v>
      </c>
    </row>
    <row r="27857" spans="1:17" x14ac:dyDescent="0.25">
      <c r="A27857">
        <v>27856</v>
      </c>
      <c r="B27857">
        <v>12266</v>
      </c>
      <c r="C27857" t="s">
        <v>137</v>
      </c>
      <c r="D27857">
        <v>1</v>
      </c>
      <c r="E27857" s="1">
        <v>42209</v>
      </c>
      <c r="F27857" t="s">
        <v>181</v>
      </c>
      <c r="G27857" t="s">
        <v>174</v>
      </c>
      <c r="H27857" s="2">
        <v>0.60078703703703706</v>
      </c>
      <c r="I27857" t="str">
        <f>TEXT(Table1[[#This Row],[order_time]],"h AM/PM")</f>
        <v>2 PM</v>
      </c>
      <c r="J27857" t="str">
        <f>IF(Table1[[#This Row],[order_time]]&lt;TIME(12,0,0),"Morning", IF( Table1[[#This Row],[order_time]]&lt;TIME(17,0,0), "Afternoon", "Evening"))</f>
        <v>Afternoon</v>
      </c>
      <c r="K27857" s="3">
        <v>20.5</v>
      </c>
      <c r="L27857" s="3">
        <v>20.5</v>
      </c>
      <c r="M27857" t="str">
        <f>IF(Table1[[#This Row],[unit_price]]&lt;16.49, "Low", "High")</f>
        <v>High</v>
      </c>
      <c r="N27857" t="s">
        <v>192</v>
      </c>
      <c r="O27857" t="s">
        <v>15</v>
      </c>
      <c r="P27857" t="s">
        <v>19</v>
      </c>
      <c r="Q27857" t="s">
        <v>20</v>
      </c>
    </row>
    <row r="27858" spans="1:17" x14ac:dyDescent="0.25">
      <c r="A27858">
        <v>27857</v>
      </c>
      <c r="B27858">
        <v>12266</v>
      </c>
      <c r="C27858" t="s">
        <v>89</v>
      </c>
      <c r="D27858">
        <v>1</v>
      </c>
      <c r="E27858" s="1">
        <v>42209</v>
      </c>
      <c r="F27858" t="s">
        <v>181</v>
      </c>
      <c r="G27858" t="s">
        <v>174</v>
      </c>
      <c r="H27858" s="2">
        <v>0.60078703703703706</v>
      </c>
      <c r="I27858" t="str">
        <f>TEXT(Table1[[#This Row],[order_time]],"h AM/PM")</f>
        <v>2 PM</v>
      </c>
      <c r="J27858" t="str">
        <f>IF(Table1[[#This Row],[order_time]]&lt;TIME(12,0,0),"Morning", IF( Table1[[#This Row],[order_time]]&lt;TIME(17,0,0), "Afternoon", "Evening"))</f>
        <v>Afternoon</v>
      </c>
      <c r="K27858" s="3">
        <v>17.95</v>
      </c>
      <c r="L27858" s="3">
        <v>17.95</v>
      </c>
      <c r="M27858" t="str">
        <f>IF(Table1[[#This Row],[unit_price]]&lt;16.49, "Low", "High")</f>
        <v>High</v>
      </c>
      <c r="N27858" t="s">
        <v>192</v>
      </c>
      <c r="O27858" t="s">
        <v>22</v>
      </c>
      <c r="P27858" t="s">
        <v>90</v>
      </c>
      <c r="Q27858" t="s">
        <v>91</v>
      </c>
    </row>
    <row r="27859" spans="1:17" x14ac:dyDescent="0.25">
      <c r="A27859">
        <v>27858</v>
      </c>
      <c r="B27859">
        <v>12266</v>
      </c>
      <c r="C27859" t="s">
        <v>140</v>
      </c>
      <c r="D27859">
        <v>1</v>
      </c>
      <c r="E27859" s="1">
        <v>42209</v>
      </c>
      <c r="F27859" t="s">
        <v>181</v>
      </c>
      <c r="G27859" t="s">
        <v>174</v>
      </c>
      <c r="H27859" s="2">
        <v>0.60078703703703706</v>
      </c>
      <c r="I27859" t="str">
        <f>TEXT(Table1[[#This Row],[order_time]],"h AM/PM")</f>
        <v>2 PM</v>
      </c>
      <c r="J27859" t="str">
        <f>IF(Table1[[#This Row],[order_time]]&lt;TIME(12,0,0),"Morning", IF( Table1[[#This Row],[order_time]]&lt;TIME(17,0,0), "Afternoon", "Evening"))</f>
        <v>Afternoon</v>
      </c>
      <c r="K27859" s="3">
        <v>16.5</v>
      </c>
      <c r="L27859" s="3">
        <v>16.5</v>
      </c>
      <c r="M27859" t="str">
        <f>IF(Table1[[#This Row],[unit_price]]&lt;16.49, "Low", "High")</f>
        <v>High</v>
      </c>
      <c r="N27859" t="s">
        <v>192</v>
      </c>
      <c r="O27859" t="s">
        <v>15</v>
      </c>
      <c r="P27859" t="s">
        <v>16</v>
      </c>
      <c r="Q27859" t="s">
        <v>17</v>
      </c>
    </row>
    <row r="27860" spans="1:17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t="s">
        <v>181</v>
      </c>
      <c r="G27860" t="s">
        <v>174</v>
      </c>
      <c r="H27860" s="2">
        <v>0.60078703703703706</v>
      </c>
      <c r="I27860" t="str">
        <f>TEXT(Table1[[#This Row],[order_time]],"h AM/PM")</f>
        <v>2 PM</v>
      </c>
      <c r="J27860" t="str">
        <f>IF(Table1[[#This Row],[order_time]]&lt;TIME(12,0,0),"Morning", IF( Table1[[#This Row],[order_time]]&lt;TIME(17,0,0), "Afternoon", "Evening"))</f>
        <v>Afternoon</v>
      </c>
      <c r="K27860" s="3">
        <v>16.5</v>
      </c>
      <c r="L27860" s="3">
        <v>16.5</v>
      </c>
      <c r="M27860" t="str">
        <f>IF(Table1[[#This Row],[unit_price]]&lt;16.49, "Low", "High")</f>
        <v>High</v>
      </c>
      <c r="N27860" t="s">
        <v>191</v>
      </c>
      <c r="O27860" t="s">
        <v>26</v>
      </c>
      <c r="P27860" t="s">
        <v>27</v>
      </c>
      <c r="Q27860" t="s">
        <v>28</v>
      </c>
    </row>
    <row r="27861" spans="1:17" x14ac:dyDescent="0.25">
      <c r="A27861">
        <v>27860</v>
      </c>
      <c r="B27861">
        <v>12266</v>
      </c>
      <c r="C27861" t="s">
        <v>99</v>
      </c>
      <c r="D27861">
        <v>1</v>
      </c>
      <c r="E27861" s="1">
        <v>42209</v>
      </c>
      <c r="F27861" t="s">
        <v>181</v>
      </c>
      <c r="G27861" t="s">
        <v>174</v>
      </c>
      <c r="H27861" s="2">
        <v>0.60078703703703706</v>
      </c>
      <c r="I27861" t="str">
        <f>TEXT(Table1[[#This Row],[order_time]],"h AM/PM")</f>
        <v>2 PM</v>
      </c>
      <c r="J27861" t="str">
        <f>IF(Table1[[#This Row],[order_time]]&lt;TIME(12,0,0),"Morning", IF( Table1[[#This Row],[order_time]]&lt;TIME(17,0,0), "Afternoon", "Evening"))</f>
        <v>Afternoon</v>
      </c>
      <c r="K27861" s="3">
        <v>12.75</v>
      </c>
      <c r="L27861" s="3">
        <v>12.75</v>
      </c>
      <c r="M27861" t="str">
        <f>IF(Table1[[#This Row],[unit_price]]&lt;16.49, "Low", "High")</f>
        <v>Low</v>
      </c>
      <c r="N27861" t="s">
        <v>193</v>
      </c>
      <c r="O27861" t="s">
        <v>22</v>
      </c>
      <c r="P27861" t="s">
        <v>100</v>
      </c>
      <c r="Q27861" t="s">
        <v>101</v>
      </c>
    </row>
    <row r="27862" spans="1:17" x14ac:dyDescent="0.25">
      <c r="A27862">
        <v>27861</v>
      </c>
      <c r="B27862">
        <v>12266</v>
      </c>
      <c r="C27862" t="s">
        <v>92</v>
      </c>
      <c r="D27862">
        <v>1</v>
      </c>
      <c r="E27862" s="1">
        <v>42209</v>
      </c>
      <c r="F27862" t="s">
        <v>181</v>
      </c>
      <c r="G27862" t="s">
        <v>174</v>
      </c>
      <c r="H27862" s="2">
        <v>0.60078703703703706</v>
      </c>
      <c r="I27862" t="str">
        <f>TEXT(Table1[[#This Row],[order_time]],"h AM/PM")</f>
        <v>2 PM</v>
      </c>
      <c r="J27862" t="str">
        <f>IF(Table1[[#This Row],[order_time]]&lt;TIME(12,0,0),"Morning", IF( Table1[[#This Row],[order_time]]&lt;TIME(17,0,0), "Afternoon", "Evening"))</f>
        <v>Afternoon</v>
      </c>
      <c r="K27862" s="3">
        <v>12</v>
      </c>
      <c r="L27862" s="3">
        <v>12</v>
      </c>
      <c r="M27862" t="str">
        <f>IF(Table1[[#This Row],[unit_price]]&lt;16.49, "Low", "High")</f>
        <v>Low</v>
      </c>
      <c r="N27862" t="s">
        <v>193</v>
      </c>
      <c r="O27862" t="s">
        <v>15</v>
      </c>
      <c r="P27862" t="s">
        <v>93</v>
      </c>
      <c r="Q27862" t="s">
        <v>94</v>
      </c>
    </row>
    <row r="27863" spans="1:17" x14ac:dyDescent="0.25">
      <c r="A27863">
        <v>27862</v>
      </c>
      <c r="B27863">
        <v>12266</v>
      </c>
      <c r="C27863" t="s">
        <v>118</v>
      </c>
      <c r="D27863">
        <v>1</v>
      </c>
      <c r="E27863" s="1">
        <v>42209</v>
      </c>
      <c r="F27863" t="s">
        <v>181</v>
      </c>
      <c r="G27863" t="s">
        <v>174</v>
      </c>
      <c r="H27863" s="2">
        <v>0.60078703703703706</v>
      </c>
      <c r="I27863" t="str">
        <f>TEXT(Table1[[#This Row],[order_time]],"h AM/PM")</f>
        <v>2 PM</v>
      </c>
      <c r="J27863" t="str">
        <f>IF(Table1[[#This Row],[order_time]]&lt;TIME(12,0,0),"Morning", IF( Table1[[#This Row],[order_time]]&lt;TIME(17,0,0), "Afternoon", "Evening"))</f>
        <v>Afternoon</v>
      </c>
      <c r="K27863" s="3">
        <v>12.5</v>
      </c>
      <c r="L27863" s="3">
        <v>12.5</v>
      </c>
      <c r="M27863" t="str">
        <f>IF(Table1[[#This Row],[unit_price]]&lt;16.49, "Low", "High")</f>
        <v>Low</v>
      </c>
      <c r="N27863" t="s">
        <v>191</v>
      </c>
      <c r="O27863" t="s">
        <v>15</v>
      </c>
      <c r="P27863" t="s">
        <v>77</v>
      </c>
      <c r="Q27863" t="s">
        <v>78</v>
      </c>
    </row>
    <row r="27864" spans="1:17" x14ac:dyDescent="0.25">
      <c r="A27864">
        <v>27863</v>
      </c>
      <c r="B27864">
        <v>12266</v>
      </c>
      <c r="C27864" t="s">
        <v>119</v>
      </c>
      <c r="D27864">
        <v>1</v>
      </c>
      <c r="E27864" s="1">
        <v>42209</v>
      </c>
      <c r="F27864" t="s">
        <v>181</v>
      </c>
      <c r="G27864" t="s">
        <v>174</v>
      </c>
      <c r="H27864" s="2">
        <v>0.60078703703703706</v>
      </c>
      <c r="I27864" t="str">
        <f>TEXT(Table1[[#This Row],[order_time]],"h AM/PM")</f>
        <v>2 PM</v>
      </c>
      <c r="J27864" t="str">
        <f>IF(Table1[[#This Row],[order_time]]&lt;TIME(12,0,0),"Morning", IF( Table1[[#This Row],[order_time]]&lt;TIME(17,0,0), "Afternoon", "Evening"))</f>
        <v>Afternoon</v>
      </c>
      <c r="K27864" s="3">
        <v>12.5</v>
      </c>
      <c r="L27864" s="3">
        <v>12.5</v>
      </c>
      <c r="M27864" t="str">
        <f>IF(Table1[[#This Row],[unit_price]]&lt;16.49, "Low", "High")</f>
        <v>Low</v>
      </c>
      <c r="N27864" t="s">
        <v>193</v>
      </c>
      <c r="O27864" t="s">
        <v>26</v>
      </c>
      <c r="P27864" t="s">
        <v>38</v>
      </c>
      <c r="Q27864" t="s">
        <v>39</v>
      </c>
    </row>
    <row r="27865" spans="1:17" x14ac:dyDescent="0.25">
      <c r="A27865">
        <v>27864</v>
      </c>
      <c r="B27865">
        <v>12266</v>
      </c>
      <c r="C27865" t="s">
        <v>58</v>
      </c>
      <c r="D27865">
        <v>2</v>
      </c>
      <c r="E27865" s="1">
        <v>42209</v>
      </c>
      <c r="F27865" t="s">
        <v>181</v>
      </c>
      <c r="G27865" t="s">
        <v>174</v>
      </c>
      <c r="H27865" s="2">
        <v>0.60078703703703706</v>
      </c>
      <c r="I27865" t="str">
        <f>TEXT(Table1[[#This Row],[order_time]],"h AM/PM")</f>
        <v>2 PM</v>
      </c>
      <c r="J27865" t="str">
        <f>IF(Table1[[#This Row],[order_time]]&lt;TIME(12,0,0),"Morning", IF( Table1[[#This Row],[order_time]]&lt;TIME(17,0,0), "Afternoon", "Evening"))</f>
        <v>Afternoon</v>
      </c>
      <c r="K27865" s="3">
        <v>20.75</v>
      </c>
      <c r="L27865" s="3">
        <v>41.5</v>
      </c>
      <c r="M27865" t="str">
        <f>IF(Table1[[#This Row],[unit_price]]&lt;16.49, "Low", "High")</f>
        <v>High</v>
      </c>
      <c r="N27865" t="s">
        <v>192</v>
      </c>
      <c r="O27865" t="s">
        <v>26</v>
      </c>
      <c r="P27865" t="s">
        <v>59</v>
      </c>
      <c r="Q27865" t="s">
        <v>60</v>
      </c>
    </row>
    <row r="27866" spans="1:17" x14ac:dyDescent="0.25">
      <c r="A27866">
        <v>27865</v>
      </c>
      <c r="B27866">
        <v>12266</v>
      </c>
      <c r="C27866" t="s">
        <v>135</v>
      </c>
      <c r="D27866">
        <v>1</v>
      </c>
      <c r="E27866" s="1">
        <v>42209</v>
      </c>
      <c r="F27866" t="s">
        <v>181</v>
      </c>
      <c r="G27866" t="s">
        <v>174</v>
      </c>
      <c r="H27866" s="2">
        <v>0.60078703703703706</v>
      </c>
      <c r="I27866" t="str">
        <f>TEXT(Table1[[#This Row],[order_time]],"h AM/PM")</f>
        <v>2 PM</v>
      </c>
      <c r="J27866" t="str">
        <f>IF(Table1[[#This Row],[order_time]]&lt;TIME(12,0,0),"Morning", IF( Table1[[#This Row],[order_time]]&lt;TIME(17,0,0), "Afternoon", "Evening"))</f>
        <v>Afternoon</v>
      </c>
      <c r="K27866" s="3">
        <v>12.5</v>
      </c>
      <c r="L27866" s="3">
        <v>12.5</v>
      </c>
      <c r="M27866" t="str">
        <f>IF(Table1[[#This Row],[unit_price]]&lt;16.49, "Low", "High")</f>
        <v>Low</v>
      </c>
      <c r="N27866" t="s">
        <v>193</v>
      </c>
      <c r="O27866" t="s">
        <v>22</v>
      </c>
      <c r="P27866" t="s">
        <v>62</v>
      </c>
      <c r="Q27866" t="s">
        <v>63</v>
      </c>
    </row>
    <row r="27867" spans="1:17" x14ac:dyDescent="0.25">
      <c r="A27867">
        <v>27866</v>
      </c>
      <c r="B27867">
        <v>12266</v>
      </c>
      <c r="C27867" t="s">
        <v>64</v>
      </c>
      <c r="D27867">
        <v>2</v>
      </c>
      <c r="E27867" s="1">
        <v>42209</v>
      </c>
      <c r="F27867" t="s">
        <v>181</v>
      </c>
      <c r="G27867" t="s">
        <v>174</v>
      </c>
      <c r="H27867" s="2">
        <v>0.60078703703703706</v>
      </c>
      <c r="I27867" t="str">
        <f>TEXT(Table1[[#This Row],[order_time]],"h AM/PM")</f>
        <v>2 PM</v>
      </c>
      <c r="J27867" t="str">
        <f>IF(Table1[[#This Row],[order_time]]&lt;TIME(12,0,0),"Morning", IF( Table1[[#This Row],[order_time]]&lt;TIME(17,0,0), "Afternoon", "Evening"))</f>
        <v>Afternoon</v>
      </c>
      <c r="K27867" s="3">
        <v>12</v>
      </c>
      <c r="L27867" s="3">
        <v>24</v>
      </c>
      <c r="M27867" t="str">
        <f>IF(Table1[[#This Row],[unit_price]]&lt;16.49, "Low", "High")</f>
        <v>Low</v>
      </c>
      <c r="N27867" t="s">
        <v>193</v>
      </c>
      <c r="O27867" t="s">
        <v>22</v>
      </c>
      <c r="P27867" t="s">
        <v>65</v>
      </c>
      <c r="Q27867" t="s">
        <v>66</v>
      </c>
    </row>
    <row r="27868" spans="1:17" x14ac:dyDescent="0.25">
      <c r="A27868">
        <v>27867</v>
      </c>
      <c r="B27868">
        <v>12267</v>
      </c>
      <c r="C27868" t="s">
        <v>72</v>
      </c>
      <c r="D27868">
        <v>1</v>
      </c>
      <c r="E27868" s="1">
        <v>42209</v>
      </c>
      <c r="F27868" t="s">
        <v>181</v>
      </c>
      <c r="G27868" t="s">
        <v>174</v>
      </c>
      <c r="H27868" s="2">
        <v>0.60777777777777775</v>
      </c>
      <c r="I27868" t="str">
        <f>TEXT(Table1[[#This Row],[order_time]],"h AM/PM")</f>
        <v>2 PM</v>
      </c>
      <c r="J27868" t="str">
        <f>IF(Table1[[#This Row],[order_time]]&lt;TIME(12,0,0),"Morning", IF( Table1[[#This Row],[order_time]]&lt;TIME(17,0,0), "Afternoon", "Evening"))</f>
        <v>Afternoon</v>
      </c>
      <c r="K27868" s="3">
        <v>20.75</v>
      </c>
      <c r="L27868" s="3">
        <v>20.75</v>
      </c>
      <c r="M27868" t="str">
        <f>IF(Table1[[#This Row],[unit_price]]&lt;16.49, "Low", "High")</f>
        <v>High</v>
      </c>
      <c r="N27868" t="s">
        <v>192</v>
      </c>
      <c r="O27868" t="s">
        <v>33</v>
      </c>
      <c r="P27868" t="s">
        <v>73</v>
      </c>
      <c r="Q27868" t="s">
        <v>74</v>
      </c>
    </row>
    <row r="27869" spans="1:17" x14ac:dyDescent="0.25">
      <c r="A27869">
        <v>27868</v>
      </c>
      <c r="B27869">
        <v>12268</v>
      </c>
      <c r="C27869" t="s">
        <v>49</v>
      </c>
      <c r="D27869">
        <v>1</v>
      </c>
      <c r="E27869" s="1">
        <v>42209</v>
      </c>
      <c r="F27869" t="s">
        <v>181</v>
      </c>
      <c r="G27869" t="s">
        <v>174</v>
      </c>
      <c r="H27869" s="2">
        <v>0.61182870370370368</v>
      </c>
      <c r="I27869" t="str">
        <f>TEXT(Table1[[#This Row],[order_time]],"h AM/PM")</f>
        <v>2 PM</v>
      </c>
      <c r="J27869" t="str">
        <f>IF(Table1[[#This Row],[order_time]]&lt;TIME(12,0,0),"Morning", IF( Table1[[#This Row],[order_time]]&lt;TIME(17,0,0), "Afternoon", "Evening"))</f>
        <v>Afternoon</v>
      </c>
      <c r="K27869" s="3">
        <v>12</v>
      </c>
      <c r="L27869" s="3">
        <v>12</v>
      </c>
      <c r="M27869" t="str">
        <f>IF(Table1[[#This Row],[unit_price]]&lt;16.49, "Low", "High")</f>
        <v>Low</v>
      </c>
      <c r="N27869" t="s">
        <v>193</v>
      </c>
      <c r="O27869" t="s">
        <v>15</v>
      </c>
      <c r="P27869" t="s">
        <v>19</v>
      </c>
      <c r="Q27869" t="s">
        <v>20</v>
      </c>
    </row>
    <row r="27870" spans="1:17" x14ac:dyDescent="0.25">
      <c r="A27870">
        <v>27869</v>
      </c>
      <c r="B27870">
        <v>12268</v>
      </c>
      <c r="C27870" t="s">
        <v>144</v>
      </c>
      <c r="D27870">
        <v>1</v>
      </c>
      <c r="E27870" s="1">
        <v>42209</v>
      </c>
      <c r="F27870" t="s">
        <v>181</v>
      </c>
      <c r="G27870" t="s">
        <v>174</v>
      </c>
      <c r="H27870" s="2">
        <v>0.61182870370370368</v>
      </c>
      <c r="I27870" t="str">
        <f>TEXT(Table1[[#This Row],[order_time]],"h AM/PM")</f>
        <v>2 PM</v>
      </c>
      <c r="J27870" t="str">
        <f>IF(Table1[[#This Row],[order_time]]&lt;TIME(12,0,0),"Morning", IF( Table1[[#This Row],[order_time]]&lt;TIME(17,0,0), "Afternoon", "Evening"))</f>
        <v>Afternoon</v>
      </c>
      <c r="K27870" s="3">
        <v>20.25</v>
      </c>
      <c r="L27870" s="3">
        <v>20.25</v>
      </c>
      <c r="M27870" t="str">
        <f>IF(Table1[[#This Row],[unit_price]]&lt;16.49, "Low", "High")</f>
        <v>High</v>
      </c>
      <c r="N27870" t="s">
        <v>192</v>
      </c>
      <c r="O27870" t="s">
        <v>22</v>
      </c>
      <c r="P27870" t="s">
        <v>103</v>
      </c>
      <c r="Q27870" t="s">
        <v>104</v>
      </c>
    </row>
    <row r="27871" spans="1:17" x14ac:dyDescent="0.25">
      <c r="A27871">
        <v>27870</v>
      </c>
      <c r="B27871">
        <v>12269</v>
      </c>
      <c r="C27871" t="s">
        <v>80</v>
      </c>
      <c r="D27871">
        <v>1</v>
      </c>
      <c r="E27871" s="1">
        <v>42209</v>
      </c>
      <c r="F27871" t="s">
        <v>181</v>
      </c>
      <c r="G27871" t="s">
        <v>174</v>
      </c>
      <c r="H27871" s="2">
        <v>0.62174768518518519</v>
      </c>
      <c r="I27871" t="str">
        <f>TEXT(Table1[[#This Row],[order_time]],"h AM/PM")</f>
        <v>2 PM</v>
      </c>
      <c r="J27871" t="str">
        <f>IF(Table1[[#This Row],[order_time]]&lt;TIME(12,0,0),"Morning", IF( Table1[[#This Row],[order_time]]&lt;TIME(17,0,0), "Afternoon", "Evening"))</f>
        <v>Afternoon</v>
      </c>
      <c r="K27871" s="3">
        <v>20.75</v>
      </c>
      <c r="L27871" s="3">
        <v>20.75</v>
      </c>
      <c r="M27871" t="str">
        <f>IF(Table1[[#This Row],[unit_price]]&lt;16.49, "Low", "High")</f>
        <v>High</v>
      </c>
      <c r="N27871" t="s">
        <v>192</v>
      </c>
      <c r="O27871" t="s">
        <v>33</v>
      </c>
      <c r="P27871" t="s">
        <v>81</v>
      </c>
      <c r="Q27871" t="s">
        <v>82</v>
      </c>
    </row>
    <row r="27872" spans="1:17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t="s">
        <v>181</v>
      </c>
      <c r="G27872" t="s">
        <v>174</v>
      </c>
      <c r="H27872" s="2">
        <v>0.62174768518518519</v>
      </c>
      <c r="I27872" t="str">
        <f>TEXT(Table1[[#This Row],[order_time]],"h AM/PM")</f>
        <v>2 PM</v>
      </c>
      <c r="J27872" t="str">
        <f>IF(Table1[[#This Row],[order_time]]&lt;TIME(12,0,0),"Morning", IF( Table1[[#This Row],[order_time]]&lt;TIME(17,0,0), "Afternoon", "Evening"))</f>
        <v>Afternoon</v>
      </c>
      <c r="K27872" s="3">
        <v>16</v>
      </c>
      <c r="L27872" s="3">
        <v>16</v>
      </c>
      <c r="M27872" t="str">
        <f>IF(Table1[[#This Row],[unit_price]]&lt;16.49, "Low", "High")</f>
        <v>Low</v>
      </c>
      <c r="N27872" t="s">
        <v>191</v>
      </c>
      <c r="O27872" t="s">
        <v>22</v>
      </c>
      <c r="P27872" t="s">
        <v>30</v>
      </c>
      <c r="Q27872" t="s">
        <v>31</v>
      </c>
    </row>
    <row r="27873" spans="1:17" x14ac:dyDescent="0.25">
      <c r="A27873">
        <v>27872</v>
      </c>
      <c r="B27873">
        <v>12270</v>
      </c>
      <c r="C27873" t="s">
        <v>50</v>
      </c>
      <c r="D27873">
        <v>1</v>
      </c>
      <c r="E27873" s="1">
        <v>42209</v>
      </c>
      <c r="F27873" t="s">
        <v>181</v>
      </c>
      <c r="G27873" t="s">
        <v>174</v>
      </c>
      <c r="H27873" s="2">
        <v>0.64731481481481479</v>
      </c>
      <c r="I27873" t="str">
        <f>TEXT(Table1[[#This Row],[order_time]],"h AM/PM")</f>
        <v>3 PM</v>
      </c>
      <c r="J27873" t="str">
        <f>IF(Table1[[#This Row],[order_time]]&lt;TIME(12,0,0),"Morning", IF( Table1[[#This Row],[order_time]]&lt;TIME(17,0,0), "Afternoon", "Evening"))</f>
        <v>Afternoon</v>
      </c>
      <c r="K27873" s="3">
        <v>12</v>
      </c>
      <c r="L27873" s="3">
        <v>12</v>
      </c>
      <c r="M27873" t="str">
        <f>IF(Table1[[#This Row],[unit_price]]&lt;16.49, "Low", "High")</f>
        <v>Low</v>
      </c>
      <c r="N27873" t="s">
        <v>193</v>
      </c>
      <c r="O27873" t="s">
        <v>22</v>
      </c>
      <c r="P27873" t="s">
        <v>51</v>
      </c>
      <c r="Q27873" t="s">
        <v>52</v>
      </c>
    </row>
    <row r="27874" spans="1:17" x14ac:dyDescent="0.25">
      <c r="A27874">
        <v>27873</v>
      </c>
      <c r="B27874">
        <v>12271</v>
      </c>
      <c r="C27874" t="s">
        <v>172</v>
      </c>
      <c r="D27874">
        <v>1</v>
      </c>
      <c r="E27874" s="1">
        <v>42209</v>
      </c>
      <c r="F27874" t="s">
        <v>181</v>
      </c>
      <c r="G27874" t="s">
        <v>174</v>
      </c>
      <c r="H27874" s="2">
        <v>0.65127314814814818</v>
      </c>
      <c r="I27874" t="str">
        <f>TEXT(Table1[[#This Row],[order_time]],"h AM/PM")</f>
        <v>3 PM</v>
      </c>
      <c r="J27874" t="str">
        <f>IF(Table1[[#This Row],[order_time]]&lt;TIME(12,0,0),"Morning", IF( Table1[[#This Row],[order_time]]&lt;TIME(17,0,0), "Afternoon", "Evening"))</f>
        <v>Afternoon</v>
      </c>
      <c r="K27874" s="3">
        <v>12.25</v>
      </c>
      <c r="L27874" s="3">
        <v>12.25</v>
      </c>
      <c r="M27874" t="str">
        <f>IF(Table1[[#This Row],[unit_price]]&lt;16.49, "Low", "High")</f>
        <v>Low</v>
      </c>
      <c r="N27874" t="s">
        <v>193</v>
      </c>
      <c r="O27874" t="s">
        <v>26</v>
      </c>
      <c r="P27874" t="s">
        <v>96</v>
      </c>
      <c r="Q27874" t="s">
        <v>97</v>
      </c>
    </row>
    <row r="27875" spans="1:17" x14ac:dyDescent="0.25">
      <c r="A27875">
        <v>27874</v>
      </c>
      <c r="B27875">
        <v>12271</v>
      </c>
      <c r="C27875" t="s">
        <v>75</v>
      </c>
      <c r="D27875">
        <v>1</v>
      </c>
      <c r="E27875" s="1">
        <v>42209</v>
      </c>
      <c r="F27875" t="s">
        <v>181</v>
      </c>
      <c r="G27875" t="s">
        <v>174</v>
      </c>
      <c r="H27875" s="2">
        <v>0.65127314814814818</v>
      </c>
      <c r="I27875" t="str">
        <f>TEXT(Table1[[#This Row],[order_time]],"h AM/PM")</f>
        <v>3 PM</v>
      </c>
      <c r="J27875" t="str">
        <f>IF(Table1[[#This Row],[order_time]]&lt;TIME(12,0,0),"Morning", IF( Table1[[#This Row],[order_time]]&lt;TIME(17,0,0), "Afternoon", "Evening"))</f>
        <v>Afternoon</v>
      </c>
      <c r="K27875" s="3">
        <v>16.75</v>
      </c>
      <c r="L27875" s="3">
        <v>16.75</v>
      </c>
      <c r="M27875" t="str">
        <f>IF(Table1[[#This Row],[unit_price]]&lt;16.49, "Low", "High")</f>
        <v>High</v>
      </c>
      <c r="N27875" t="s">
        <v>191</v>
      </c>
      <c r="O27875" t="s">
        <v>33</v>
      </c>
      <c r="P27875" t="s">
        <v>73</v>
      </c>
      <c r="Q27875" t="s">
        <v>74</v>
      </c>
    </row>
    <row r="27876" spans="1:17" x14ac:dyDescent="0.25">
      <c r="A27876">
        <v>27875</v>
      </c>
      <c r="B27876">
        <v>12271</v>
      </c>
      <c r="C27876" t="s">
        <v>118</v>
      </c>
      <c r="D27876">
        <v>1</v>
      </c>
      <c r="E27876" s="1">
        <v>42209</v>
      </c>
      <c r="F27876" t="s">
        <v>181</v>
      </c>
      <c r="G27876" t="s">
        <v>174</v>
      </c>
      <c r="H27876" s="2">
        <v>0.65127314814814818</v>
      </c>
      <c r="I27876" t="str">
        <f>TEXT(Table1[[#This Row],[order_time]],"h AM/PM")</f>
        <v>3 PM</v>
      </c>
      <c r="J27876" t="str">
        <f>IF(Table1[[#This Row],[order_time]]&lt;TIME(12,0,0),"Morning", IF( Table1[[#This Row],[order_time]]&lt;TIME(17,0,0), "Afternoon", "Evening"))</f>
        <v>Afternoon</v>
      </c>
      <c r="K27876" s="3">
        <v>12.5</v>
      </c>
      <c r="L27876" s="3">
        <v>12.5</v>
      </c>
      <c r="M27876" t="str">
        <f>IF(Table1[[#This Row],[unit_price]]&lt;16.49, "Low", "High")</f>
        <v>Low</v>
      </c>
      <c r="N27876" t="s">
        <v>191</v>
      </c>
      <c r="O27876" t="s">
        <v>15</v>
      </c>
      <c r="P27876" t="s">
        <v>77</v>
      </c>
      <c r="Q27876" t="s">
        <v>78</v>
      </c>
    </row>
    <row r="27877" spans="1:17" x14ac:dyDescent="0.25">
      <c r="A27877">
        <v>27876</v>
      </c>
      <c r="B27877">
        <v>12272</v>
      </c>
      <c r="C27877" t="s">
        <v>127</v>
      </c>
      <c r="D27877">
        <v>1</v>
      </c>
      <c r="E27877" s="1">
        <v>42209</v>
      </c>
      <c r="F27877" t="s">
        <v>181</v>
      </c>
      <c r="G27877" t="s">
        <v>174</v>
      </c>
      <c r="H27877" s="2">
        <v>0.67422453703703711</v>
      </c>
      <c r="I27877" t="str">
        <f>TEXT(Table1[[#This Row],[order_time]],"h AM/PM")</f>
        <v>4 PM</v>
      </c>
      <c r="J27877" t="str">
        <f>IF(Table1[[#This Row],[order_time]]&lt;TIME(12,0,0),"Morning", IF( Table1[[#This Row],[order_time]]&lt;TIME(17,0,0), "Afternoon", "Evening"))</f>
        <v>Afternoon</v>
      </c>
      <c r="K27877" s="3">
        <v>16</v>
      </c>
      <c r="L27877" s="3">
        <v>16</v>
      </c>
      <c r="M27877" t="str">
        <f>IF(Table1[[#This Row],[unit_price]]&lt;16.49, "Low", "High")</f>
        <v>Low</v>
      </c>
      <c r="N27877" t="s">
        <v>191</v>
      </c>
      <c r="O27877" t="s">
        <v>22</v>
      </c>
      <c r="P27877" t="s">
        <v>51</v>
      </c>
      <c r="Q27877" t="s">
        <v>52</v>
      </c>
    </row>
    <row r="27878" spans="1:17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t="s">
        <v>181</v>
      </c>
      <c r="G27878" t="s">
        <v>174</v>
      </c>
      <c r="H27878" s="2">
        <v>0.67422453703703711</v>
      </c>
      <c r="I27878" t="str">
        <f>TEXT(Table1[[#This Row],[order_time]],"h AM/PM")</f>
        <v>4 PM</v>
      </c>
      <c r="J27878" t="str">
        <f>IF(Table1[[#This Row],[order_time]]&lt;TIME(12,0,0),"Morning", IF( Table1[[#This Row],[order_time]]&lt;TIME(17,0,0), "Afternoon", "Evening"))</f>
        <v>Afternoon</v>
      </c>
      <c r="K27878" s="3">
        <v>16.5</v>
      </c>
      <c r="L27878" s="3">
        <v>16.5</v>
      </c>
      <c r="M27878" t="str">
        <f>IF(Table1[[#This Row],[unit_price]]&lt;16.49, "Low", "High")</f>
        <v>High</v>
      </c>
      <c r="N27878" t="s">
        <v>191</v>
      </c>
      <c r="O27878" t="s">
        <v>26</v>
      </c>
      <c r="P27878" t="s">
        <v>27</v>
      </c>
      <c r="Q27878" t="s">
        <v>28</v>
      </c>
    </row>
    <row r="27879" spans="1:17" x14ac:dyDescent="0.25">
      <c r="A27879">
        <v>27878</v>
      </c>
      <c r="B27879">
        <v>12272</v>
      </c>
      <c r="C27879" t="s">
        <v>118</v>
      </c>
      <c r="D27879">
        <v>1</v>
      </c>
      <c r="E27879" s="1">
        <v>42209</v>
      </c>
      <c r="F27879" t="s">
        <v>181</v>
      </c>
      <c r="G27879" t="s">
        <v>174</v>
      </c>
      <c r="H27879" s="2">
        <v>0.67422453703703711</v>
      </c>
      <c r="I27879" t="str">
        <f>TEXT(Table1[[#This Row],[order_time]],"h AM/PM")</f>
        <v>4 PM</v>
      </c>
      <c r="J27879" t="str">
        <f>IF(Table1[[#This Row],[order_time]]&lt;TIME(12,0,0),"Morning", IF( Table1[[#This Row],[order_time]]&lt;TIME(17,0,0), "Afternoon", "Evening"))</f>
        <v>Afternoon</v>
      </c>
      <c r="K27879" s="3">
        <v>12.5</v>
      </c>
      <c r="L27879" s="3">
        <v>12.5</v>
      </c>
      <c r="M27879" t="str">
        <f>IF(Table1[[#This Row],[unit_price]]&lt;16.49, "Low", "High")</f>
        <v>Low</v>
      </c>
      <c r="N27879" t="s">
        <v>191</v>
      </c>
      <c r="O27879" t="s">
        <v>15</v>
      </c>
      <c r="P27879" t="s">
        <v>77</v>
      </c>
      <c r="Q27879" t="s">
        <v>78</v>
      </c>
    </row>
    <row r="27880" spans="1:17" x14ac:dyDescent="0.25">
      <c r="A27880">
        <v>27879</v>
      </c>
      <c r="B27880">
        <v>12272</v>
      </c>
      <c r="C27880" t="s">
        <v>136</v>
      </c>
      <c r="D27880">
        <v>1</v>
      </c>
      <c r="E27880" s="1">
        <v>42209</v>
      </c>
      <c r="F27880" t="s">
        <v>181</v>
      </c>
      <c r="G27880" t="s">
        <v>174</v>
      </c>
      <c r="H27880" s="2">
        <v>0.67422453703703711</v>
      </c>
      <c r="I27880" t="str">
        <f>TEXT(Table1[[#This Row],[order_time]],"h AM/PM")</f>
        <v>4 PM</v>
      </c>
      <c r="J27880" t="str">
        <f>IF(Table1[[#This Row],[order_time]]&lt;TIME(12,0,0),"Morning", IF( Table1[[#This Row],[order_time]]&lt;TIME(17,0,0), "Afternoon", "Evening"))</f>
        <v>Afternoon</v>
      </c>
      <c r="K27880" s="3">
        <v>16.75</v>
      </c>
      <c r="L27880" s="3">
        <v>16.75</v>
      </c>
      <c r="M27880" t="str">
        <f>IF(Table1[[#This Row],[unit_price]]&lt;16.49, "Low", "High")</f>
        <v>High</v>
      </c>
      <c r="N27880" t="s">
        <v>191</v>
      </c>
      <c r="O27880" t="s">
        <v>33</v>
      </c>
      <c r="P27880" t="s">
        <v>34</v>
      </c>
      <c r="Q27880" t="s">
        <v>35</v>
      </c>
    </row>
    <row r="27881" spans="1:17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t="s">
        <v>181</v>
      </c>
      <c r="G27881" t="s">
        <v>174</v>
      </c>
      <c r="H27881" s="2">
        <v>0.68732638888888886</v>
      </c>
      <c r="I27881" t="str">
        <f>TEXT(Table1[[#This Row],[order_time]],"h AM/PM")</f>
        <v>4 PM</v>
      </c>
      <c r="J27881" t="str">
        <f>IF(Table1[[#This Row],[order_time]]&lt;TIME(12,0,0),"Morning", IF( Table1[[#This Row],[order_time]]&lt;TIME(17,0,0), "Afternoon", "Evening"))</f>
        <v>Afternoon</v>
      </c>
      <c r="K27881" s="3">
        <v>12</v>
      </c>
      <c r="L27881" s="3">
        <v>12</v>
      </c>
      <c r="M27881" t="str">
        <f>IF(Table1[[#This Row],[unit_price]]&lt;16.49, "Low", "High")</f>
        <v>Low</v>
      </c>
      <c r="N27881" t="s">
        <v>193</v>
      </c>
      <c r="O27881" t="s">
        <v>15</v>
      </c>
      <c r="P27881" t="s">
        <v>54</v>
      </c>
      <c r="Q27881" t="s">
        <v>55</v>
      </c>
    </row>
    <row r="27882" spans="1:17" x14ac:dyDescent="0.25">
      <c r="A27882">
        <v>27881</v>
      </c>
      <c r="B27882">
        <v>12274</v>
      </c>
      <c r="C27882" t="s">
        <v>75</v>
      </c>
      <c r="D27882">
        <v>1</v>
      </c>
      <c r="E27882" s="1">
        <v>42209</v>
      </c>
      <c r="F27882" t="s">
        <v>181</v>
      </c>
      <c r="G27882" t="s">
        <v>174</v>
      </c>
      <c r="H27882" s="2">
        <v>0.70204861111111105</v>
      </c>
      <c r="I27882" t="str">
        <f>TEXT(Table1[[#This Row],[order_time]],"h AM/PM")</f>
        <v>4 PM</v>
      </c>
      <c r="J27882" t="str">
        <f>IF(Table1[[#This Row],[order_time]]&lt;TIME(12,0,0),"Morning", IF( Table1[[#This Row],[order_time]]&lt;TIME(17,0,0), "Afternoon", "Evening"))</f>
        <v>Afternoon</v>
      </c>
      <c r="K27882" s="3">
        <v>16.75</v>
      </c>
      <c r="L27882" s="3">
        <v>16.75</v>
      </c>
      <c r="M27882" t="str">
        <f>IF(Table1[[#This Row],[unit_price]]&lt;16.49, "Low", "High")</f>
        <v>High</v>
      </c>
      <c r="N27882" t="s">
        <v>191</v>
      </c>
      <c r="O27882" t="s">
        <v>33</v>
      </c>
      <c r="P27882" t="s">
        <v>73</v>
      </c>
      <c r="Q27882" t="s">
        <v>74</v>
      </c>
    </row>
    <row r="27883" spans="1:17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t="s">
        <v>181</v>
      </c>
      <c r="G27883" t="s">
        <v>174</v>
      </c>
      <c r="H27883" s="2">
        <v>0.70204861111111105</v>
      </c>
      <c r="I27883" t="str">
        <f>TEXT(Table1[[#This Row],[order_time]],"h AM/PM")</f>
        <v>4 PM</v>
      </c>
      <c r="J27883" t="str">
        <f>IF(Table1[[#This Row],[order_time]]&lt;TIME(12,0,0),"Morning", IF( Table1[[#This Row],[order_time]]&lt;TIME(17,0,0), "Afternoon", "Evening"))</f>
        <v>Afternoon</v>
      </c>
      <c r="K27883" s="3">
        <v>12.75</v>
      </c>
      <c r="L27883" s="3">
        <v>12.75</v>
      </c>
      <c r="M27883" t="str">
        <f>IF(Table1[[#This Row],[unit_price]]&lt;16.49, "Low", "High")</f>
        <v>Low</v>
      </c>
      <c r="N27883" t="s">
        <v>193</v>
      </c>
      <c r="O27883" t="s">
        <v>33</v>
      </c>
      <c r="P27883" t="s">
        <v>34</v>
      </c>
      <c r="Q27883" t="s">
        <v>35</v>
      </c>
    </row>
    <row r="27884" spans="1:17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t="s">
        <v>181</v>
      </c>
      <c r="G27884" t="s">
        <v>174</v>
      </c>
      <c r="H27884" s="2">
        <v>0.71619212962962964</v>
      </c>
      <c r="I27884" t="str">
        <f>TEXT(Table1[[#This Row],[order_time]],"h AM/PM")</f>
        <v>5 PM</v>
      </c>
      <c r="J27884" t="str">
        <f>IF(Table1[[#This Row],[order_time]]&lt;TIME(12,0,0),"Morning", IF( Table1[[#This Row],[order_time]]&lt;TIME(17,0,0), "Afternoon", "Evening"))</f>
        <v>Evening</v>
      </c>
      <c r="K27884" s="3">
        <v>16.5</v>
      </c>
      <c r="L27884" s="3">
        <v>16.5</v>
      </c>
      <c r="M27884" t="str">
        <f>IF(Table1[[#This Row],[unit_price]]&lt;16.49, "Low", "High")</f>
        <v>High</v>
      </c>
      <c r="N27884" t="s">
        <v>191</v>
      </c>
      <c r="O27884" t="s">
        <v>26</v>
      </c>
      <c r="P27884" t="s">
        <v>27</v>
      </c>
      <c r="Q27884" t="s">
        <v>28</v>
      </c>
    </row>
    <row r="27885" spans="1:17" x14ac:dyDescent="0.25">
      <c r="A27885">
        <v>27884</v>
      </c>
      <c r="B27885">
        <v>12275</v>
      </c>
      <c r="C27885" t="s">
        <v>164</v>
      </c>
      <c r="D27885">
        <v>1</v>
      </c>
      <c r="E27885" s="1">
        <v>42209</v>
      </c>
      <c r="F27885" t="s">
        <v>181</v>
      </c>
      <c r="G27885" t="s">
        <v>174</v>
      </c>
      <c r="H27885" s="2">
        <v>0.71619212962962964</v>
      </c>
      <c r="I27885" t="str">
        <f>TEXT(Table1[[#This Row],[order_time]],"h AM/PM")</f>
        <v>5 PM</v>
      </c>
      <c r="J27885" t="str">
        <f>IF(Table1[[#This Row],[order_time]]&lt;TIME(12,0,0),"Morning", IF( Table1[[#This Row],[order_time]]&lt;TIME(17,0,0), "Afternoon", "Evening"))</f>
        <v>Evening</v>
      </c>
      <c r="K27885" s="3">
        <v>16</v>
      </c>
      <c r="L27885" s="3">
        <v>16</v>
      </c>
      <c r="M27885" t="str">
        <f>IF(Table1[[#This Row],[unit_price]]&lt;16.49, "Low", "High")</f>
        <v>Low</v>
      </c>
      <c r="N27885" t="s">
        <v>191</v>
      </c>
      <c r="O27885" t="s">
        <v>15</v>
      </c>
      <c r="P27885" t="s">
        <v>93</v>
      </c>
      <c r="Q27885" t="s">
        <v>94</v>
      </c>
    </row>
    <row r="27886" spans="1:17" x14ac:dyDescent="0.25">
      <c r="A27886">
        <v>27885</v>
      </c>
      <c r="B27886">
        <v>12276</v>
      </c>
      <c r="C27886" t="s">
        <v>71</v>
      </c>
      <c r="D27886">
        <v>1</v>
      </c>
      <c r="E27886" s="1">
        <v>42209</v>
      </c>
      <c r="F27886" t="s">
        <v>181</v>
      </c>
      <c r="G27886" t="s">
        <v>174</v>
      </c>
      <c r="H27886" s="2">
        <v>0.7258796296296296</v>
      </c>
      <c r="I27886" t="str">
        <f>TEXT(Table1[[#This Row],[order_time]],"h AM/PM")</f>
        <v>5 PM</v>
      </c>
      <c r="J27886" t="str">
        <f>IF(Table1[[#This Row],[order_time]]&lt;TIME(12,0,0),"Morning", IF( Table1[[#This Row],[order_time]]&lt;TIME(17,0,0), "Afternoon", "Evening"))</f>
        <v>Evening</v>
      </c>
      <c r="K27886" s="3">
        <v>20.75</v>
      </c>
      <c r="L27886" s="3">
        <v>20.75</v>
      </c>
      <c r="M27886" t="str">
        <f>IF(Table1[[#This Row],[unit_price]]&lt;16.49, "Low", "High")</f>
        <v>High</v>
      </c>
      <c r="N27886" t="s">
        <v>192</v>
      </c>
      <c r="O27886" t="s">
        <v>33</v>
      </c>
      <c r="P27886" t="s">
        <v>41</v>
      </c>
      <c r="Q27886" t="s">
        <v>42</v>
      </c>
    </row>
    <row r="27887" spans="1:17" x14ac:dyDescent="0.25">
      <c r="A27887">
        <v>27886</v>
      </c>
      <c r="B27887">
        <v>12276</v>
      </c>
      <c r="C27887" t="s">
        <v>115</v>
      </c>
      <c r="D27887">
        <v>1</v>
      </c>
      <c r="E27887" s="1">
        <v>42209</v>
      </c>
      <c r="F27887" t="s">
        <v>181</v>
      </c>
      <c r="G27887" t="s">
        <v>174</v>
      </c>
      <c r="H27887" s="2">
        <v>0.7258796296296296</v>
      </c>
      <c r="I27887" t="str">
        <f>TEXT(Table1[[#This Row],[order_time]],"h AM/PM")</f>
        <v>5 PM</v>
      </c>
      <c r="J27887" t="str">
        <f>IF(Table1[[#This Row],[order_time]]&lt;TIME(12,0,0),"Morning", IF( Table1[[#This Row],[order_time]]&lt;TIME(17,0,0), "Afternoon", "Evening"))</f>
        <v>Evening</v>
      </c>
      <c r="K27887" s="3">
        <v>16</v>
      </c>
      <c r="L27887" s="3">
        <v>16</v>
      </c>
      <c r="M27887" t="str">
        <f>IF(Table1[[#This Row],[unit_price]]&lt;16.49, "Low", "High")</f>
        <v>Low</v>
      </c>
      <c r="N27887" t="s">
        <v>191</v>
      </c>
      <c r="O27887" t="s">
        <v>15</v>
      </c>
      <c r="P27887" t="s">
        <v>54</v>
      </c>
      <c r="Q27887" t="s">
        <v>55</v>
      </c>
    </row>
    <row r="27888" spans="1:17" x14ac:dyDescent="0.25">
      <c r="A27888">
        <v>27887</v>
      </c>
      <c r="B27888">
        <v>12276</v>
      </c>
      <c r="C27888" t="s">
        <v>108</v>
      </c>
      <c r="D27888">
        <v>1</v>
      </c>
      <c r="E27888" s="1">
        <v>42209</v>
      </c>
      <c r="F27888" t="s">
        <v>181</v>
      </c>
      <c r="G27888" t="s">
        <v>174</v>
      </c>
      <c r="H27888" s="2">
        <v>0.7258796296296296</v>
      </c>
      <c r="I27888" t="str">
        <f>TEXT(Table1[[#This Row],[order_time]],"h AM/PM")</f>
        <v>5 PM</v>
      </c>
      <c r="J27888" t="str">
        <f>IF(Table1[[#This Row],[order_time]]&lt;TIME(12,0,0),"Morning", IF( Table1[[#This Row],[order_time]]&lt;TIME(17,0,0), "Afternoon", "Evening"))</f>
        <v>Evening</v>
      </c>
      <c r="K27888" s="3">
        <v>20.25</v>
      </c>
      <c r="L27888" s="3">
        <v>20.25</v>
      </c>
      <c r="M27888" t="str">
        <f>IF(Table1[[#This Row],[unit_price]]&lt;16.49, "Low", "High")</f>
        <v>High</v>
      </c>
      <c r="N27888" t="s">
        <v>192</v>
      </c>
      <c r="O27888" t="s">
        <v>22</v>
      </c>
      <c r="P27888" t="s">
        <v>109</v>
      </c>
      <c r="Q27888" t="s">
        <v>110</v>
      </c>
    </row>
    <row r="27889" spans="1:17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t="s">
        <v>181</v>
      </c>
      <c r="G27889" t="s">
        <v>174</v>
      </c>
      <c r="H27889" s="2">
        <v>0.73268518518518511</v>
      </c>
      <c r="I27889" t="str">
        <f>TEXT(Table1[[#This Row],[order_time]],"h AM/PM")</f>
        <v>5 PM</v>
      </c>
      <c r="J27889" t="str">
        <f>IF(Table1[[#This Row],[order_time]]&lt;TIME(12,0,0),"Morning", IF( Table1[[#This Row],[order_time]]&lt;TIME(17,0,0), "Afternoon", "Evening"))</f>
        <v>Evening</v>
      </c>
      <c r="K27889" s="3">
        <v>16</v>
      </c>
      <c r="L27889" s="3">
        <v>16</v>
      </c>
      <c r="M27889" t="str">
        <f>IF(Table1[[#This Row],[unit_price]]&lt;16.49, "Low", "High")</f>
        <v>Low</v>
      </c>
      <c r="N27889" t="s">
        <v>191</v>
      </c>
      <c r="O27889" t="s">
        <v>22</v>
      </c>
      <c r="P27889" t="s">
        <v>65</v>
      </c>
      <c r="Q27889" t="s">
        <v>66</v>
      </c>
    </row>
    <row r="27890" spans="1:17" x14ac:dyDescent="0.25">
      <c r="A27890">
        <v>27889</v>
      </c>
      <c r="B27890">
        <v>12278</v>
      </c>
      <c r="C27890" t="s">
        <v>83</v>
      </c>
      <c r="D27890">
        <v>1</v>
      </c>
      <c r="E27890" s="1">
        <v>42209</v>
      </c>
      <c r="F27890" t="s">
        <v>181</v>
      </c>
      <c r="G27890" t="s">
        <v>174</v>
      </c>
      <c r="H27890" s="2">
        <v>0.73282407407407402</v>
      </c>
      <c r="I27890" t="str">
        <f>TEXT(Table1[[#This Row],[order_time]],"h AM/PM")</f>
        <v>5 PM</v>
      </c>
      <c r="J27890" t="str">
        <f>IF(Table1[[#This Row],[order_time]]&lt;TIME(12,0,0),"Morning", IF( Table1[[#This Row],[order_time]]&lt;TIME(17,0,0), "Afternoon", "Evening"))</f>
        <v>Evening</v>
      </c>
      <c r="K27890" s="3">
        <v>12</v>
      </c>
      <c r="L27890" s="3">
        <v>12</v>
      </c>
      <c r="M27890" t="str">
        <f>IF(Table1[[#This Row],[unit_price]]&lt;16.49, "Low", "High")</f>
        <v>Low</v>
      </c>
      <c r="N27890" t="s">
        <v>193</v>
      </c>
      <c r="O27890" t="s">
        <v>15</v>
      </c>
      <c r="P27890" t="s">
        <v>84</v>
      </c>
      <c r="Q27890" t="s">
        <v>85</v>
      </c>
    </row>
    <row r="27891" spans="1:17" x14ac:dyDescent="0.25">
      <c r="A27891">
        <v>27890</v>
      </c>
      <c r="B27891">
        <v>12278</v>
      </c>
      <c r="C27891" t="s">
        <v>76</v>
      </c>
      <c r="D27891">
        <v>1</v>
      </c>
      <c r="E27891" s="1">
        <v>42209</v>
      </c>
      <c r="F27891" t="s">
        <v>181</v>
      </c>
      <c r="G27891" t="s">
        <v>174</v>
      </c>
      <c r="H27891" s="2">
        <v>0.73282407407407402</v>
      </c>
      <c r="I27891" t="str">
        <f>TEXT(Table1[[#This Row],[order_time]],"h AM/PM")</f>
        <v>5 PM</v>
      </c>
      <c r="J27891" t="str">
        <f>IF(Table1[[#This Row],[order_time]]&lt;TIME(12,0,0),"Morning", IF( Table1[[#This Row],[order_time]]&lt;TIME(17,0,0), "Afternoon", "Evening"))</f>
        <v>Evening</v>
      </c>
      <c r="K27891" s="3">
        <v>15.25</v>
      </c>
      <c r="L27891" s="3">
        <v>15.25</v>
      </c>
      <c r="M27891" t="str">
        <f>IF(Table1[[#This Row],[unit_price]]&lt;16.49, "Low", "High")</f>
        <v>Low</v>
      </c>
      <c r="N27891" t="s">
        <v>192</v>
      </c>
      <c r="O27891" t="s">
        <v>15</v>
      </c>
      <c r="P27891" t="s">
        <v>77</v>
      </c>
      <c r="Q27891" t="s">
        <v>78</v>
      </c>
    </row>
    <row r="27892" spans="1:17" x14ac:dyDescent="0.25">
      <c r="A27892">
        <v>27891</v>
      </c>
      <c r="B27892">
        <v>12278</v>
      </c>
      <c r="C27892" t="s">
        <v>125</v>
      </c>
      <c r="D27892">
        <v>1</v>
      </c>
      <c r="E27892" s="1">
        <v>42209</v>
      </c>
      <c r="F27892" t="s">
        <v>181</v>
      </c>
      <c r="G27892" t="s">
        <v>174</v>
      </c>
      <c r="H27892" s="2">
        <v>0.73282407407407402</v>
      </c>
      <c r="I27892" t="str">
        <f>TEXT(Table1[[#This Row],[order_time]],"h AM/PM")</f>
        <v>5 PM</v>
      </c>
      <c r="J27892" t="str">
        <f>IF(Table1[[#This Row],[order_time]]&lt;TIME(12,0,0),"Morning", IF( Table1[[#This Row],[order_time]]&lt;TIME(17,0,0), "Afternoon", "Evening"))</f>
        <v>Evening</v>
      </c>
      <c r="K27892" s="3">
        <v>9.75</v>
      </c>
      <c r="L27892" s="3">
        <v>9.75</v>
      </c>
      <c r="M27892" t="str">
        <f>IF(Table1[[#This Row],[unit_price]]&lt;16.49, "Low", "High")</f>
        <v>Low</v>
      </c>
      <c r="N27892" t="s">
        <v>193</v>
      </c>
      <c r="O27892" t="s">
        <v>15</v>
      </c>
      <c r="P27892" t="s">
        <v>77</v>
      </c>
      <c r="Q27892" t="s">
        <v>78</v>
      </c>
    </row>
    <row r="27893" spans="1:17" x14ac:dyDescent="0.25">
      <c r="A27893">
        <v>27892</v>
      </c>
      <c r="B27893">
        <v>12278</v>
      </c>
      <c r="C27893" t="s">
        <v>120</v>
      </c>
      <c r="D27893">
        <v>1</v>
      </c>
      <c r="E27893" s="1">
        <v>42209</v>
      </c>
      <c r="F27893" t="s">
        <v>181</v>
      </c>
      <c r="G27893" t="s">
        <v>174</v>
      </c>
      <c r="H27893" s="2">
        <v>0.73282407407407402</v>
      </c>
      <c r="I27893" t="str">
        <f>TEXT(Table1[[#This Row],[order_time]],"h AM/PM")</f>
        <v>5 PM</v>
      </c>
      <c r="J27893" t="str">
        <f>IF(Table1[[#This Row],[order_time]]&lt;TIME(12,0,0),"Morning", IF( Table1[[#This Row],[order_time]]&lt;TIME(17,0,0), "Afternoon", "Evening"))</f>
        <v>Evening</v>
      </c>
      <c r="K27893" s="3">
        <v>16.25</v>
      </c>
      <c r="L27893" s="3">
        <v>16.25</v>
      </c>
      <c r="M27893" t="str">
        <f>IF(Table1[[#This Row],[unit_price]]&lt;16.49, "Low", "High")</f>
        <v>Low</v>
      </c>
      <c r="N27893" t="s">
        <v>191</v>
      </c>
      <c r="O27893" t="s">
        <v>26</v>
      </c>
      <c r="P27893" t="s">
        <v>113</v>
      </c>
      <c r="Q27893" t="s">
        <v>114</v>
      </c>
    </row>
    <row r="27894" spans="1:17" x14ac:dyDescent="0.25">
      <c r="A27894">
        <v>27893</v>
      </c>
      <c r="B27894">
        <v>12279</v>
      </c>
      <c r="C27894" t="s">
        <v>143</v>
      </c>
      <c r="D27894">
        <v>1</v>
      </c>
      <c r="E27894" s="1">
        <v>42209</v>
      </c>
      <c r="F27894" t="s">
        <v>181</v>
      </c>
      <c r="G27894" t="s">
        <v>174</v>
      </c>
      <c r="H27894" s="2">
        <v>0.73357638888888888</v>
      </c>
      <c r="I27894" t="str">
        <f>TEXT(Table1[[#This Row],[order_time]],"h AM/PM")</f>
        <v>5 PM</v>
      </c>
      <c r="J27894" t="str">
        <f>IF(Table1[[#This Row],[order_time]]&lt;TIME(12,0,0),"Morning", IF( Table1[[#This Row],[order_time]]&lt;TIME(17,0,0), "Afternoon", "Evening"))</f>
        <v>Evening</v>
      </c>
      <c r="K27894" s="3">
        <v>16.5</v>
      </c>
      <c r="L27894" s="3">
        <v>16.5</v>
      </c>
      <c r="M27894" t="str">
        <f>IF(Table1[[#This Row],[unit_price]]&lt;16.49, "Low", "High")</f>
        <v>High</v>
      </c>
      <c r="N27894" t="s">
        <v>191</v>
      </c>
      <c r="O27894" t="s">
        <v>26</v>
      </c>
      <c r="P27894" t="s">
        <v>38</v>
      </c>
      <c r="Q27894" t="s">
        <v>39</v>
      </c>
    </row>
    <row r="27895" spans="1:17" x14ac:dyDescent="0.25">
      <c r="A27895">
        <v>27894</v>
      </c>
      <c r="B27895">
        <v>12280</v>
      </c>
      <c r="C27895" t="s">
        <v>72</v>
      </c>
      <c r="D27895">
        <v>1</v>
      </c>
      <c r="E27895" s="1">
        <v>42209</v>
      </c>
      <c r="F27895" t="s">
        <v>181</v>
      </c>
      <c r="G27895" t="s">
        <v>174</v>
      </c>
      <c r="H27895" s="2">
        <v>0.74126157407407411</v>
      </c>
      <c r="I27895" t="str">
        <f>TEXT(Table1[[#This Row],[order_time]],"h AM/PM")</f>
        <v>5 PM</v>
      </c>
      <c r="J27895" t="str">
        <f>IF(Table1[[#This Row],[order_time]]&lt;TIME(12,0,0),"Morning", IF( Table1[[#This Row],[order_time]]&lt;TIME(17,0,0), "Afternoon", "Evening"))</f>
        <v>Evening</v>
      </c>
      <c r="K27895" s="3">
        <v>20.75</v>
      </c>
      <c r="L27895" s="3">
        <v>20.75</v>
      </c>
      <c r="M27895" t="str">
        <f>IF(Table1[[#This Row],[unit_price]]&lt;16.49, "Low", "High")</f>
        <v>High</v>
      </c>
      <c r="N27895" t="s">
        <v>192</v>
      </c>
      <c r="O27895" t="s">
        <v>33</v>
      </c>
      <c r="P27895" t="s">
        <v>73</v>
      </c>
      <c r="Q27895" t="s">
        <v>74</v>
      </c>
    </row>
    <row r="27896" spans="1:17" x14ac:dyDescent="0.25">
      <c r="A27896">
        <v>27895</v>
      </c>
      <c r="B27896">
        <v>12280</v>
      </c>
      <c r="C27896" t="s">
        <v>128</v>
      </c>
      <c r="D27896">
        <v>1</v>
      </c>
      <c r="E27896" s="1">
        <v>42209</v>
      </c>
      <c r="F27896" t="s">
        <v>181</v>
      </c>
      <c r="G27896" t="s">
        <v>174</v>
      </c>
      <c r="H27896" s="2">
        <v>0.74126157407407411</v>
      </c>
      <c r="I27896" t="str">
        <f>TEXT(Table1[[#This Row],[order_time]],"h AM/PM")</f>
        <v>5 PM</v>
      </c>
      <c r="J27896" t="str">
        <f>IF(Table1[[#This Row],[order_time]]&lt;TIME(12,0,0),"Morning", IF( Table1[[#This Row],[order_time]]&lt;TIME(17,0,0), "Afternoon", "Evening"))</f>
        <v>Evening</v>
      </c>
      <c r="K27896" s="3">
        <v>17.5</v>
      </c>
      <c r="L27896" s="3">
        <v>17.5</v>
      </c>
      <c r="M27896" t="str">
        <f>IF(Table1[[#This Row],[unit_price]]&lt;16.49, "Low", "High")</f>
        <v>High</v>
      </c>
      <c r="N27896" t="s">
        <v>192</v>
      </c>
      <c r="O27896" t="s">
        <v>15</v>
      </c>
      <c r="P27896" t="s">
        <v>129</v>
      </c>
      <c r="Q27896" t="s">
        <v>130</v>
      </c>
    </row>
    <row r="27897" spans="1:17" x14ac:dyDescent="0.25">
      <c r="A27897">
        <v>27896</v>
      </c>
      <c r="B27897">
        <v>12280</v>
      </c>
      <c r="C27897" t="s">
        <v>112</v>
      </c>
      <c r="D27897">
        <v>1</v>
      </c>
      <c r="E27897" s="1">
        <v>42209</v>
      </c>
      <c r="F27897" t="s">
        <v>181</v>
      </c>
      <c r="G27897" t="s">
        <v>174</v>
      </c>
      <c r="H27897" s="2">
        <v>0.74126157407407411</v>
      </c>
      <c r="I27897" t="str">
        <f>TEXT(Table1[[#This Row],[order_time]],"h AM/PM")</f>
        <v>5 PM</v>
      </c>
      <c r="J27897" t="str">
        <f>IF(Table1[[#This Row],[order_time]]&lt;TIME(12,0,0),"Morning", IF( Table1[[#This Row],[order_time]]&lt;TIME(17,0,0), "Afternoon", "Evening"))</f>
        <v>Evening</v>
      </c>
      <c r="K27897" s="3">
        <v>20.25</v>
      </c>
      <c r="L27897" s="3">
        <v>20.25</v>
      </c>
      <c r="M27897" t="str">
        <f>IF(Table1[[#This Row],[unit_price]]&lt;16.49, "Low", "High")</f>
        <v>High</v>
      </c>
      <c r="N27897" t="s">
        <v>192</v>
      </c>
      <c r="O27897" t="s">
        <v>26</v>
      </c>
      <c r="P27897" t="s">
        <v>113</v>
      </c>
      <c r="Q27897" t="s">
        <v>114</v>
      </c>
    </row>
    <row r="27898" spans="1:17" x14ac:dyDescent="0.25">
      <c r="A27898">
        <v>27897</v>
      </c>
      <c r="B27898">
        <v>12280</v>
      </c>
      <c r="C27898" t="s">
        <v>86</v>
      </c>
      <c r="D27898">
        <v>1</v>
      </c>
      <c r="E27898" s="1">
        <v>42209</v>
      </c>
      <c r="F27898" t="s">
        <v>181</v>
      </c>
      <c r="G27898" t="s">
        <v>174</v>
      </c>
      <c r="H27898" s="2">
        <v>0.74126157407407411</v>
      </c>
      <c r="I27898" t="str">
        <f>TEXT(Table1[[#This Row],[order_time]],"h AM/PM")</f>
        <v>5 PM</v>
      </c>
      <c r="J27898" t="str">
        <f>IF(Table1[[#This Row],[order_time]]&lt;TIME(12,0,0),"Morning", IF( Table1[[#This Row],[order_time]]&lt;TIME(17,0,0), "Afternoon", "Evening"))</f>
        <v>Evening</v>
      </c>
      <c r="K27898" s="3">
        <v>20.75</v>
      </c>
      <c r="L27898" s="3">
        <v>20.75</v>
      </c>
      <c r="M27898" t="str">
        <f>IF(Table1[[#This Row],[unit_price]]&lt;16.49, "Low", "High")</f>
        <v>High</v>
      </c>
      <c r="N27898" t="s">
        <v>192</v>
      </c>
      <c r="O27898" t="s">
        <v>26</v>
      </c>
      <c r="P27898" t="s">
        <v>87</v>
      </c>
      <c r="Q27898" t="s">
        <v>88</v>
      </c>
    </row>
    <row r="27899" spans="1:17" x14ac:dyDescent="0.25">
      <c r="A27899">
        <v>27898</v>
      </c>
      <c r="B27899">
        <v>12281</v>
      </c>
      <c r="C27899" t="s">
        <v>180</v>
      </c>
      <c r="D27899">
        <v>1</v>
      </c>
      <c r="E27899" s="1">
        <v>42209</v>
      </c>
      <c r="F27899" t="s">
        <v>181</v>
      </c>
      <c r="G27899" t="s">
        <v>174</v>
      </c>
      <c r="H27899" s="2">
        <v>0.74306712962962962</v>
      </c>
      <c r="I27899" t="str">
        <f>TEXT(Table1[[#This Row],[order_time]],"h AM/PM")</f>
        <v>5 PM</v>
      </c>
      <c r="J27899" t="str">
        <f>IF(Table1[[#This Row],[order_time]]&lt;TIME(12,0,0),"Morning", IF( Table1[[#This Row],[order_time]]&lt;TIME(17,0,0), "Afternoon", "Evening"))</f>
        <v>Evening</v>
      </c>
      <c r="K27899" s="3">
        <v>20.25</v>
      </c>
      <c r="L27899" s="3">
        <v>20.25</v>
      </c>
      <c r="M27899" t="str">
        <f>IF(Table1[[#This Row],[unit_price]]&lt;16.49, "Low", "High")</f>
        <v>High</v>
      </c>
      <c r="N27899" t="s">
        <v>192</v>
      </c>
      <c r="O27899" t="s">
        <v>26</v>
      </c>
      <c r="P27899" t="s">
        <v>96</v>
      </c>
      <c r="Q27899" t="s">
        <v>97</v>
      </c>
    </row>
    <row r="27900" spans="1:17" x14ac:dyDescent="0.25">
      <c r="A27900">
        <v>27899</v>
      </c>
      <c r="B27900">
        <v>12281</v>
      </c>
      <c r="C27900" t="s">
        <v>49</v>
      </c>
      <c r="D27900">
        <v>1</v>
      </c>
      <c r="E27900" s="1">
        <v>42209</v>
      </c>
      <c r="F27900" t="s">
        <v>181</v>
      </c>
      <c r="G27900" t="s">
        <v>174</v>
      </c>
      <c r="H27900" s="2">
        <v>0.74306712962962962</v>
      </c>
      <c r="I27900" t="str">
        <f>TEXT(Table1[[#This Row],[order_time]],"h AM/PM")</f>
        <v>5 PM</v>
      </c>
      <c r="J27900" t="str">
        <f>IF(Table1[[#This Row],[order_time]]&lt;TIME(12,0,0),"Morning", IF( Table1[[#This Row],[order_time]]&lt;TIME(17,0,0), "Afternoon", "Evening"))</f>
        <v>Evening</v>
      </c>
      <c r="K27900" s="3">
        <v>12</v>
      </c>
      <c r="L27900" s="3">
        <v>12</v>
      </c>
      <c r="M27900" t="str">
        <f>IF(Table1[[#This Row],[unit_price]]&lt;16.49, "Low", "High")</f>
        <v>Low</v>
      </c>
      <c r="N27900" t="s">
        <v>193</v>
      </c>
      <c r="O27900" t="s">
        <v>15</v>
      </c>
      <c r="P27900" t="s">
        <v>19</v>
      </c>
      <c r="Q27900" t="s">
        <v>20</v>
      </c>
    </row>
    <row r="27901" spans="1:17" x14ac:dyDescent="0.25">
      <c r="A27901">
        <v>27900</v>
      </c>
      <c r="B27901">
        <v>12281</v>
      </c>
      <c r="C27901" t="s">
        <v>56</v>
      </c>
      <c r="D27901">
        <v>1</v>
      </c>
      <c r="E27901" s="1">
        <v>42209</v>
      </c>
      <c r="F27901" t="s">
        <v>181</v>
      </c>
      <c r="G27901" t="s">
        <v>174</v>
      </c>
      <c r="H27901" s="2">
        <v>0.74306712962962962</v>
      </c>
      <c r="I27901" t="str">
        <f>TEXT(Table1[[#This Row],[order_time]],"h AM/PM")</f>
        <v>5 PM</v>
      </c>
      <c r="J27901" t="str">
        <f>IF(Table1[[#This Row],[order_time]]&lt;TIME(12,0,0),"Morning", IF( Table1[[#This Row],[order_time]]&lt;TIME(17,0,0), "Afternoon", "Evening"))</f>
        <v>Evening</v>
      </c>
      <c r="K27901" s="3">
        <v>12.5</v>
      </c>
      <c r="L27901" s="3">
        <v>12.5</v>
      </c>
      <c r="M27901" t="str">
        <f>IF(Table1[[#This Row],[unit_price]]&lt;16.49, "Low", "High")</f>
        <v>Low</v>
      </c>
      <c r="N27901" t="s">
        <v>193</v>
      </c>
      <c r="O27901" t="s">
        <v>26</v>
      </c>
      <c r="P27901" t="s">
        <v>27</v>
      </c>
      <c r="Q27901" t="s">
        <v>28</v>
      </c>
    </row>
    <row r="27902" spans="1:17" x14ac:dyDescent="0.25">
      <c r="A27902">
        <v>27901</v>
      </c>
      <c r="B27902">
        <v>12281</v>
      </c>
      <c r="C27902" t="s">
        <v>119</v>
      </c>
      <c r="D27902">
        <v>1</v>
      </c>
      <c r="E27902" s="1">
        <v>42209</v>
      </c>
      <c r="F27902" t="s">
        <v>181</v>
      </c>
      <c r="G27902" t="s">
        <v>174</v>
      </c>
      <c r="H27902" s="2">
        <v>0.74306712962962962</v>
      </c>
      <c r="I27902" t="str">
        <f>TEXT(Table1[[#This Row],[order_time]],"h AM/PM")</f>
        <v>5 PM</v>
      </c>
      <c r="J27902" t="str">
        <f>IF(Table1[[#This Row],[order_time]]&lt;TIME(12,0,0),"Morning", IF( Table1[[#This Row],[order_time]]&lt;TIME(17,0,0), "Afternoon", "Evening"))</f>
        <v>Evening</v>
      </c>
      <c r="K27902" s="3">
        <v>12.5</v>
      </c>
      <c r="L27902" s="3">
        <v>12.5</v>
      </c>
      <c r="M27902" t="str">
        <f>IF(Table1[[#This Row],[unit_price]]&lt;16.49, "Low", "High")</f>
        <v>Low</v>
      </c>
      <c r="N27902" t="s">
        <v>193</v>
      </c>
      <c r="O27902" t="s">
        <v>26</v>
      </c>
      <c r="P27902" t="s">
        <v>38</v>
      </c>
      <c r="Q27902" t="s">
        <v>39</v>
      </c>
    </row>
    <row r="27903" spans="1:17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t="s">
        <v>181</v>
      </c>
      <c r="G27903" t="s">
        <v>174</v>
      </c>
      <c r="H27903" s="2">
        <v>0.74996527777777777</v>
      </c>
      <c r="I27903" t="str">
        <f>TEXT(Table1[[#This Row],[order_time]],"h AM/PM")</f>
        <v>5 PM</v>
      </c>
      <c r="J27903" t="str">
        <f>IF(Table1[[#This Row],[order_time]]&lt;TIME(12,0,0),"Morning", IF( Table1[[#This Row],[order_time]]&lt;TIME(17,0,0), "Afternoon", "Evening"))</f>
        <v>Evening</v>
      </c>
      <c r="K27903" s="3">
        <v>20.75</v>
      </c>
      <c r="L27903" s="3">
        <v>20.75</v>
      </c>
      <c r="M27903" t="str">
        <f>IF(Table1[[#This Row],[unit_price]]&lt;16.49, "Low", "High")</f>
        <v>High</v>
      </c>
      <c r="N27903" t="s">
        <v>192</v>
      </c>
      <c r="O27903" t="s">
        <v>33</v>
      </c>
      <c r="P27903" t="s">
        <v>34</v>
      </c>
      <c r="Q27903" t="s">
        <v>35</v>
      </c>
    </row>
    <row r="27904" spans="1:17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t="s">
        <v>181</v>
      </c>
      <c r="G27904" t="s">
        <v>174</v>
      </c>
      <c r="H27904" s="2">
        <v>0.75015046296296306</v>
      </c>
      <c r="I27904" t="str">
        <f>TEXT(Table1[[#This Row],[order_time]],"h AM/PM")</f>
        <v>6 PM</v>
      </c>
      <c r="J27904" t="str">
        <f>IF(Table1[[#This Row],[order_time]]&lt;TIME(12,0,0),"Morning", IF( Table1[[#This Row],[order_time]]&lt;TIME(17,0,0), "Afternoon", "Evening"))</f>
        <v>Evening</v>
      </c>
      <c r="K27904" s="3">
        <v>16</v>
      </c>
      <c r="L27904" s="3">
        <v>16</v>
      </c>
      <c r="M27904" t="str">
        <f>IF(Table1[[#This Row],[unit_price]]&lt;16.49, "Low", "High")</f>
        <v>Low</v>
      </c>
      <c r="N27904" t="s">
        <v>191</v>
      </c>
      <c r="O27904" t="s">
        <v>22</v>
      </c>
      <c r="P27904" t="s">
        <v>65</v>
      </c>
      <c r="Q27904" t="s">
        <v>66</v>
      </c>
    </row>
    <row r="27905" spans="1:17" x14ac:dyDescent="0.25">
      <c r="A27905">
        <v>27904</v>
      </c>
      <c r="B27905">
        <v>12284</v>
      </c>
      <c r="C27905" t="s">
        <v>71</v>
      </c>
      <c r="D27905">
        <v>1</v>
      </c>
      <c r="E27905" s="1">
        <v>42209</v>
      </c>
      <c r="F27905" t="s">
        <v>181</v>
      </c>
      <c r="G27905" t="s">
        <v>174</v>
      </c>
      <c r="H27905" s="2">
        <v>0.7503009259259259</v>
      </c>
      <c r="I27905" t="str">
        <f>TEXT(Table1[[#This Row],[order_time]],"h AM/PM")</f>
        <v>6 PM</v>
      </c>
      <c r="J27905" t="str">
        <f>IF(Table1[[#This Row],[order_time]]&lt;TIME(12,0,0),"Morning", IF( Table1[[#This Row],[order_time]]&lt;TIME(17,0,0), "Afternoon", "Evening"))</f>
        <v>Evening</v>
      </c>
      <c r="K27905" s="3">
        <v>20.75</v>
      </c>
      <c r="L27905" s="3">
        <v>20.75</v>
      </c>
      <c r="M27905" t="str">
        <f>IF(Table1[[#This Row],[unit_price]]&lt;16.49, "Low", "High")</f>
        <v>High</v>
      </c>
      <c r="N27905" t="s">
        <v>192</v>
      </c>
      <c r="O27905" t="s">
        <v>33</v>
      </c>
      <c r="P27905" t="s">
        <v>41</v>
      </c>
      <c r="Q27905" t="s">
        <v>42</v>
      </c>
    </row>
    <row r="27906" spans="1:17" x14ac:dyDescent="0.25">
      <c r="A27906">
        <v>27905</v>
      </c>
      <c r="B27906">
        <v>12284</v>
      </c>
      <c r="C27906" t="s">
        <v>140</v>
      </c>
      <c r="D27906">
        <v>1</v>
      </c>
      <c r="E27906" s="1">
        <v>42209</v>
      </c>
      <c r="F27906" t="s">
        <v>181</v>
      </c>
      <c r="G27906" t="s">
        <v>174</v>
      </c>
      <c r="H27906" s="2">
        <v>0.7503009259259259</v>
      </c>
      <c r="I27906" t="str">
        <f>TEXT(Table1[[#This Row],[order_time]],"h AM/PM")</f>
        <v>6 PM</v>
      </c>
      <c r="J27906" t="str">
        <f>IF(Table1[[#This Row],[order_time]]&lt;TIME(12,0,0),"Morning", IF( Table1[[#This Row],[order_time]]&lt;TIME(17,0,0), "Afternoon", "Evening"))</f>
        <v>Evening</v>
      </c>
      <c r="K27906" s="3">
        <v>16.5</v>
      </c>
      <c r="L27906" s="3">
        <v>16.5</v>
      </c>
      <c r="M27906" t="str">
        <f>IF(Table1[[#This Row],[unit_price]]&lt;16.49, "Low", "High")</f>
        <v>High</v>
      </c>
      <c r="N27906" t="s">
        <v>192</v>
      </c>
      <c r="O27906" t="s">
        <v>15</v>
      </c>
      <c r="P27906" t="s">
        <v>16</v>
      </c>
      <c r="Q27906" t="s">
        <v>17</v>
      </c>
    </row>
    <row r="27907" spans="1:17" x14ac:dyDescent="0.25">
      <c r="A27907">
        <v>27906</v>
      </c>
      <c r="B27907">
        <v>12284</v>
      </c>
      <c r="C27907" t="s">
        <v>121</v>
      </c>
      <c r="D27907">
        <v>1</v>
      </c>
      <c r="E27907" s="1">
        <v>42209</v>
      </c>
      <c r="F27907" t="s">
        <v>181</v>
      </c>
      <c r="G27907" t="s">
        <v>174</v>
      </c>
      <c r="H27907" s="2">
        <v>0.7503009259259259</v>
      </c>
      <c r="I27907" t="str">
        <f>TEXT(Table1[[#This Row],[order_time]],"h AM/PM")</f>
        <v>6 PM</v>
      </c>
      <c r="J27907" t="str">
        <f>IF(Table1[[#This Row],[order_time]]&lt;TIME(12,0,0),"Morning", IF( Table1[[#This Row],[order_time]]&lt;TIME(17,0,0), "Afternoon", "Evening"))</f>
        <v>Evening</v>
      </c>
      <c r="K27907" s="3">
        <v>20.25</v>
      </c>
      <c r="L27907" s="3">
        <v>20.25</v>
      </c>
      <c r="M27907" t="str">
        <f>IF(Table1[[#This Row],[unit_price]]&lt;16.49, "Low", "High")</f>
        <v>High</v>
      </c>
      <c r="N27907" t="s">
        <v>192</v>
      </c>
      <c r="O27907" t="s">
        <v>22</v>
      </c>
      <c r="P27907" t="s">
        <v>65</v>
      </c>
      <c r="Q27907" t="s">
        <v>66</v>
      </c>
    </row>
    <row r="27908" spans="1:17" x14ac:dyDescent="0.25">
      <c r="A27908">
        <v>27907</v>
      </c>
      <c r="B27908">
        <v>12284</v>
      </c>
      <c r="C27908" t="s">
        <v>64</v>
      </c>
      <c r="D27908">
        <v>1</v>
      </c>
      <c r="E27908" s="1">
        <v>42209</v>
      </c>
      <c r="F27908" t="s">
        <v>181</v>
      </c>
      <c r="G27908" t="s">
        <v>174</v>
      </c>
      <c r="H27908" s="2">
        <v>0.7503009259259259</v>
      </c>
      <c r="I27908" t="str">
        <f>TEXT(Table1[[#This Row],[order_time]],"h AM/PM")</f>
        <v>6 PM</v>
      </c>
      <c r="J27908" t="str">
        <f>IF(Table1[[#This Row],[order_time]]&lt;TIME(12,0,0),"Morning", IF( Table1[[#This Row],[order_time]]&lt;TIME(17,0,0), "Afternoon", "Evening"))</f>
        <v>Evening</v>
      </c>
      <c r="K27908" s="3">
        <v>12</v>
      </c>
      <c r="L27908" s="3">
        <v>12</v>
      </c>
      <c r="M27908" t="str">
        <f>IF(Table1[[#This Row],[unit_price]]&lt;16.49, "Low", "High")</f>
        <v>Low</v>
      </c>
      <c r="N27908" t="s">
        <v>193</v>
      </c>
      <c r="O27908" t="s">
        <v>22</v>
      </c>
      <c r="P27908" t="s">
        <v>65</v>
      </c>
      <c r="Q27908" t="s">
        <v>66</v>
      </c>
    </row>
    <row r="27909" spans="1:17" x14ac:dyDescent="0.25">
      <c r="A27909">
        <v>27908</v>
      </c>
      <c r="B27909">
        <v>12285</v>
      </c>
      <c r="C27909" t="s">
        <v>76</v>
      </c>
      <c r="D27909">
        <v>1</v>
      </c>
      <c r="E27909" s="1">
        <v>42209</v>
      </c>
      <c r="F27909" t="s">
        <v>181</v>
      </c>
      <c r="G27909" t="s">
        <v>174</v>
      </c>
      <c r="H27909" s="2">
        <v>0.75510416666666658</v>
      </c>
      <c r="I27909" t="str">
        <f>TEXT(Table1[[#This Row],[order_time]],"h AM/PM")</f>
        <v>6 PM</v>
      </c>
      <c r="J27909" t="str">
        <f>IF(Table1[[#This Row],[order_time]]&lt;TIME(12,0,0),"Morning", IF( Table1[[#This Row],[order_time]]&lt;TIME(17,0,0), "Afternoon", "Evening"))</f>
        <v>Evening</v>
      </c>
      <c r="K27909" s="3">
        <v>15.25</v>
      </c>
      <c r="L27909" s="3">
        <v>15.25</v>
      </c>
      <c r="M27909" t="str">
        <f>IF(Table1[[#This Row],[unit_price]]&lt;16.49, "Low", "High")</f>
        <v>Low</v>
      </c>
      <c r="N27909" t="s">
        <v>192</v>
      </c>
      <c r="O27909" t="s">
        <v>15</v>
      </c>
      <c r="P27909" t="s">
        <v>77</v>
      </c>
      <c r="Q27909" t="s">
        <v>78</v>
      </c>
    </row>
    <row r="27910" spans="1:17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t="s">
        <v>181</v>
      </c>
      <c r="G27910" t="s">
        <v>174</v>
      </c>
      <c r="H27910" s="2">
        <v>0.75510416666666658</v>
      </c>
      <c r="I27910" t="str">
        <f>TEXT(Table1[[#This Row],[order_time]],"h AM/PM")</f>
        <v>6 PM</v>
      </c>
      <c r="J27910" t="str">
        <f>IF(Table1[[#This Row],[order_time]]&lt;TIME(12,0,0),"Morning", IF( Table1[[#This Row],[order_time]]&lt;TIME(17,0,0), "Afternoon", "Evening"))</f>
        <v>Evening</v>
      </c>
      <c r="K27910" s="3">
        <v>20.75</v>
      </c>
      <c r="L27910" s="3">
        <v>20.75</v>
      </c>
      <c r="M27910" t="str">
        <f>IF(Table1[[#This Row],[unit_price]]&lt;16.49, "Low", "High")</f>
        <v>High</v>
      </c>
      <c r="N27910" t="s">
        <v>192</v>
      </c>
      <c r="O27910" t="s">
        <v>26</v>
      </c>
      <c r="P27910" t="s">
        <v>38</v>
      </c>
      <c r="Q27910" t="s">
        <v>39</v>
      </c>
    </row>
    <row r="27911" spans="1:17" x14ac:dyDescent="0.25">
      <c r="A27911">
        <v>27910</v>
      </c>
      <c r="B27911">
        <v>12286</v>
      </c>
      <c r="C27911" t="s">
        <v>18</v>
      </c>
      <c r="D27911">
        <v>1</v>
      </c>
      <c r="E27911" s="1">
        <v>42209</v>
      </c>
      <c r="F27911" t="s">
        <v>181</v>
      </c>
      <c r="G27911" t="s">
        <v>174</v>
      </c>
      <c r="H27911" s="2">
        <v>0.75603009259259257</v>
      </c>
      <c r="I27911" t="str">
        <f>TEXT(Table1[[#This Row],[order_time]],"h AM/PM")</f>
        <v>6 PM</v>
      </c>
      <c r="J27911" t="str">
        <f>IF(Table1[[#This Row],[order_time]]&lt;TIME(12,0,0),"Morning", IF( Table1[[#This Row],[order_time]]&lt;TIME(17,0,0), "Afternoon", "Evening"))</f>
        <v>Evening</v>
      </c>
      <c r="K27911" s="3">
        <v>16</v>
      </c>
      <c r="L27911" s="3">
        <v>16</v>
      </c>
      <c r="M27911" t="str">
        <f>IF(Table1[[#This Row],[unit_price]]&lt;16.49, "Low", "High")</f>
        <v>Low</v>
      </c>
      <c r="N27911" t="s">
        <v>191</v>
      </c>
      <c r="O27911" t="s">
        <v>15</v>
      </c>
      <c r="P27911" t="s">
        <v>19</v>
      </c>
      <c r="Q27911" t="s">
        <v>20</v>
      </c>
    </row>
    <row r="27912" spans="1:17" x14ac:dyDescent="0.25">
      <c r="A27912">
        <v>27911</v>
      </c>
      <c r="B27912">
        <v>12286</v>
      </c>
      <c r="C27912" t="s">
        <v>58</v>
      </c>
      <c r="D27912">
        <v>1</v>
      </c>
      <c r="E27912" s="1">
        <v>42209</v>
      </c>
      <c r="F27912" t="s">
        <v>181</v>
      </c>
      <c r="G27912" t="s">
        <v>174</v>
      </c>
      <c r="H27912" s="2">
        <v>0.75603009259259257</v>
      </c>
      <c r="I27912" t="str">
        <f>TEXT(Table1[[#This Row],[order_time]],"h AM/PM")</f>
        <v>6 PM</v>
      </c>
      <c r="J27912" t="str">
        <f>IF(Table1[[#This Row],[order_time]]&lt;TIME(12,0,0),"Morning", IF( Table1[[#This Row],[order_time]]&lt;TIME(17,0,0), "Afternoon", "Evening"))</f>
        <v>Evening</v>
      </c>
      <c r="K27912" s="3">
        <v>20.75</v>
      </c>
      <c r="L27912" s="3">
        <v>20.75</v>
      </c>
      <c r="M27912" t="str">
        <f>IF(Table1[[#This Row],[unit_price]]&lt;16.49, "Low", "High")</f>
        <v>High</v>
      </c>
      <c r="N27912" t="s">
        <v>192</v>
      </c>
      <c r="O27912" t="s">
        <v>26</v>
      </c>
      <c r="P27912" t="s">
        <v>59</v>
      </c>
      <c r="Q27912" t="s">
        <v>60</v>
      </c>
    </row>
    <row r="27913" spans="1:17" x14ac:dyDescent="0.25">
      <c r="A27913">
        <v>27912</v>
      </c>
      <c r="B27913">
        <v>12287</v>
      </c>
      <c r="C27913" t="s">
        <v>49</v>
      </c>
      <c r="D27913">
        <v>1</v>
      </c>
      <c r="E27913" s="1">
        <v>42209</v>
      </c>
      <c r="F27913" t="s">
        <v>181</v>
      </c>
      <c r="G27913" t="s">
        <v>174</v>
      </c>
      <c r="H27913" s="2">
        <v>0.75711805555555556</v>
      </c>
      <c r="I27913" t="str">
        <f>TEXT(Table1[[#This Row],[order_time]],"h AM/PM")</f>
        <v>6 PM</v>
      </c>
      <c r="J27913" t="str">
        <f>IF(Table1[[#This Row],[order_time]]&lt;TIME(12,0,0),"Morning", IF( Table1[[#This Row],[order_time]]&lt;TIME(17,0,0), "Afternoon", "Evening"))</f>
        <v>Evening</v>
      </c>
      <c r="K27913" s="3">
        <v>12</v>
      </c>
      <c r="L27913" s="3">
        <v>12</v>
      </c>
      <c r="M27913" t="str">
        <f>IF(Table1[[#This Row],[unit_price]]&lt;16.49, "Low", "High")</f>
        <v>Low</v>
      </c>
      <c r="N27913" t="s">
        <v>193</v>
      </c>
      <c r="O27913" t="s">
        <v>15</v>
      </c>
      <c r="P27913" t="s">
        <v>19</v>
      </c>
      <c r="Q27913" t="s">
        <v>20</v>
      </c>
    </row>
    <row r="27914" spans="1:17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t="s">
        <v>181</v>
      </c>
      <c r="G27914" t="s">
        <v>174</v>
      </c>
      <c r="H27914" s="2">
        <v>0.76138888888888889</v>
      </c>
      <c r="I27914" t="str">
        <f>TEXT(Table1[[#This Row],[order_time]],"h AM/PM")</f>
        <v>6 PM</v>
      </c>
      <c r="J27914" t="str">
        <f>IF(Table1[[#This Row],[order_time]]&lt;TIME(12,0,0),"Morning", IF( Table1[[#This Row],[order_time]]&lt;TIME(17,0,0), "Afternoon", "Evening"))</f>
        <v>Evening</v>
      </c>
      <c r="K27914" s="3">
        <v>12.75</v>
      </c>
      <c r="L27914" s="3">
        <v>12.75</v>
      </c>
      <c r="M27914" t="str">
        <f>IF(Table1[[#This Row],[unit_price]]&lt;16.49, "Low", "High")</f>
        <v>Low</v>
      </c>
      <c r="N27914" t="s">
        <v>193</v>
      </c>
      <c r="O27914" t="s">
        <v>33</v>
      </c>
      <c r="P27914" t="s">
        <v>41</v>
      </c>
      <c r="Q27914" t="s">
        <v>42</v>
      </c>
    </row>
    <row r="27915" spans="1:17" x14ac:dyDescent="0.25">
      <c r="A27915">
        <v>27914</v>
      </c>
      <c r="B27915">
        <v>12289</v>
      </c>
      <c r="C27915" t="s">
        <v>92</v>
      </c>
      <c r="D27915">
        <v>1</v>
      </c>
      <c r="E27915" s="1">
        <v>42209</v>
      </c>
      <c r="F27915" t="s">
        <v>181</v>
      </c>
      <c r="G27915" t="s">
        <v>174</v>
      </c>
      <c r="H27915" s="2">
        <v>0.76267361111111109</v>
      </c>
      <c r="I27915" t="str">
        <f>TEXT(Table1[[#This Row],[order_time]],"h AM/PM")</f>
        <v>6 PM</v>
      </c>
      <c r="J27915" t="str">
        <f>IF(Table1[[#This Row],[order_time]]&lt;TIME(12,0,0),"Morning", IF( Table1[[#This Row],[order_time]]&lt;TIME(17,0,0), "Afternoon", "Evening"))</f>
        <v>Evening</v>
      </c>
      <c r="K27915" s="3">
        <v>12</v>
      </c>
      <c r="L27915" s="3">
        <v>12</v>
      </c>
      <c r="M27915" t="str">
        <f>IF(Table1[[#This Row],[unit_price]]&lt;16.49, "Low", "High")</f>
        <v>Low</v>
      </c>
      <c r="N27915" t="s">
        <v>193</v>
      </c>
      <c r="O27915" t="s">
        <v>15</v>
      </c>
      <c r="P27915" t="s">
        <v>93</v>
      </c>
      <c r="Q27915" t="s">
        <v>94</v>
      </c>
    </row>
    <row r="27916" spans="1:17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t="s">
        <v>181</v>
      </c>
      <c r="G27916" t="s">
        <v>174</v>
      </c>
      <c r="H27916" s="2">
        <v>0.76267361111111109</v>
      </c>
      <c r="I27916" t="str">
        <f>TEXT(Table1[[#This Row],[order_time]],"h AM/PM")</f>
        <v>6 PM</v>
      </c>
      <c r="J27916" t="str">
        <f>IF(Table1[[#This Row],[order_time]]&lt;TIME(12,0,0),"Morning", IF( Table1[[#This Row],[order_time]]&lt;TIME(17,0,0), "Afternoon", "Evening"))</f>
        <v>Evening</v>
      </c>
      <c r="K27916" s="3">
        <v>20.75</v>
      </c>
      <c r="L27916" s="3">
        <v>20.75</v>
      </c>
      <c r="M27916" t="str">
        <f>IF(Table1[[#This Row],[unit_price]]&lt;16.49, "Low", "High")</f>
        <v>High</v>
      </c>
      <c r="N27916" t="s">
        <v>192</v>
      </c>
      <c r="O27916" t="s">
        <v>33</v>
      </c>
      <c r="P27916" t="s">
        <v>34</v>
      </c>
      <c r="Q27916" t="s">
        <v>35</v>
      </c>
    </row>
    <row r="27917" spans="1:17" x14ac:dyDescent="0.25">
      <c r="A27917">
        <v>27916</v>
      </c>
      <c r="B27917">
        <v>12290</v>
      </c>
      <c r="C27917" t="s">
        <v>71</v>
      </c>
      <c r="D27917">
        <v>1</v>
      </c>
      <c r="E27917" s="1">
        <v>42209</v>
      </c>
      <c r="F27917" t="s">
        <v>181</v>
      </c>
      <c r="G27917" t="s">
        <v>174</v>
      </c>
      <c r="H27917" s="2">
        <v>0.76769675925925929</v>
      </c>
      <c r="I27917" t="str">
        <f>TEXT(Table1[[#This Row],[order_time]],"h AM/PM")</f>
        <v>6 PM</v>
      </c>
      <c r="J27917" t="str">
        <f>IF(Table1[[#This Row],[order_time]]&lt;TIME(12,0,0),"Morning", IF( Table1[[#This Row],[order_time]]&lt;TIME(17,0,0), "Afternoon", "Evening"))</f>
        <v>Evening</v>
      </c>
      <c r="K27917" s="3">
        <v>20.75</v>
      </c>
      <c r="L27917" s="3">
        <v>20.75</v>
      </c>
      <c r="M27917" t="str">
        <f>IF(Table1[[#This Row],[unit_price]]&lt;16.49, "Low", "High")</f>
        <v>High</v>
      </c>
      <c r="N27917" t="s">
        <v>192</v>
      </c>
      <c r="O27917" t="s">
        <v>33</v>
      </c>
      <c r="P27917" t="s">
        <v>41</v>
      </c>
      <c r="Q27917" t="s">
        <v>42</v>
      </c>
    </row>
    <row r="27918" spans="1:17" x14ac:dyDescent="0.25">
      <c r="A27918">
        <v>27917</v>
      </c>
      <c r="B27918">
        <v>12290</v>
      </c>
      <c r="C27918" t="s">
        <v>102</v>
      </c>
      <c r="D27918">
        <v>1</v>
      </c>
      <c r="E27918" s="1">
        <v>42209</v>
      </c>
      <c r="F27918" t="s">
        <v>181</v>
      </c>
      <c r="G27918" t="s">
        <v>174</v>
      </c>
      <c r="H27918" s="2">
        <v>0.76769675925925929</v>
      </c>
      <c r="I27918" t="str">
        <f>TEXT(Table1[[#This Row],[order_time]],"h AM/PM")</f>
        <v>6 PM</v>
      </c>
      <c r="J27918" t="str">
        <f>IF(Table1[[#This Row],[order_time]]&lt;TIME(12,0,0),"Morning", IF( Table1[[#This Row],[order_time]]&lt;TIME(17,0,0), "Afternoon", "Evening"))</f>
        <v>Evening</v>
      </c>
      <c r="K27918" s="3">
        <v>16</v>
      </c>
      <c r="L27918" s="3">
        <v>16</v>
      </c>
      <c r="M27918" t="str">
        <f>IF(Table1[[#This Row],[unit_price]]&lt;16.49, "Low", "High")</f>
        <v>Low</v>
      </c>
      <c r="N27918" t="s">
        <v>191</v>
      </c>
      <c r="O27918" t="s">
        <v>22</v>
      </c>
      <c r="P27918" t="s">
        <v>103</v>
      </c>
      <c r="Q27918" t="s">
        <v>104</v>
      </c>
    </row>
    <row r="27919" spans="1:17" x14ac:dyDescent="0.25">
      <c r="A27919">
        <v>27918</v>
      </c>
      <c r="B27919">
        <v>12290</v>
      </c>
      <c r="C27919" t="s">
        <v>118</v>
      </c>
      <c r="D27919">
        <v>1</v>
      </c>
      <c r="E27919" s="1">
        <v>42209</v>
      </c>
      <c r="F27919" t="s">
        <v>181</v>
      </c>
      <c r="G27919" t="s">
        <v>174</v>
      </c>
      <c r="H27919" s="2">
        <v>0.76769675925925929</v>
      </c>
      <c r="I27919" t="str">
        <f>TEXT(Table1[[#This Row],[order_time]],"h AM/PM")</f>
        <v>6 PM</v>
      </c>
      <c r="J27919" t="str">
        <f>IF(Table1[[#This Row],[order_time]]&lt;TIME(12,0,0),"Morning", IF( Table1[[#This Row],[order_time]]&lt;TIME(17,0,0), "Afternoon", "Evening"))</f>
        <v>Evening</v>
      </c>
      <c r="K27919" s="3">
        <v>12.5</v>
      </c>
      <c r="L27919" s="3">
        <v>12.5</v>
      </c>
      <c r="M27919" t="str">
        <f>IF(Table1[[#This Row],[unit_price]]&lt;16.49, "Low", "High")</f>
        <v>Low</v>
      </c>
      <c r="N27919" t="s">
        <v>191</v>
      </c>
      <c r="O27919" t="s">
        <v>15</v>
      </c>
      <c r="P27919" t="s">
        <v>77</v>
      </c>
      <c r="Q27919" t="s">
        <v>78</v>
      </c>
    </row>
    <row r="27920" spans="1:17" x14ac:dyDescent="0.25">
      <c r="A27920">
        <v>27919</v>
      </c>
      <c r="B27920">
        <v>12290</v>
      </c>
      <c r="C27920" t="s">
        <v>139</v>
      </c>
      <c r="D27920">
        <v>1</v>
      </c>
      <c r="E27920" s="1">
        <v>42209</v>
      </c>
      <c r="F27920" t="s">
        <v>181</v>
      </c>
      <c r="G27920" t="s">
        <v>174</v>
      </c>
      <c r="H27920" s="2">
        <v>0.76769675925925929</v>
      </c>
      <c r="I27920" t="str">
        <f>TEXT(Table1[[#This Row],[order_time]],"h AM/PM")</f>
        <v>6 PM</v>
      </c>
      <c r="J27920" t="str">
        <f>IF(Table1[[#This Row],[order_time]]&lt;TIME(12,0,0),"Morning", IF( Table1[[#This Row],[order_time]]&lt;TIME(17,0,0), "Afternoon", "Evening"))</f>
        <v>Evening</v>
      </c>
      <c r="K27920" s="3">
        <v>25.5</v>
      </c>
      <c r="L27920" s="3">
        <v>25.5</v>
      </c>
      <c r="M27920" t="str">
        <f>IF(Table1[[#This Row],[unit_price]]&lt;16.49, "Low", "High")</f>
        <v>High</v>
      </c>
      <c r="N27920" t="s">
        <v>215</v>
      </c>
      <c r="O27920" t="s">
        <v>15</v>
      </c>
      <c r="P27920" t="s">
        <v>44</v>
      </c>
      <c r="Q27920" t="s">
        <v>45</v>
      </c>
    </row>
    <row r="27921" spans="1:17" x14ac:dyDescent="0.25">
      <c r="A27921">
        <v>27920</v>
      </c>
      <c r="B27921">
        <v>12291</v>
      </c>
      <c r="C27921" t="s">
        <v>75</v>
      </c>
      <c r="D27921">
        <v>1</v>
      </c>
      <c r="E27921" s="1">
        <v>42209</v>
      </c>
      <c r="F27921" t="s">
        <v>181</v>
      </c>
      <c r="G27921" t="s">
        <v>174</v>
      </c>
      <c r="H27921" s="2">
        <v>0.76885416666666673</v>
      </c>
      <c r="I27921" t="str">
        <f>TEXT(Table1[[#This Row],[order_time]],"h AM/PM")</f>
        <v>6 PM</v>
      </c>
      <c r="J27921" t="str">
        <f>IF(Table1[[#This Row],[order_time]]&lt;TIME(12,0,0),"Morning", IF( Table1[[#This Row],[order_time]]&lt;TIME(17,0,0), "Afternoon", "Evening"))</f>
        <v>Evening</v>
      </c>
      <c r="K27921" s="3">
        <v>16.75</v>
      </c>
      <c r="L27921" s="3">
        <v>16.75</v>
      </c>
      <c r="M27921" t="str">
        <f>IF(Table1[[#This Row],[unit_price]]&lt;16.49, "Low", "High")</f>
        <v>High</v>
      </c>
      <c r="N27921" t="s">
        <v>191</v>
      </c>
      <c r="O27921" t="s">
        <v>33</v>
      </c>
      <c r="P27921" t="s">
        <v>73</v>
      </c>
      <c r="Q27921" t="s">
        <v>74</v>
      </c>
    </row>
    <row r="27922" spans="1:17" x14ac:dyDescent="0.25">
      <c r="A27922">
        <v>27921</v>
      </c>
      <c r="B27922">
        <v>12291</v>
      </c>
      <c r="C27922" t="s">
        <v>175</v>
      </c>
      <c r="D27922">
        <v>1</v>
      </c>
      <c r="E27922" s="1">
        <v>42209</v>
      </c>
      <c r="F27922" t="s">
        <v>181</v>
      </c>
      <c r="G27922" t="s">
        <v>174</v>
      </c>
      <c r="H27922" s="2">
        <v>0.76885416666666673</v>
      </c>
      <c r="I27922" t="str">
        <f>TEXT(Table1[[#This Row],[order_time]],"h AM/PM")</f>
        <v>6 PM</v>
      </c>
      <c r="J27922" t="str">
        <f>IF(Table1[[#This Row],[order_time]]&lt;TIME(12,0,0),"Morning", IF( Table1[[#This Row],[order_time]]&lt;TIME(17,0,0), "Afternoon", "Evening"))</f>
        <v>Evening</v>
      </c>
      <c r="K27922" s="3">
        <v>20.5</v>
      </c>
      <c r="L27922" s="3">
        <v>20.5</v>
      </c>
      <c r="M27922" t="str">
        <f>IF(Table1[[#This Row],[unit_price]]&lt;16.49, "Low", "High")</f>
        <v>High</v>
      </c>
      <c r="N27922" t="s">
        <v>192</v>
      </c>
      <c r="O27922" t="s">
        <v>15</v>
      </c>
      <c r="P27922" t="s">
        <v>44</v>
      </c>
      <c r="Q27922" t="s">
        <v>45</v>
      </c>
    </row>
    <row r="27923" spans="1:17" x14ac:dyDescent="0.25">
      <c r="A27923">
        <v>27922</v>
      </c>
      <c r="B27923">
        <v>12292</v>
      </c>
      <c r="C27923" t="s">
        <v>76</v>
      </c>
      <c r="D27923">
        <v>1</v>
      </c>
      <c r="E27923" s="1">
        <v>42209</v>
      </c>
      <c r="F27923" t="s">
        <v>181</v>
      </c>
      <c r="G27923" t="s">
        <v>174</v>
      </c>
      <c r="H27923" s="2">
        <v>0.77003472222222225</v>
      </c>
      <c r="I27923" t="str">
        <f>TEXT(Table1[[#This Row],[order_time]],"h AM/PM")</f>
        <v>6 PM</v>
      </c>
      <c r="J27923" t="str">
        <f>IF(Table1[[#This Row],[order_time]]&lt;TIME(12,0,0),"Morning", IF( Table1[[#This Row],[order_time]]&lt;TIME(17,0,0), "Afternoon", "Evening"))</f>
        <v>Evening</v>
      </c>
      <c r="K27923" s="3">
        <v>15.25</v>
      </c>
      <c r="L27923" s="3">
        <v>15.25</v>
      </c>
      <c r="M27923" t="str">
        <f>IF(Table1[[#This Row],[unit_price]]&lt;16.49, "Low", "High")</f>
        <v>Low</v>
      </c>
      <c r="N27923" t="s">
        <v>192</v>
      </c>
      <c r="O27923" t="s">
        <v>15</v>
      </c>
      <c r="P27923" t="s">
        <v>77</v>
      </c>
      <c r="Q27923" t="s">
        <v>78</v>
      </c>
    </row>
    <row r="27924" spans="1:17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t="s">
        <v>181</v>
      </c>
      <c r="G27924" t="s">
        <v>174</v>
      </c>
      <c r="H27924" s="2">
        <v>0.77172453703703703</v>
      </c>
      <c r="I27924" t="str">
        <f>TEXT(Table1[[#This Row],[order_time]],"h AM/PM")</f>
        <v>6 PM</v>
      </c>
      <c r="J27924" t="str">
        <f>IF(Table1[[#This Row],[order_time]]&lt;TIME(12,0,0),"Morning", IF( Table1[[#This Row],[order_time]]&lt;TIME(17,0,0), "Afternoon", "Evening"))</f>
        <v>Evening</v>
      </c>
      <c r="K27924" s="3">
        <v>16.5</v>
      </c>
      <c r="L27924" s="3">
        <v>16.5</v>
      </c>
      <c r="M27924" t="str">
        <f>IF(Table1[[#This Row],[unit_price]]&lt;16.49, "Low", "High")</f>
        <v>High</v>
      </c>
      <c r="N27924" t="s">
        <v>191</v>
      </c>
      <c r="O27924" t="s">
        <v>26</v>
      </c>
      <c r="P27924" t="s">
        <v>27</v>
      </c>
      <c r="Q27924" t="s">
        <v>28</v>
      </c>
    </row>
    <row r="27925" spans="1:17" x14ac:dyDescent="0.25">
      <c r="A27925">
        <v>27924</v>
      </c>
      <c r="B27925">
        <v>12294</v>
      </c>
      <c r="C27925" t="s">
        <v>122</v>
      </c>
      <c r="D27925">
        <v>1</v>
      </c>
      <c r="E27925" s="1">
        <v>42209</v>
      </c>
      <c r="F27925" t="s">
        <v>181</v>
      </c>
      <c r="G27925" t="s">
        <v>174</v>
      </c>
      <c r="H27925" s="2">
        <v>0.77453703703703702</v>
      </c>
      <c r="I27925" t="str">
        <f>TEXT(Table1[[#This Row],[order_time]],"h AM/PM")</f>
        <v>6 PM</v>
      </c>
      <c r="J27925" t="str">
        <f>IF(Table1[[#This Row],[order_time]]&lt;TIME(12,0,0),"Morning", IF( Table1[[#This Row],[order_time]]&lt;TIME(17,0,0), "Afternoon", "Evening"))</f>
        <v>Evening</v>
      </c>
      <c r="K27925" s="3">
        <v>12.75</v>
      </c>
      <c r="L27925" s="3">
        <v>12.75</v>
      </c>
      <c r="M27925" t="str">
        <f>IF(Table1[[#This Row],[unit_price]]&lt;16.49, "Low", "High")</f>
        <v>Low</v>
      </c>
      <c r="N27925" t="s">
        <v>193</v>
      </c>
      <c r="O27925" t="s">
        <v>33</v>
      </c>
      <c r="P27925" t="s">
        <v>123</v>
      </c>
      <c r="Q27925" t="s">
        <v>124</v>
      </c>
    </row>
    <row r="27926" spans="1:17" x14ac:dyDescent="0.25">
      <c r="A27926">
        <v>27925</v>
      </c>
      <c r="B27926">
        <v>12294</v>
      </c>
      <c r="C27926" t="s">
        <v>80</v>
      </c>
      <c r="D27926">
        <v>1</v>
      </c>
      <c r="E27926" s="1">
        <v>42209</v>
      </c>
      <c r="F27926" t="s">
        <v>181</v>
      </c>
      <c r="G27926" t="s">
        <v>174</v>
      </c>
      <c r="H27926" s="2">
        <v>0.77453703703703702</v>
      </c>
      <c r="I27926" t="str">
        <f>TEXT(Table1[[#This Row],[order_time]],"h AM/PM")</f>
        <v>6 PM</v>
      </c>
      <c r="J27926" t="str">
        <f>IF(Table1[[#This Row],[order_time]]&lt;TIME(12,0,0),"Morning", IF( Table1[[#This Row],[order_time]]&lt;TIME(17,0,0), "Afternoon", "Evening"))</f>
        <v>Evening</v>
      </c>
      <c r="K27926" s="3">
        <v>20.75</v>
      </c>
      <c r="L27926" s="3">
        <v>20.75</v>
      </c>
      <c r="M27926" t="str">
        <f>IF(Table1[[#This Row],[unit_price]]&lt;16.49, "Low", "High")</f>
        <v>High</v>
      </c>
      <c r="N27926" t="s">
        <v>192</v>
      </c>
      <c r="O27926" t="s">
        <v>33</v>
      </c>
      <c r="P27926" t="s">
        <v>81</v>
      </c>
      <c r="Q27926" t="s">
        <v>82</v>
      </c>
    </row>
    <row r="27927" spans="1:17" x14ac:dyDescent="0.25">
      <c r="A27927">
        <v>27926</v>
      </c>
      <c r="B27927">
        <v>12294</v>
      </c>
      <c r="C27927" t="s">
        <v>67</v>
      </c>
      <c r="D27927">
        <v>1</v>
      </c>
      <c r="E27927" s="1">
        <v>42209</v>
      </c>
      <c r="F27927" t="s">
        <v>181</v>
      </c>
      <c r="G27927" t="s">
        <v>174</v>
      </c>
      <c r="H27927" s="2">
        <v>0.77453703703703702</v>
      </c>
      <c r="I27927" t="str">
        <f>TEXT(Table1[[#This Row],[order_time]],"h AM/PM")</f>
        <v>6 PM</v>
      </c>
      <c r="J27927" t="str">
        <f>IF(Table1[[#This Row],[order_time]]&lt;TIME(12,0,0),"Morning", IF( Table1[[#This Row],[order_time]]&lt;TIME(17,0,0), "Afternoon", "Evening"))</f>
        <v>Evening</v>
      </c>
      <c r="K27927" s="3">
        <v>20.25</v>
      </c>
      <c r="L27927" s="3">
        <v>20.25</v>
      </c>
      <c r="M27927" t="str">
        <f>IF(Table1[[#This Row],[unit_price]]&lt;16.49, "Low", "High")</f>
        <v>High</v>
      </c>
      <c r="N27927" t="s">
        <v>192</v>
      </c>
      <c r="O27927" t="s">
        <v>22</v>
      </c>
      <c r="P27927" t="s">
        <v>30</v>
      </c>
      <c r="Q27927" t="s">
        <v>31</v>
      </c>
    </row>
    <row r="27928" spans="1:17" x14ac:dyDescent="0.25">
      <c r="A27928">
        <v>27927</v>
      </c>
      <c r="B27928">
        <v>12295</v>
      </c>
      <c r="C27928" t="s">
        <v>18</v>
      </c>
      <c r="D27928">
        <v>1</v>
      </c>
      <c r="E27928" s="1">
        <v>42209</v>
      </c>
      <c r="F27928" t="s">
        <v>181</v>
      </c>
      <c r="G27928" t="s">
        <v>174</v>
      </c>
      <c r="H27928" s="2">
        <v>0.7769328703703704</v>
      </c>
      <c r="I27928" t="str">
        <f>TEXT(Table1[[#This Row],[order_time]],"h AM/PM")</f>
        <v>6 PM</v>
      </c>
      <c r="J27928" t="str">
        <f>IF(Table1[[#This Row],[order_time]]&lt;TIME(12,0,0),"Morning", IF( Table1[[#This Row],[order_time]]&lt;TIME(17,0,0), "Afternoon", "Evening"))</f>
        <v>Evening</v>
      </c>
      <c r="K27928" s="3">
        <v>16</v>
      </c>
      <c r="L27928" s="3">
        <v>16</v>
      </c>
      <c r="M27928" t="str">
        <f>IF(Table1[[#This Row],[unit_price]]&lt;16.49, "Low", "High")</f>
        <v>Low</v>
      </c>
      <c r="N27928" t="s">
        <v>191</v>
      </c>
      <c r="O27928" t="s">
        <v>15</v>
      </c>
      <c r="P27928" t="s">
        <v>19</v>
      </c>
      <c r="Q27928" t="s">
        <v>20</v>
      </c>
    </row>
    <row r="27929" spans="1:17" x14ac:dyDescent="0.25">
      <c r="A27929">
        <v>27928</v>
      </c>
      <c r="B27929">
        <v>12295</v>
      </c>
      <c r="C27929" t="s">
        <v>89</v>
      </c>
      <c r="D27929">
        <v>1</v>
      </c>
      <c r="E27929" s="1">
        <v>42209</v>
      </c>
      <c r="F27929" t="s">
        <v>181</v>
      </c>
      <c r="G27929" t="s">
        <v>174</v>
      </c>
      <c r="H27929" s="2">
        <v>0.7769328703703704</v>
      </c>
      <c r="I27929" t="str">
        <f>TEXT(Table1[[#This Row],[order_time]],"h AM/PM")</f>
        <v>6 PM</v>
      </c>
      <c r="J27929" t="str">
        <f>IF(Table1[[#This Row],[order_time]]&lt;TIME(12,0,0),"Morning", IF( Table1[[#This Row],[order_time]]&lt;TIME(17,0,0), "Afternoon", "Evening"))</f>
        <v>Evening</v>
      </c>
      <c r="K27929" s="3">
        <v>17.95</v>
      </c>
      <c r="L27929" s="3">
        <v>17.95</v>
      </c>
      <c r="M27929" t="str">
        <f>IF(Table1[[#This Row],[unit_price]]&lt;16.49, "Low", "High")</f>
        <v>High</v>
      </c>
      <c r="N27929" t="s">
        <v>192</v>
      </c>
      <c r="O27929" t="s">
        <v>22</v>
      </c>
      <c r="P27929" t="s">
        <v>90</v>
      </c>
      <c r="Q27929" t="s">
        <v>91</v>
      </c>
    </row>
    <row r="27930" spans="1:17" x14ac:dyDescent="0.25">
      <c r="A27930">
        <v>27929</v>
      </c>
      <c r="B27930">
        <v>12295</v>
      </c>
      <c r="C27930" t="s">
        <v>164</v>
      </c>
      <c r="D27930">
        <v>1</v>
      </c>
      <c r="E27930" s="1">
        <v>42209</v>
      </c>
      <c r="F27930" t="s">
        <v>181</v>
      </c>
      <c r="G27930" t="s">
        <v>174</v>
      </c>
      <c r="H27930" s="2">
        <v>0.7769328703703704</v>
      </c>
      <c r="I27930" t="str">
        <f>TEXT(Table1[[#This Row],[order_time]],"h AM/PM")</f>
        <v>6 PM</v>
      </c>
      <c r="J27930" t="str">
        <f>IF(Table1[[#This Row],[order_time]]&lt;TIME(12,0,0),"Morning", IF( Table1[[#This Row],[order_time]]&lt;TIME(17,0,0), "Afternoon", "Evening"))</f>
        <v>Evening</v>
      </c>
      <c r="K27930" s="3">
        <v>16</v>
      </c>
      <c r="L27930" s="3">
        <v>16</v>
      </c>
      <c r="M27930" t="str">
        <f>IF(Table1[[#This Row],[unit_price]]&lt;16.49, "Low", "High")</f>
        <v>Low</v>
      </c>
      <c r="N27930" t="s">
        <v>191</v>
      </c>
      <c r="O27930" t="s">
        <v>15</v>
      </c>
      <c r="P27930" t="s">
        <v>93</v>
      </c>
      <c r="Q27930" t="s">
        <v>94</v>
      </c>
    </row>
    <row r="27931" spans="1:17" x14ac:dyDescent="0.25">
      <c r="A27931">
        <v>27930</v>
      </c>
      <c r="B27931">
        <v>12295</v>
      </c>
      <c r="C27931" t="s">
        <v>76</v>
      </c>
      <c r="D27931">
        <v>1</v>
      </c>
      <c r="E27931" s="1">
        <v>42209</v>
      </c>
      <c r="F27931" t="s">
        <v>181</v>
      </c>
      <c r="G27931" t="s">
        <v>174</v>
      </c>
      <c r="H27931" s="2">
        <v>0.7769328703703704</v>
      </c>
      <c r="I27931" t="str">
        <f>TEXT(Table1[[#This Row],[order_time]],"h AM/PM")</f>
        <v>6 PM</v>
      </c>
      <c r="J27931" t="str">
        <f>IF(Table1[[#This Row],[order_time]]&lt;TIME(12,0,0),"Morning", IF( Table1[[#This Row],[order_time]]&lt;TIME(17,0,0), "Afternoon", "Evening"))</f>
        <v>Evening</v>
      </c>
      <c r="K27931" s="3">
        <v>15.25</v>
      </c>
      <c r="L27931" s="3">
        <v>15.25</v>
      </c>
      <c r="M27931" t="str">
        <f>IF(Table1[[#This Row],[unit_price]]&lt;16.49, "Low", "High")</f>
        <v>Low</v>
      </c>
      <c r="N27931" t="s">
        <v>192</v>
      </c>
      <c r="O27931" t="s">
        <v>15</v>
      </c>
      <c r="P27931" t="s">
        <v>77</v>
      </c>
      <c r="Q27931" t="s">
        <v>78</v>
      </c>
    </row>
    <row r="27932" spans="1:17" x14ac:dyDescent="0.25">
      <c r="A27932">
        <v>27931</v>
      </c>
      <c r="B27932">
        <v>12296</v>
      </c>
      <c r="C27932" t="s">
        <v>83</v>
      </c>
      <c r="D27932">
        <v>2</v>
      </c>
      <c r="E27932" s="1">
        <v>42209</v>
      </c>
      <c r="F27932" t="s">
        <v>181</v>
      </c>
      <c r="G27932" t="s">
        <v>174</v>
      </c>
      <c r="H27932" s="2">
        <v>0.77799768518518519</v>
      </c>
      <c r="I27932" t="str">
        <f>TEXT(Table1[[#This Row],[order_time]],"h AM/PM")</f>
        <v>6 PM</v>
      </c>
      <c r="J27932" t="str">
        <f>IF(Table1[[#This Row],[order_time]]&lt;TIME(12,0,0),"Morning", IF( Table1[[#This Row],[order_time]]&lt;TIME(17,0,0), "Afternoon", "Evening"))</f>
        <v>Evening</v>
      </c>
      <c r="K27932" s="3">
        <v>12</v>
      </c>
      <c r="L27932" s="3">
        <v>24</v>
      </c>
      <c r="M27932" t="str">
        <f>IF(Table1[[#This Row],[unit_price]]&lt;16.49, "Low", "High")</f>
        <v>Low</v>
      </c>
      <c r="N27932" t="s">
        <v>193</v>
      </c>
      <c r="O27932" t="s">
        <v>15</v>
      </c>
      <c r="P27932" t="s">
        <v>84</v>
      </c>
      <c r="Q27932" t="s">
        <v>85</v>
      </c>
    </row>
    <row r="27933" spans="1:17" x14ac:dyDescent="0.25">
      <c r="A27933">
        <v>27932</v>
      </c>
      <c r="B27933">
        <v>12297</v>
      </c>
      <c r="C27933" t="s">
        <v>21</v>
      </c>
      <c r="D27933">
        <v>1</v>
      </c>
      <c r="E27933" s="1">
        <v>42209</v>
      </c>
      <c r="F27933" t="s">
        <v>181</v>
      </c>
      <c r="G27933" t="s">
        <v>174</v>
      </c>
      <c r="H27933" s="2">
        <v>0.78021990740740732</v>
      </c>
      <c r="I27933" t="str">
        <f>TEXT(Table1[[#This Row],[order_time]],"h AM/PM")</f>
        <v>6 PM</v>
      </c>
      <c r="J27933" t="str">
        <f>IF(Table1[[#This Row],[order_time]]&lt;TIME(12,0,0),"Morning", IF( Table1[[#This Row],[order_time]]&lt;TIME(17,0,0), "Afternoon", "Evening"))</f>
        <v>Evening</v>
      </c>
      <c r="K27933" s="3">
        <v>18.5</v>
      </c>
      <c r="L27933" s="3">
        <v>18.5</v>
      </c>
      <c r="M27933" t="str">
        <f>IF(Table1[[#This Row],[unit_price]]&lt;16.49, "Low", "High")</f>
        <v>High</v>
      </c>
      <c r="N27933" t="s">
        <v>192</v>
      </c>
      <c r="O27933" t="s">
        <v>22</v>
      </c>
      <c r="P27933" t="s">
        <v>23</v>
      </c>
      <c r="Q27933" t="s">
        <v>24</v>
      </c>
    </row>
    <row r="27934" spans="1:17" x14ac:dyDescent="0.25">
      <c r="A27934">
        <v>27933</v>
      </c>
      <c r="B27934">
        <v>12298</v>
      </c>
      <c r="C27934" t="s">
        <v>166</v>
      </c>
      <c r="D27934">
        <v>1</v>
      </c>
      <c r="E27934" s="1">
        <v>42209</v>
      </c>
      <c r="F27934" t="s">
        <v>181</v>
      </c>
      <c r="G27934" t="s">
        <v>174</v>
      </c>
      <c r="H27934" s="2">
        <v>0.78141203703703699</v>
      </c>
      <c r="I27934" t="str">
        <f>TEXT(Table1[[#This Row],[order_time]],"h AM/PM")</f>
        <v>6 PM</v>
      </c>
      <c r="J27934" t="str">
        <f>IF(Table1[[#This Row],[order_time]]&lt;TIME(12,0,0),"Morning", IF( Table1[[#This Row],[order_time]]&lt;TIME(17,0,0), "Afternoon", "Evening"))</f>
        <v>Evening</v>
      </c>
      <c r="K27934" s="3">
        <v>23.65</v>
      </c>
      <c r="L27934" s="3">
        <v>23.65</v>
      </c>
      <c r="M27934" t="str">
        <f>IF(Table1[[#This Row],[unit_price]]&lt;16.49, "Low", "High")</f>
        <v>High</v>
      </c>
      <c r="N27934" t="s">
        <v>193</v>
      </c>
      <c r="O27934" t="s">
        <v>26</v>
      </c>
      <c r="P27934" t="s">
        <v>167</v>
      </c>
      <c r="Q27934" t="s">
        <v>168</v>
      </c>
    </row>
    <row r="27935" spans="1:17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t="s">
        <v>181</v>
      </c>
      <c r="G27935" t="s">
        <v>174</v>
      </c>
      <c r="H27935" s="2">
        <v>0.78141203703703699</v>
      </c>
      <c r="I27935" t="str">
        <f>TEXT(Table1[[#This Row],[order_time]],"h AM/PM")</f>
        <v>6 PM</v>
      </c>
      <c r="J27935" t="str">
        <f>IF(Table1[[#This Row],[order_time]]&lt;TIME(12,0,0),"Morning", IF( Table1[[#This Row],[order_time]]&lt;TIME(17,0,0), "Afternoon", "Evening"))</f>
        <v>Evening</v>
      </c>
      <c r="K27935" s="3">
        <v>16</v>
      </c>
      <c r="L27935" s="3">
        <v>16</v>
      </c>
      <c r="M27935" t="str">
        <f>IF(Table1[[#This Row],[unit_price]]&lt;16.49, "Low", "High")</f>
        <v>Low</v>
      </c>
      <c r="N27935" t="s">
        <v>191</v>
      </c>
      <c r="O27935" t="s">
        <v>22</v>
      </c>
      <c r="P27935" t="s">
        <v>65</v>
      </c>
      <c r="Q27935" t="s">
        <v>66</v>
      </c>
    </row>
    <row r="27936" spans="1:17" x14ac:dyDescent="0.25">
      <c r="A27936">
        <v>27935</v>
      </c>
      <c r="B27936">
        <v>12299</v>
      </c>
      <c r="C27936" t="s">
        <v>135</v>
      </c>
      <c r="D27936">
        <v>1</v>
      </c>
      <c r="E27936" s="1">
        <v>42209</v>
      </c>
      <c r="F27936" t="s">
        <v>181</v>
      </c>
      <c r="G27936" t="s">
        <v>174</v>
      </c>
      <c r="H27936" s="2">
        <v>0.78604166666666664</v>
      </c>
      <c r="I27936" t="str">
        <f>TEXT(Table1[[#This Row],[order_time]],"h AM/PM")</f>
        <v>6 PM</v>
      </c>
      <c r="J27936" t="str">
        <f>IF(Table1[[#This Row],[order_time]]&lt;TIME(12,0,0),"Morning", IF( Table1[[#This Row],[order_time]]&lt;TIME(17,0,0), "Afternoon", "Evening"))</f>
        <v>Evening</v>
      </c>
      <c r="K27936" s="3">
        <v>12.5</v>
      </c>
      <c r="L27936" s="3">
        <v>12.5</v>
      </c>
      <c r="M27936" t="str">
        <f>IF(Table1[[#This Row],[unit_price]]&lt;16.49, "Low", "High")</f>
        <v>Low</v>
      </c>
      <c r="N27936" t="s">
        <v>193</v>
      </c>
      <c r="O27936" t="s">
        <v>22</v>
      </c>
      <c r="P27936" t="s">
        <v>62</v>
      </c>
      <c r="Q27936" t="s">
        <v>63</v>
      </c>
    </row>
    <row r="27937" spans="1:17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t="s">
        <v>181</v>
      </c>
      <c r="G27937" t="s">
        <v>174</v>
      </c>
      <c r="H27937" s="2">
        <v>0.78649305555555549</v>
      </c>
      <c r="I27937" t="str">
        <f>TEXT(Table1[[#This Row],[order_time]],"h AM/PM")</f>
        <v>6 PM</v>
      </c>
      <c r="J27937" t="str">
        <f>IF(Table1[[#This Row],[order_time]]&lt;TIME(12,0,0),"Morning", IF( Table1[[#This Row],[order_time]]&lt;TIME(17,0,0), "Afternoon", "Evening"))</f>
        <v>Evening</v>
      </c>
      <c r="K27937" s="3">
        <v>16</v>
      </c>
      <c r="L27937" s="3">
        <v>16</v>
      </c>
      <c r="M27937" t="str">
        <f>IF(Table1[[#This Row],[unit_price]]&lt;16.49, "Low", "High")</f>
        <v>Low</v>
      </c>
      <c r="N27937" t="s">
        <v>191</v>
      </c>
      <c r="O27937" t="s">
        <v>22</v>
      </c>
      <c r="P27937" t="s">
        <v>30</v>
      </c>
      <c r="Q27937" t="s">
        <v>31</v>
      </c>
    </row>
    <row r="27938" spans="1:17" x14ac:dyDescent="0.25">
      <c r="A27938">
        <v>27937</v>
      </c>
      <c r="B27938">
        <v>12300</v>
      </c>
      <c r="C27938" t="s">
        <v>46</v>
      </c>
      <c r="D27938">
        <v>1</v>
      </c>
      <c r="E27938" s="1">
        <v>42209</v>
      </c>
      <c r="F27938" t="s">
        <v>181</v>
      </c>
      <c r="G27938" t="s">
        <v>174</v>
      </c>
      <c r="H27938" s="2">
        <v>0.78649305555555549</v>
      </c>
      <c r="I27938" t="str">
        <f>TEXT(Table1[[#This Row],[order_time]],"h AM/PM")</f>
        <v>6 PM</v>
      </c>
      <c r="J27938" t="str">
        <f>IF(Table1[[#This Row],[order_time]]&lt;TIME(12,0,0),"Morning", IF( Table1[[#This Row],[order_time]]&lt;TIME(17,0,0), "Afternoon", "Evening"))</f>
        <v>Evening</v>
      </c>
      <c r="K27938" s="3">
        <v>12.5</v>
      </c>
      <c r="L27938" s="3">
        <v>12.5</v>
      </c>
      <c r="M27938" t="str">
        <f>IF(Table1[[#This Row],[unit_price]]&lt;16.49, "Low", "High")</f>
        <v>Low</v>
      </c>
      <c r="N27938" t="s">
        <v>193</v>
      </c>
      <c r="O27938" t="s">
        <v>26</v>
      </c>
      <c r="P27938" t="s">
        <v>47</v>
      </c>
      <c r="Q27938" t="s">
        <v>48</v>
      </c>
    </row>
    <row r="27939" spans="1:17" x14ac:dyDescent="0.25">
      <c r="A27939">
        <v>27938</v>
      </c>
      <c r="B27939">
        <v>12301</v>
      </c>
      <c r="C27939" t="s">
        <v>71</v>
      </c>
      <c r="D27939">
        <v>1</v>
      </c>
      <c r="E27939" s="1">
        <v>42209</v>
      </c>
      <c r="F27939" t="s">
        <v>181</v>
      </c>
      <c r="G27939" t="s">
        <v>174</v>
      </c>
      <c r="H27939" s="2">
        <v>0.79428240740740741</v>
      </c>
      <c r="I27939" t="str">
        <f>TEXT(Table1[[#This Row],[order_time]],"h AM/PM")</f>
        <v>7 PM</v>
      </c>
      <c r="J27939" t="str">
        <f>IF(Table1[[#This Row],[order_time]]&lt;TIME(12,0,0),"Morning", IF( Table1[[#This Row],[order_time]]&lt;TIME(17,0,0), "Afternoon", "Evening"))</f>
        <v>Evening</v>
      </c>
      <c r="K27939" s="3">
        <v>20.75</v>
      </c>
      <c r="L27939" s="3">
        <v>20.75</v>
      </c>
      <c r="M27939" t="str">
        <f>IF(Table1[[#This Row],[unit_price]]&lt;16.49, "Low", "High")</f>
        <v>High</v>
      </c>
      <c r="N27939" t="s">
        <v>192</v>
      </c>
      <c r="O27939" t="s">
        <v>33</v>
      </c>
      <c r="P27939" t="s">
        <v>41</v>
      </c>
      <c r="Q27939" t="s">
        <v>42</v>
      </c>
    </row>
    <row r="27940" spans="1:17" x14ac:dyDescent="0.25">
      <c r="A27940">
        <v>27939</v>
      </c>
      <c r="B27940">
        <v>12301</v>
      </c>
      <c r="C27940" t="s">
        <v>68</v>
      </c>
      <c r="D27940">
        <v>1</v>
      </c>
      <c r="E27940" s="1">
        <v>42209</v>
      </c>
      <c r="F27940" t="s">
        <v>181</v>
      </c>
      <c r="G27940" t="s">
        <v>174</v>
      </c>
      <c r="H27940" s="2">
        <v>0.79428240740740741</v>
      </c>
      <c r="I27940" t="str">
        <f>TEXT(Table1[[#This Row],[order_time]],"h AM/PM")</f>
        <v>7 PM</v>
      </c>
      <c r="J27940" t="str">
        <f>IF(Table1[[#This Row],[order_time]]&lt;TIME(12,0,0),"Morning", IF( Table1[[#This Row],[order_time]]&lt;TIME(17,0,0), "Afternoon", "Evening"))</f>
        <v>Evening</v>
      </c>
      <c r="K27940" s="3">
        <v>20.75</v>
      </c>
      <c r="L27940" s="3">
        <v>20.75</v>
      </c>
      <c r="M27940" t="str">
        <f>IF(Table1[[#This Row],[unit_price]]&lt;16.49, "Low", "High")</f>
        <v>High</v>
      </c>
      <c r="N27940" t="s">
        <v>192</v>
      </c>
      <c r="O27940" t="s">
        <v>33</v>
      </c>
      <c r="P27940" t="s">
        <v>69</v>
      </c>
      <c r="Q27940" t="s">
        <v>70</v>
      </c>
    </row>
    <row r="27941" spans="1:17" x14ac:dyDescent="0.25">
      <c r="A27941">
        <v>27940</v>
      </c>
      <c r="B27941">
        <v>12302</v>
      </c>
      <c r="C27941" t="s">
        <v>18</v>
      </c>
      <c r="D27941">
        <v>1</v>
      </c>
      <c r="E27941" s="1">
        <v>42209</v>
      </c>
      <c r="F27941" t="s">
        <v>181</v>
      </c>
      <c r="G27941" t="s">
        <v>174</v>
      </c>
      <c r="H27941" s="2">
        <v>0.80797453703703714</v>
      </c>
      <c r="I27941" t="str">
        <f>TEXT(Table1[[#This Row],[order_time]],"h AM/PM")</f>
        <v>7 PM</v>
      </c>
      <c r="J27941" t="str">
        <f>IF(Table1[[#This Row],[order_time]]&lt;TIME(12,0,0),"Morning", IF( Table1[[#This Row],[order_time]]&lt;TIME(17,0,0), "Afternoon", "Evening"))</f>
        <v>Evening</v>
      </c>
      <c r="K27941" s="3">
        <v>16</v>
      </c>
      <c r="L27941" s="3">
        <v>16</v>
      </c>
      <c r="M27941" t="str">
        <f>IF(Table1[[#This Row],[unit_price]]&lt;16.49, "Low", "High")</f>
        <v>Low</v>
      </c>
      <c r="N27941" t="s">
        <v>191</v>
      </c>
      <c r="O27941" t="s">
        <v>15</v>
      </c>
      <c r="P27941" t="s">
        <v>19</v>
      </c>
      <c r="Q27941" t="s">
        <v>20</v>
      </c>
    </row>
    <row r="27942" spans="1:17" x14ac:dyDescent="0.25">
      <c r="A27942">
        <v>27941</v>
      </c>
      <c r="B27942">
        <v>12302</v>
      </c>
      <c r="C27942" t="s">
        <v>89</v>
      </c>
      <c r="D27942">
        <v>1</v>
      </c>
      <c r="E27942" s="1">
        <v>42209</v>
      </c>
      <c r="F27942" t="s">
        <v>181</v>
      </c>
      <c r="G27942" t="s">
        <v>174</v>
      </c>
      <c r="H27942" s="2">
        <v>0.80797453703703714</v>
      </c>
      <c r="I27942" t="str">
        <f>TEXT(Table1[[#This Row],[order_time]],"h AM/PM")</f>
        <v>7 PM</v>
      </c>
      <c r="J27942" t="str">
        <f>IF(Table1[[#This Row],[order_time]]&lt;TIME(12,0,0),"Morning", IF( Table1[[#This Row],[order_time]]&lt;TIME(17,0,0), "Afternoon", "Evening"))</f>
        <v>Evening</v>
      </c>
      <c r="K27942" s="3">
        <v>17.95</v>
      </c>
      <c r="L27942" s="3">
        <v>17.95</v>
      </c>
      <c r="M27942" t="str">
        <f>IF(Table1[[#This Row],[unit_price]]&lt;16.49, "Low", "High")</f>
        <v>High</v>
      </c>
      <c r="N27942" t="s">
        <v>192</v>
      </c>
      <c r="O27942" t="s">
        <v>22</v>
      </c>
      <c r="P27942" t="s">
        <v>90</v>
      </c>
      <c r="Q27942" t="s">
        <v>91</v>
      </c>
    </row>
    <row r="27943" spans="1:17" x14ac:dyDescent="0.25">
      <c r="A27943">
        <v>27942</v>
      </c>
      <c r="B27943">
        <v>12302</v>
      </c>
      <c r="C27943" t="s">
        <v>131</v>
      </c>
      <c r="D27943">
        <v>1</v>
      </c>
      <c r="E27943" s="1">
        <v>42209</v>
      </c>
      <c r="F27943" t="s">
        <v>181</v>
      </c>
      <c r="G27943" t="s">
        <v>174</v>
      </c>
      <c r="H27943" s="2">
        <v>0.80797453703703714</v>
      </c>
      <c r="I27943" t="str">
        <f>TEXT(Table1[[#This Row],[order_time]],"h AM/PM")</f>
        <v>7 PM</v>
      </c>
      <c r="J27943" t="str">
        <f>IF(Table1[[#This Row],[order_time]]&lt;TIME(12,0,0),"Morning", IF( Table1[[#This Row],[order_time]]&lt;TIME(17,0,0), "Afternoon", "Evening"))</f>
        <v>Evening</v>
      </c>
      <c r="K27943" s="3">
        <v>10.5</v>
      </c>
      <c r="L27943" s="3">
        <v>10.5</v>
      </c>
      <c r="M27943" t="str">
        <f>IF(Table1[[#This Row],[unit_price]]&lt;16.49, "Low", "High")</f>
        <v>Low</v>
      </c>
      <c r="N27943" t="s">
        <v>193</v>
      </c>
      <c r="O27943" t="s">
        <v>15</v>
      </c>
      <c r="P27943" t="s">
        <v>16</v>
      </c>
      <c r="Q27943" t="s">
        <v>17</v>
      </c>
    </row>
    <row r="27944" spans="1:17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t="s">
        <v>181</v>
      </c>
      <c r="G27944" t="s">
        <v>174</v>
      </c>
      <c r="H27944" s="2">
        <v>0.80797453703703714</v>
      </c>
      <c r="I27944" t="str">
        <f>TEXT(Table1[[#This Row],[order_time]],"h AM/PM")</f>
        <v>7 PM</v>
      </c>
      <c r="J27944" t="str">
        <f>IF(Table1[[#This Row],[order_time]]&lt;TIME(12,0,0),"Morning", IF( Table1[[#This Row],[order_time]]&lt;TIME(17,0,0), "Afternoon", "Evening"))</f>
        <v>Evening</v>
      </c>
      <c r="K27944" s="3">
        <v>16</v>
      </c>
      <c r="L27944" s="3">
        <v>16</v>
      </c>
      <c r="M27944" t="str">
        <f>IF(Table1[[#This Row],[unit_price]]&lt;16.49, "Low", "High")</f>
        <v>Low</v>
      </c>
      <c r="N27944" t="s">
        <v>191</v>
      </c>
      <c r="O27944" t="s">
        <v>22</v>
      </c>
      <c r="P27944" t="s">
        <v>30</v>
      </c>
      <c r="Q27944" t="s">
        <v>31</v>
      </c>
    </row>
    <row r="27945" spans="1:17" x14ac:dyDescent="0.25">
      <c r="A27945">
        <v>27944</v>
      </c>
      <c r="B27945">
        <v>12303</v>
      </c>
      <c r="C27945" t="s">
        <v>72</v>
      </c>
      <c r="D27945">
        <v>1</v>
      </c>
      <c r="E27945" s="1">
        <v>42209</v>
      </c>
      <c r="F27945" t="s">
        <v>181</v>
      </c>
      <c r="G27945" t="s">
        <v>174</v>
      </c>
      <c r="H27945" s="2">
        <v>0.82328703703703709</v>
      </c>
      <c r="I27945" t="str">
        <f>TEXT(Table1[[#This Row],[order_time]],"h AM/PM")</f>
        <v>7 PM</v>
      </c>
      <c r="J27945" t="str">
        <f>IF(Table1[[#This Row],[order_time]]&lt;TIME(12,0,0),"Morning", IF( Table1[[#This Row],[order_time]]&lt;TIME(17,0,0), "Afternoon", "Evening"))</f>
        <v>Evening</v>
      </c>
      <c r="K27945" s="3">
        <v>20.75</v>
      </c>
      <c r="L27945" s="3">
        <v>20.75</v>
      </c>
      <c r="M27945" t="str">
        <f>IF(Table1[[#This Row],[unit_price]]&lt;16.49, "Low", "High")</f>
        <v>High</v>
      </c>
      <c r="N27945" t="s">
        <v>192</v>
      </c>
      <c r="O27945" t="s">
        <v>33</v>
      </c>
      <c r="P27945" t="s">
        <v>73</v>
      </c>
      <c r="Q27945" t="s">
        <v>74</v>
      </c>
    </row>
    <row r="27946" spans="1:17" x14ac:dyDescent="0.25">
      <c r="A27946">
        <v>27945</v>
      </c>
      <c r="B27946">
        <v>12303</v>
      </c>
      <c r="C27946" t="s">
        <v>133</v>
      </c>
      <c r="D27946">
        <v>1</v>
      </c>
      <c r="E27946" s="1">
        <v>42209</v>
      </c>
      <c r="F27946" t="s">
        <v>181</v>
      </c>
      <c r="G27946" t="s">
        <v>174</v>
      </c>
      <c r="H27946" s="2">
        <v>0.82328703703703709</v>
      </c>
      <c r="I27946" t="str">
        <f>TEXT(Table1[[#This Row],[order_time]],"h AM/PM")</f>
        <v>7 PM</v>
      </c>
      <c r="J27946" t="str">
        <f>IF(Table1[[#This Row],[order_time]]&lt;TIME(12,0,0),"Morning", IF( Table1[[#This Row],[order_time]]&lt;TIME(17,0,0), "Afternoon", "Evening"))</f>
        <v>Evening</v>
      </c>
      <c r="K27946" s="3">
        <v>16.75</v>
      </c>
      <c r="L27946" s="3">
        <v>16.75</v>
      </c>
      <c r="M27946" t="str">
        <f>IF(Table1[[#This Row],[unit_price]]&lt;16.49, "Low", "High")</f>
        <v>High</v>
      </c>
      <c r="N27946" t="s">
        <v>191</v>
      </c>
      <c r="O27946" t="s">
        <v>33</v>
      </c>
      <c r="P27946" t="s">
        <v>123</v>
      </c>
      <c r="Q27946" t="s">
        <v>124</v>
      </c>
    </row>
    <row r="27947" spans="1:17" x14ac:dyDescent="0.25">
      <c r="A27947">
        <v>27946</v>
      </c>
      <c r="B27947">
        <v>12303</v>
      </c>
      <c r="C27947" t="s">
        <v>80</v>
      </c>
      <c r="D27947">
        <v>1</v>
      </c>
      <c r="E27947" s="1">
        <v>42209</v>
      </c>
      <c r="F27947" t="s">
        <v>181</v>
      </c>
      <c r="G27947" t="s">
        <v>174</v>
      </c>
      <c r="H27947" s="2">
        <v>0.82328703703703709</v>
      </c>
      <c r="I27947" t="str">
        <f>TEXT(Table1[[#This Row],[order_time]],"h AM/PM")</f>
        <v>7 PM</v>
      </c>
      <c r="J27947" t="str">
        <f>IF(Table1[[#This Row],[order_time]]&lt;TIME(12,0,0),"Morning", IF( Table1[[#This Row],[order_time]]&lt;TIME(17,0,0), "Afternoon", "Evening"))</f>
        <v>Evening</v>
      </c>
      <c r="K27947" s="3">
        <v>20.75</v>
      </c>
      <c r="L27947" s="3">
        <v>20.75</v>
      </c>
      <c r="M27947" t="str">
        <f>IF(Table1[[#This Row],[unit_price]]&lt;16.49, "Low", "High")</f>
        <v>High</v>
      </c>
      <c r="N27947" t="s">
        <v>192</v>
      </c>
      <c r="O27947" t="s">
        <v>33</v>
      </c>
      <c r="P27947" t="s">
        <v>81</v>
      </c>
      <c r="Q27947" t="s">
        <v>82</v>
      </c>
    </row>
    <row r="27948" spans="1:17" x14ac:dyDescent="0.25">
      <c r="A27948">
        <v>27947</v>
      </c>
      <c r="B27948">
        <v>12303</v>
      </c>
      <c r="C27948" t="s">
        <v>121</v>
      </c>
      <c r="D27948">
        <v>1</v>
      </c>
      <c r="E27948" s="1">
        <v>42209</v>
      </c>
      <c r="F27948" t="s">
        <v>181</v>
      </c>
      <c r="G27948" t="s">
        <v>174</v>
      </c>
      <c r="H27948" s="2">
        <v>0.82328703703703709</v>
      </c>
      <c r="I27948" t="str">
        <f>TEXT(Table1[[#This Row],[order_time]],"h AM/PM")</f>
        <v>7 PM</v>
      </c>
      <c r="J27948" t="str">
        <f>IF(Table1[[#This Row],[order_time]]&lt;TIME(12,0,0),"Morning", IF( Table1[[#This Row],[order_time]]&lt;TIME(17,0,0), "Afternoon", "Evening"))</f>
        <v>Evening</v>
      </c>
      <c r="K27948" s="3">
        <v>20.25</v>
      </c>
      <c r="L27948" s="3">
        <v>20.25</v>
      </c>
      <c r="M27948" t="str">
        <f>IF(Table1[[#This Row],[unit_price]]&lt;16.49, "Low", "High")</f>
        <v>High</v>
      </c>
      <c r="N27948" t="s">
        <v>192</v>
      </c>
      <c r="O27948" t="s">
        <v>22</v>
      </c>
      <c r="P27948" t="s">
        <v>65</v>
      </c>
      <c r="Q27948" t="s">
        <v>66</v>
      </c>
    </row>
    <row r="27949" spans="1:17" x14ac:dyDescent="0.25">
      <c r="A27949">
        <v>27948</v>
      </c>
      <c r="B27949">
        <v>12304</v>
      </c>
      <c r="C27949" t="s">
        <v>120</v>
      </c>
      <c r="D27949">
        <v>1</v>
      </c>
      <c r="E27949" s="1">
        <v>42209</v>
      </c>
      <c r="F27949" t="s">
        <v>181</v>
      </c>
      <c r="G27949" t="s">
        <v>174</v>
      </c>
      <c r="H27949" s="2">
        <v>0.8250925925925926</v>
      </c>
      <c r="I27949" t="str">
        <f>TEXT(Table1[[#This Row],[order_time]],"h AM/PM")</f>
        <v>7 PM</v>
      </c>
      <c r="J27949" t="str">
        <f>IF(Table1[[#This Row],[order_time]]&lt;TIME(12,0,0),"Morning", IF( Table1[[#This Row],[order_time]]&lt;TIME(17,0,0), "Afternoon", "Evening"))</f>
        <v>Evening</v>
      </c>
      <c r="K27949" s="3">
        <v>16.25</v>
      </c>
      <c r="L27949" s="3">
        <v>16.25</v>
      </c>
      <c r="M27949" t="str">
        <f>IF(Table1[[#This Row],[unit_price]]&lt;16.49, "Low", "High")</f>
        <v>Low</v>
      </c>
      <c r="N27949" t="s">
        <v>191</v>
      </c>
      <c r="O27949" t="s">
        <v>26</v>
      </c>
      <c r="P27949" t="s">
        <v>113</v>
      </c>
      <c r="Q27949" t="s">
        <v>114</v>
      </c>
    </row>
    <row r="27950" spans="1:17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t="s">
        <v>181</v>
      </c>
      <c r="G27950" t="s">
        <v>174</v>
      </c>
      <c r="H27950" s="2">
        <v>0.8250925925925926</v>
      </c>
      <c r="I27950" t="str">
        <f>TEXT(Table1[[#This Row],[order_time]],"h AM/PM")</f>
        <v>7 PM</v>
      </c>
      <c r="J27950" t="str">
        <f>IF(Table1[[#This Row],[order_time]]&lt;TIME(12,0,0),"Morning", IF( Table1[[#This Row],[order_time]]&lt;TIME(17,0,0), "Afternoon", "Evening"))</f>
        <v>Evening</v>
      </c>
      <c r="K27950" s="3">
        <v>12.75</v>
      </c>
      <c r="L27950" s="3">
        <v>12.75</v>
      </c>
      <c r="M27950" t="str">
        <f>IF(Table1[[#This Row],[unit_price]]&lt;16.49, "Low", "High")</f>
        <v>Low</v>
      </c>
      <c r="N27950" t="s">
        <v>193</v>
      </c>
      <c r="O27950" t="s">
        <v>33</v>
      </c>
      <c r="P27950" t="s">
        <v>34</v>
      </c>
      <c r="Q27950" t="s">
        <v>35</v>
      </c>
    </row>
    <row r="27951" spans="1:17" x14ac:dyDescent="0.25">
      <c r="A27951">
        <v>27950</v>
      </c>
      <c r="B27951">
        <v>12305</v>
      </c>
      <c r="C27951" t="s">
        <v>21</v>
      </c>
      <c r="D27951">
        <v>1</v>
      </c>
      <c r="E27951" s="1">
        <v>42209</v>
      </c>
      <c r="F27951" t="s">
        <v>181</v>
      </c>
      <c r="G27951" t="s">
        <v>174</v>
      </c>
      <c r="H27951" s="2">
        <v>0.83019675925925929</v>
      </c>
      <c r="I27951" t="str">
        <f>TEXT(Table1[[#This Row],[order_time]],"h AM/PM")</f>
        <v>7 PM</v>
      </c>
      <c r="J27951" t="str">
        <f>IF(Table1[[#This Row],[order_time]]&lt;TIME(12,0,0),"Morning", IF( Table1[[#This Row],[order_time]]&lt;TIME(17,0,0), "Afternoon", "Evening"))</f>
        <v>Evening</v>
      </c>
      <c r="K27951" s="3">
        <v>18.5</v>
      </c>
      <c r="L27951" s="3">
        <v>18.5</v>
      </c>
      <c r="M27951" t="str">
        <f>IF(Table1[[#This Row],[unit_price]]&lt;16.49, "Low", "High")</f>
        <v>High</v>
      </c>
      <c r="N27951" t="s">
        <v>192</v>
      </c>
      <c r="O27951" t="s">
        <v>22</v>
      </c>
      <c r="P27951" t="s">
        <v>23</v>
      </c>
      <c r="Q27951" t="s">
        <v>24</v>
      </c>
    </row>
    <row r="27952" spans="1:17" x14ac:dyDescent="0.25">
      <c r="A27952">
        <v>27951</v>
      </c>
      <c r="B27952">
        <v>12305</v>
      </c>
      <c r="C27952" t="s">
        <v>140</v>
      </c>
      <c r="D27952">
        <v>1</v>
      </c>
      <c r="E27952" s="1">
        <v>42209</v>
      </c>
      <c r="F27952" t="s">
        <v>181</v>
      </c>
      <c r="G27952" t="s">
        <v>174</v>
      </c>
      <c r="H27952" s="2">
        <v>0.83019675925925929</v>
      </c>
      <c r="I27952" t="str">
        <f>TEXT(Table1[[#This Row],[order_time]],"h AM/PM")</f>
        <v>7 PM</v>
      </c>
      <c r="J27952" t="str">
        <f>IF(Table1[[#This Row],[order_time]]&lt;TIME(12,0,0),"Morning", IF( Table1[[#This Row],[order_time]]&lt;TIME(17,0,0), "Afternoon", "Evening"))</f>
        <v>Evening</v>
      </c>
      <c r="K27952" s="3">
        <v>16.5</v>
      </c>
      <c r="L27952" s="3">
        <v>16.5</v>
      </c>
      <c r="M27952" t="str">
        <f>IF(Table1[[#This Row],[unit_price]]&lt;16.49, "Low", "High")</f>
        <v>High</v>
      </c>
      <c r="N27952" t="s">
        <v>192</v>
      </c>
      <c r="O27952" t="s">
        <v>15</v>
      </c>
      <c r="P27952" t="s">
        <v>16</v>
      </c>
      <c r="Q27952" t="s">
        <v>17</v>
      </c>
    </row>
    <row r="27953" spans="1:17" x14ac:dyDescent="0.25">
      <c r="A27953">
        <v>27952</v>
      </c>
      <c r="B27953">
        <v>12306</v>
      </c>
      <c r="C27953" t="s">
        <v>162</v>
      </c>
      <c r="D27953">
        <v>1</v>
      </c>
      <c r="E27953" s="1">
        <v>42209</v>
      </c>
      <c r="F27953" t="s">
        <v>181</v>
      </c>
      <c r="G27953" t="s">
        <v>174</v>
      </c>
      <c r="H27953" s="2">
        <v>0.83116898148148144</v>
      </c>
      <c r="I27953" t="str">
        <f>TEXT(Table1[[#This Row],[order_time]],"h AM/PM")</f>
        <v>7 PM</v>
      </c>
      <c r="J27953" t="str">
        <f>IF(Table1[[#This Row],[order_time]]&lt;TIME(12,0,0),"Morning", IF( Table1[[#This Row],[order_time]]&lt;TIME(17,0,0), "Afternoon", "Evening"))</f>
        <v>Evening</v>
      </c>
      <c r="K27953" s="3">
        <v>12</v>
      </c>
      <c r="L27953" s="3">
        <v>12</v>
      </c>
      <c r="M27953" t="str">
        <f>IF(Table1[[#This Row],[unit_price]]&lt;16.49, "Low", "High")</f>
        <v>Low</v>
      </c>
      <c r="N27953" t="s">
        <v>193</v>
      </c>
      <c r="O27953" t="s">
        <v>22</v>
      </c>
      <c r="P27953" t="s">
        <v>103</v>
      </c>
      <c r="Q27953" t="s">
        <v>104</v>
      </c>
    </row>
    <row r="27954" spans="1:17" x14ac:dyDescent="0.25">
      <c r="A27954">
        <v>27953</v>
      </c>
      <c r="B27954">
        <v>12306</v>
      </c>
      <c r="C27954" t="s">
        <v>148</v>
      </c>
      <c r="D27954">
        <v>1</v>
      </c>
      <c r="E27954" s="1">
        <v>42209</v>
      </c>
      <c r="F27954" t="s">
        <v>181</v>
      </c>
      <c r="G27954" t="s">
        <v>174</v>
      </c>
      <c r="H27954" s="2">
        <v>0.83116898148148144</v>
      </c>
      <c r="I27954" t="str">
        <f>TEXT(Table1[[#This Row],[order_time]],"h AM/PM")</f>
        <v>7 PM</v>
      </c>
      <c r="J27954" t="str">
        <f>IF(Table1[[#This Row],[order_time]]&lt;TIME(12,0,0),"Morning", IF( Table1[[#This Row],[order_time]]&lt;TIME(17,0,0), "Afternoon", "Evening"))</f>
        <v>Evening</v>
      </c>
      <c r="K27954" s="3">
        <v>12.5</v>
      </c>
      <c r="L27954" s="3">
        <v>12.5</v>
      </c>
      <c r="M27954" t="str">
        <f>IF(Table1[[#This Row],[unit_price]]&lt;16.49, "Low", "High")</f>
        <v>Low</v>
      </c>
      <c r="N27954" t="s">
        <v>193</v>
      </c>
      <c r="O27954" t="s">
        <v>26</v>
      </c>
      <c r="P27954" t="s">
        <v>59</v>
      </c>
      <c r="Q27954" t="s">
        <v>60</v>
      </c>
    </row>
    <row r="27955" spans="1:17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t="s">
        <v>181</v>
      </c>
      <c r="G27955" t="s">
        <v>174</v>
      </c>
      <c r="H27955" s="2">
        <v>0.83116898148148144</v>
      </c>
      <c r="I27955" t="str">
        <f>TEXT(Table1[[#This Row],[order_time]],"h AM/PM")</f>
        <v>7 PM</v>
      </c>
      <c r="J27955" t="str">
        <f>IF(Table1[[#This Row],[order_time]]&lt;TIME(12,0,0),"Morning", IF( Table1[[#This Row],[order_time]]&lt;TIME(17,0,0), "Afternoon", "Evening"))</f>
        <v>Evening</v>
      </c>
      <c r="K27955" s="3">
        <v>20.75</v>
      </c>
      <c r="L27955" s="3">
        <v>20.75</v>
      </c>
      <c r="M27955" t="str">
        <f>IF(Table1[[#This Row],[unit_price]]&lt;16.49, "Low", "High")</f>
        <v>High</v>
      </c>
      <c r="N27955" t="s">
        <v>192</v>
      </c>
      <c r="O27955" t="s">
        <v>33</v>
      </c>
      <c r="P27955" t="s">
        <v>34</v>
      </c>
      <c r="Q27955" t="s">
        <v>35</v>
      </c>
    </row>
    <row r="27956" spans="1:17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t="s">
        <v>181</v>
      </c>
      <c r="G27956" t="s">
        <v>174</v>
      </c>
      <c r="H27956" s="2">
        <v>0.84500000000000008</v>
      </c>
      <c r="I27956" t="str">
        <f>TEXT(Table1[[#This Row],[order_time]],"h AM/PM")</f>
        <v>8 PM</v>
      </c>
      <c r="J27956" t="str">
        <f>IF(Table1[[#This Row],[order_time]]&lt;TIME(12,0,0),"Morning", IF( Table1[[#This Row],[order_time]]&lt;TIME(17,0,0), "Afternoon", "Evening"))</f>
        <v>Evening</v>
      </c>
      <c r="K27956" s="3">
        <v>16</v>
      </c>
      <c r="L27956" s="3">
        <v>16</v>
      </c>
      <c r="M27956" t="str">
        <f>IF(Table1[[#This Row],[unit_price]]&lt;16.49, "Low", "High")</f>
        <v>Low</v>
      </c>
      <c r="N27956" t="s">
        <v>191</v>
      </c>
      <c r="O27956" t="s">
        <v>22</v>
      </c>
      <c r="P27956" t="s">
        <v>65</v>
      </c>
      <c r="Q27956" t="s">
        <v>66</v>
      </c>
    </row>
    <row r="27957" spans="1:17" x14ac:dyDescent="0.25">
      <c r="A27957">
        <v>27956</v>
      </c>
      <c r="B27957">
        <v>12308</v>
      </c>
      <c r="C27957" t="s">
        <v>102</v>
      </c>
      <c r="D27957">
        <v>1</v>
      </c>
      <c r="E27957" s="1">
        <v>42209</v>
      </c>
      <c r="F27957" t="s">
        <v>181</v>
      </c>
      <c r="G27957" t="s">
        <v>174</v>
      </c>
      <c r="H27957" s="2">
        <v>0.85567129629629635</v>
      </c>
      <c r="I27957" t="str">
        <f>TEXT(Table1[[#This Row],[order_time]],"h AM/PM")</f>
        <v>8 PM</v>
      </c>
      <c r="J27957" t="str">
        <f>IF(Table1[[#This Row],[order_time]]&lt;TIME(12,0,0),"Morning", IF( Table1[[#This Row],[order_time]]&lt;TIME(17,0,0), "Afternoon", "Evening"))</f>
        <v>Evening</v>
      </c>
      <c r="K27957" s="3">
        <v>16</v>
      </c>
      <c r="L27957" s="3">
        <v>16</v>
      </c>
      <c r="M27957" t="str">
        <f>IF(Table1[[#This Row],[unit_price]]&lt;16.49, "Low", "High")</f>
        <v>Low</v>
      </c>
      <c r="N27957" t="s">
        <v>191</v>
      </c>
      <c r="O27957" t="s">
        <v>22</v>
      </c>
      <c r="P27957" t="s">
        <v>103</v>
      </c>
      <c r="Q27957" t="s">
        <v>104</v>
      </c>
    </row>
    <row r="27958" spans="1:17" x14ac:dyDescent="0.25">
      <c r="A27958">
        <v>27957</v>
      </c>
      <c r="B27958">
        <v>12309</v>
      </c>
      <c r="C27958" t="s">
        <v>89</v>
      </c>
      <c r="D27958">
        <v>1</v>
      </c>
      <c r="E27958" s="1">
        <v>42209</v>
      </c>
      <c r="F27958" t="s">
        <v>181</v>
      </c>
      <c r="G27958" t="s">
        <v>174</v>
      </c>
      <c r="H27958" s="2">
        <v>0.86223379629629626</v>
      </c>
      <c r="I27958" t="str">
        <f>TEXT(Table1[[#This Row],[order_time]],"h AM/PM")</f>
        <v>8 PM</v>
      </c>
      <c r="J27958" t="str">
        <f>IF(Table1[[#This Row],[order_time]]&lt;TIME(12,0,0),"Morning", IF( Table1[[#This Row],[order_time]]&lt;TIME(17,0,0), "Afternoon", "Evening"))</f>
        <v>Evening</v>
      </c>
      <c r="K27958" s="3">
        <v>17.95</v>
      </c>
      <c r="L27958" s="3">
        <v>17.95</v>
      </c>
      <c r="M27958" t="str">
        <f>IF(Table1[[#This Row],[unit_price]]&lt;16.49, "Low", "High")</f>
        <v>High</v>
      </c>
      <c r="N27958" t="s">
        <v>192</v>
      </c>
      <c r="O27958" t="s">
        <v>22</v>
      </c>
      <c r="P27958" t="s">
        <v>90</v>
      </c>
      <c r="Q27958" t="s">
        <v>91</v>
      </c>
    </row>
    <row r="27959" spans="1:17" x14ac:dyDescent="0.25">
      <c r="A27959">
        <v>27958</v>
      </c>
      <c r="B27959">
        <v>12309</v>
      </c>
      <c r="C27959" t="s">
        <v>68</v>
      </c>
      <c r="D27959">
        <v>1</v>
      </c>
      <c r="E27959" s="1">
        <v>42209</v>
      </c>
      <c r="F27959" t="s">
        <v>181</v>
      </c>
      <c r="G27959" t="s">
        <v>174</v>
      </c>
      <c r="H27959" s="2">
        <v>0.86223379629629626</v>
      </c>
      <c r="I27959" t="str">
        <f>TEXT(Table1[[#This Row],[order_time]],"h AM/PM")</f>
        <v>8 PM</v>
      </c>
      <c r="J27959" t="str">
        <f>IF(Table1[[#This Row],[order_time]]&lt;TIME(12,0,0),"Morning", IF( Table1[[#This Row],[order_time]]&lt;TIME(17,0,0), "Afternoon", "Evening"))</f>
        <v>Evening</v>
      </c>
      <c r="K27959" s="3">
        <v>20.75</v>
      </c>
      <c r="L27959" s="3">
        <v>20.75</v>
      </c>
      <c r="M27959" t="str">
        <f>IF(Table1[[#This Row],[unit_price]]&lt;16.49, "Low", "High")</f>
        <v>High</v>
      </c>
      <c r="N27959" t="s">
        <v>192</v>
      </c>
      <c r="O27959" t="s">
        <v>33</v>
      </c>
      <c r="P27959" t="s">
        <v>69</v>
      </c>
      <c r="Q27959" t="s">
        <v>70</v>
      </c>
    </row>
    <row r="27960" spans="1:17" x14ac:dyDescent="0.25">
      <c r="A27960">
        <v>27959</v>
      </c>
      <c r="B27960">
        <v>12309</v>
      </c>
      <c r="C27960" t="s">
        <v>163</v>
      </c>
      <c r="D27960">
        <v>1</v>
      </c>
      <c r="E27960" s="1">
        <v>42209</v>
      </c>
      <c r="F27960" t="s">
        <v>181</v>
      </c>
      <c r="G27960" t="s">
        <v>174</v>
      </c>
      <c r="H27960" s="2">
        <v>0.86223379629629626</v>
      </c>
      <c r="I27960" t="str">
        <f>TEXT(Table1[[#This Row],[order_time]],"h AM/PM")</f>
        <v>8 PM</v>
      </c>
      <c r="J27960" t="str">
        <f>IF(Table1[[#This Row],[order_time]]&lt;TIME(12,0,0),"Morning", IF( Table1[[#This Row],[order_time]]&lt;TIME(17,0,0), "Afternoon", "Evening"))</f>
        <v>Evening</v>
      </c>
      <c r="K27960" s="3">
        <v>16</v>
      </c>
      <c r="L27960" s="3">
        <v>16</v>
      </c>
      <c r="M27960" t="str">
        <f>IF(Table1[[#This Row],[unit_price]]&lt;16.49, "Low", "High")</f>
        <v>Low</v>
      </c>
      <c r="N27960" t="s">
        <v>191</v>
      </c>
      <c r="O27960" t="s">
        <v>22</v>
      </c>
      <c r="P27960" t="s">
        <v>109</v>
      </c>
      <c r="Q27960" t="s">
        <v>110</v>
      </c>
    </row>
    <row r="27961" spans="1:17" x14ac:dyDescent="0.25">
      <c r="A27961">
        <v>27960</v>
      </c>
      <c r="B27961">
        <v>12310</v>
      </c>
      <c r="C27961" t="s">
        <v>117</v>
      </c>
      <c r="D27961">
        <v>1</v>
      </c>
      <c r="E27961" s="1">
        <v>42209</v>
      </c>
      <c r="F27961" t="s">
        <v>181</v>
      </c>
      <c r="G27961" t="s">
        <v>174</v>
      </c>
      <c r="H27961" s="2">
        <v>0.86746527777777782</v>
      </c>
      <c r="I27961" t="str">
        <f>TEXT(Table1[[#This Row],[order_time]],"h AM/PM")</f>
        <v>8 PM</v>
      </c>
      <c r="J27961" t="str">
        <f>IF(Table1[[#This Row],[order_time]]&lt;TIME(12,0,0),"Morning", IF( Table1[[#This Row],[order_time]]&lt;TIME(17,0,0), "Afternoon", "Evening"))</f>
        <v>Evening</v>
      </c>
      <c r="K27961" s="3">
        <v>16.75</v>
      </c>
      <c r="L27961" s="3">
        <v>16.75</v>
      </c>
      <c r="M27961" t="str">
        <f>IF(Table1[[#This Row],[unit_price]]&lt;16.49, "Low", "High")</f>
        <v>High</v>
      </c>
      <c r="N27961" t="s">
        <v>191</v>
      </c>
      <c r="O27961" t="s">
        <v>33</v>
      </c>
      <c r="P27961" t="s">
        <v>41</v>
      </c>
      <c r="Q27961" t="s">
        <v>42</v>
      </c>
    </row>
    <row r="27962" spans="1:17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t="s">
        <v>181</v>
      </c>
      <c r="G27962" t="s">
        <v>174</v>
      </c>
      <c r="H27962" s="2">
        <v>0.86746527777777782</v>
      </c>
      <c r="I27962" t="str">
        <f>TEXT(Table1[[#This Row],[order_time]],"h AM/PM")</f>
        <v>8 PM</v>
      </c>
      <c r="J27962" t="str">
        <f>IF(Table1[[#This Row],[order_time]]&lt;TIME(12,0,0),"Morning", IF( Table1[[#This Row],[order_time]]&lt;TIME(17,0,0), "Afternoon", "Evening"))</f>
        <v>Evening</v>
      </c>
      <c r="K27962" s="3">
        <v>12.75</v>
      </c>
      <c r="L27962" s="3">
        <v>12.75</v>
      </c>
      <c r="M27962" t="str">
        <f>IF(Table1[[#This Row],[unit_price]]&lt;16.49, "Low", "High")</f>
        <v>Low</v>
      </c>
      <c r="N27962" t="s">
        <v>193</v>
      </c>
      <c r="O27962" t="s">
        <v>33</v>
      </c>
      <c r="P27962" t="s">
        <v>34</v>
      </c>
      <c r="Q27962" t="s">
        <v>35</v>
      </c>
    </row>
    <row r="27963" spans="1:17" x14ac:dyDescent="0.25">
      <c r="A27963">
        <v>27962</v>
      </c>
      <c r="B27963">
        <v>12311</v>
      </c>
      <c r="C27963" t="s">
        <v>117</v>
      </c>
      <c r="D27963">
        <v>1</v>
      </c>
      <c r="E27963" s="1">
        <v>42209</v>
      </c>
      <c r="F27963" t="s">
        <v>181</v>
      </c>
      <c r="G27963" t="s">
        <v>174</v>
      </c>
      <c r="H27963" s="2">
        <v>0.87643518518518515</v>
      </c>
      <c r="I27963" t="str">
        <f>TEXT(Table1[[#This Row],[order_time]],"h AM/PM")</f>
        <v>9 PM</v>
      </c>
      <c r="J27963" t="str">
        <f>IF(Table1[[#This Row],[order_time]]&lt;TIME(12,0,0),"Morning", IF( Table1[[#This Row],[order_time]]&lt;TIME(17,0,0), "Afternoon", "Evening"))</f>
        <v>Evening</v>
      </c>
      <c r="K27963" s="3">
        <v>16.75</v>
      </c>
      <c r="L27963" s="3">
        <v>16.75</v>
      </c>
      <c r="M27963" t="str">
        <f>IF(Table1[[#This Row],[unit_price]]&lt;16.49, "Low", "High")</f>
        <v>High</v>
      </c>
      <c r="N27963" t="s">
        <v>191</v>
      </c>
      <c r="O27963" t="s">
        <v>33</v>
      </c>
      <c r="P27963" t="s">
        <v>41</v>
      </c>
      <c r="Q27963" t="s">
        <v>42</v>
      </c>
    </row>
    <row r="27964" spans="1:17" x14ac:dyDescent="0.25">
      <c r="A27964">
        <v>27963</v>
      </c>
      <c r="B27964">
        <v>12312</v>
      </c>
      <c r="C27964" t="s">
        <v>89</v>
      </c>
      <c r="D27964">
        <v>1</v>
      </c>
      <c r="E27964" s="1">
        <v>42209</v>
      </c>
      <c r="F27964" t="s">
        <v>181</v>
      </c>
      <c r="G27964" t="s">
        <v>174</v>
      </c>
      <c r="H27964" s="2">
        <v>0.87725694444444446</v>
      </c>
      <c r="I27964" t="str">
        <f>TEXT(Table1[[#This Row],[order_time]],"h AM/PM")</f>
        <v>9 PM</v>
      </c>
      <c r="J27964" t="str">
        <f>IF(Table1[[#This Row],[order_time]]&lt;TIME(12,0,0),"Morning", IF( Table1[[#This Row],[order_time]]&lt;TIME(17,0,0), "Afternoon", "Evening"))</f>
        <v>Evening</v>
      </c>
      <c r="K27964" s="3">
        <v>17.95</v>
      </c>
      <c r="L27964" s="3">
        <v>17.95</v>
      </c>
      <c r="M27964" t="str">
        <f>IF(Table1[[#This Row],[unit_price]]&lt;16.49, "Low", "High")</f>
        <v>High</v>
      </c>
      <c r="N27964" t="s">
        <v>192</v>
      </c>
      <c r="O27964" t="s">
        <v>22</v>
      </c>
      <c r="P27964" t="s">
        <v>90</v>
      </c>
      <c r="Q27964" t="s">
        <v>91</v>
      </c>
    </row>
    <row r="27965" spans="1:17" x14ac:dyDescent="0.25">
      <c r="A27965">
        <v>27964</v>
      </c>
      <c r="B27965">
        <v>12312</v>
      </c>
      <c r="C27965" t="s">
        <v>131</v>
      </c>
      <c r="D27965">
        <v>1</v>
      </c>
      <c r="E27965" s="1">
        <v>42209</v>
      </c>
      <c r="F27965" t="s">
        <v>181</v>
      </c>
      <c r="G27965" t="s">
        <v>174</v>
      </c>
      <c r="H27965" s="2">
        <v>0.87725694444444446</v>
      </c>
      <c r="I27965" t="str">
        <f>TEXT(Table1[[#This Row],[order_time]],"h AM/PM")</f>
        <v>9 PM</v>
      </c>
      <c r="J27965" t="str">
        <f>IF(Table1[[#This Row],[order_time]]&lt;TIME(12,0,0),"Morning", IF( Table1[[#This Row],[order_time]]&lt;TIME(17,0,0), "Afternoon", "Evening"))</f>
        <v>Evening</v>
      </c>
      <c r="K27965" s="3">
        <v>10.5</v>
      </c>
      <c r="L27965" s="3">
        <v>10.5</v>
      </c>
      <c r="M27965" t="str">
        <f>IF(Table1[[#This Row],[unit_price]]&lt;16.49, "Low", "High")</f>
        <v>Low</v>
      </c>
      <c r="N27965" t="s">
        <v>193</v>
      </c>
      <c r="O27965" t="s">
        <v>15</v>
      </c>
      <c r="P27965" t="s">
        <v>16</v>
      </c>
      <c r="Q27965" t="s">
        <v>17</v>
      </c>
    </row>
    <row r="27966" spans="1:17" x14ac:dyDescent="0.25">
      <c r="A27966">
        <v>27965</v>
      </c>
      <c r="B27966">
        <v>12312</v>
      </c>
      <c r="C27966" t="s">
        <v>118</v>
      </c>
      <c r="D27966">
        <v>1</v>
      </c>
      <c r="E27966" s="1">
        <v>42209</v>
      </c>
      <c r="F27966" t="s">
        <v>181</v>
      </c>
      <c r="G27966" t="s">
        <v>174</v>
      </c>
      <c r="H27966" s="2">
        <v>0.87725694444444446</v>
      </c>
      <c r="I27966" t="str">
        <f>TEXT(Table1[[#This Row],[order_time]],"h AM/PM")</f>
        <v>9 PM</v>
      </c>
      <c r="J27966" t="str">
        <f>IF(Table1[[#This Row],[order_time]]&lt;TIME(12,0,0),"Morning", IF( Table1[[#This Row],[order_time]]&lt;TIME(17,0,0), "Afternoon", "Evening"))</f>
        <v>Evening</v>
      </c>
      <c r="K27966" s="3">
        <v>12.5</v>
      </c>
      <c r="L27966" s="3">
        <v>12.5</v>
      </c>
      <c r="M27966" t="str">
        <f>IF(Table1[[#This Row],[unit_price]]&lt;16.49, "Low", "High")</f>
        <v>Low</v>
      </c>
      <c r="N27966" t="s">
        <v>191</v>
      </c>
      <c r="O27966" t="s">
        <v>15</v>
      </c>
      <c r="P27966" t="s">
        <v>77</v>
      </c>
      <c r="Q27966" t="s">
        <v>78</v>
      </c>
    </row>
    <row r="27967" spans="1:17" x14ac:dyDescent="0.25">
      <c r="A27967">
        <v>27966</v>
      </c>
      <c r="B27967">
        <v>12313</v>
      </c>
      <c r="C27967" t="s">
        <v>75</v>
      </c>
      <c r="D27967">
        <v>1</v>
      </c>
      <c r="E27967" s="1">
        <v>42209</v>
      </c>
      <c r="F27967" t="s">
        <v>181</v>
      </c>
      <c r="G27967" t="s">
        <v>174</v>
      </c>
      <c r="H27967" s="2">
        <v>0.88973379629629623</v>
      </c>
      <c r="I27967" t="str">
        <f>TEXT(Table1[[#This Row],[order_time]],"h AM/PM")</f>
        <v>9 PM</v>
      </c>
      <c r="J27967" t="str">
        <f>IF(Table1[[#This Row],[order_time]]&lt;TIME(12,0,0),"Morning", IF( Table1[[#This Row],[order_time]]&lt;TIME(17,0,0), "Afternoon", "Evening"))</f>
        <v>Evening</v>
      </c>
      <c r="K27967" s="3">
        <v>16.75</v>
      </c>
      <c r="L27967" s="3">
        <v>16.75</v>
      </c>
      <c r="M27967" t="str">
        <f>IF(Table1[[#This Row],[unit_price]]&lt;16.49, "Low", "High")</f>
        <v>High</v>
      </c>
      <c r="N27967" t="s">
        <v>191</v>
      </c>
      <c r="O27967" t="s">
        <v>33</v>
      </c>
      <c r="P27967" t="s">
        <v>73</v>
      </c>
      <c r="Q27967" t="s">
        <v>74</v>
      </c>
    </row>
    <row r="27968" spans="1:17" x14ac:dyDescent="0.25">
      <c r="A27968">
        <v>27967</v>
      </c>
      <c r="B27968">
        <v>12313</v>
      </c>
      <c r="C27968" t="s">
        <v>76</v>
      </c>
      <c r="D27968">
        <v>1</v>
      </c>
      <c r="E27968" s="1">
        <v>42209</v>
      </c>
      <c r="F27968" t="s">
        <v>181</v>
      </c>
      <c r="G27968" t="s">
        <v>174</v>
      </c>
      <c r="H27968" s="2">
        <v>0.88973379629629623</v>
      </c>
      <c r="I27968" t="str">
        <f>TEXT(Table1[[#This Row],[order_time]],"h AM/PM")</f>
        <v>9 PM</v>
      </c>
      <c r="J27968" t="str">
        <f>IF(Table1[[#This Row],[order_time]]&lt;TIME(12,0,0),"Morning", IF( Table1[[#This Row],[order_time]]&lt;TIME(17,0,0), "Afternoon", "Evening"))</f>
        <v>Evening</v>
      </c>
      <c r="K27968" s="3">
        <v>15.25</v>
      </c>
      <c r="L27968" s="3">
        <v>15.25</v>
      </c>
      <c r="M27968" t="str">
        <f>IF(Table1[[#This Row],[unit_price]]&lt;16.49, "Low", "High")</f>
        <v>Low</v>
      </c>
      <c r="N27968" t="s">
        <v>192</v>
      </c>
      <c r="O27968" t="s">
        <v>15</v>
      </c>
      <c r="P27968" t="s">
        <v>77</v>
      </c>
      <c r="Q27968" t="s">
        <v>78</v>
      </c>
    </row>
    <row r="27969" spans="1:17" x14ac:dyDescent="0.25">
      <c r="A27969">
        <v>27968</v>
      </c>
      <c r="B27969">
        <v>12313</v>
      </c>
      <c r="C27969" t="s">
        <v>120</v>
      </c>
      <c r="D27969">
        <v>1</v>
      </c>
      <c r="E27969" s="1">
        <v>42209</v>
      </c>
      <c r="F27969" t="s">
        <v>181</v>
      </c>
      <c r="G27969" t="s">
        <v>174</v>
      </c>
      <c r="H27969" s="2">
        <v>0.88973379629629623</v>
      </c>
      <c r="I27969" t="str">
        <f>TEXT(Table1[[#This Row],[order_time]],"h AM/PM")</f>
        <v>9 PM</v>
      </c>
      <c r="J27969" t="str">
        <f>IF(Table1[[#This Row],[order_time]]&lt;TIME(12,0,0),"Morning", IF( Table1[[#This Row],[order_time]]&lt;TIME(17,0,0), "Afternoon", "Evening"))</f>
        <v>Evening</v>
      </c>
      <c r="K27969" s="3">
        <v>16.25</v>
      </c>
      <c r="L27969" s="3">
        <v>16.25</v>
      </c>
      <c r="M27969" t="str">
        <f>IF(Table1[[#This Row],[unit_price]]&lt;16.49, "Low", "High")</f>
        <v>Low</v>
      </c>
      <c r="N27969" t="s">
        <v>191</v>
      </c>
      <c r="O27969" t="s">
        <v>26</v>
      </c>
      <c r="P27969" t="s">
        <v>113</v>
      </c>
      <c r="Q27969" t="s">
        <v>114</v>
      </c>
    </row>
    <row r="27970" spans="1:17" x14ac:dyDescent="0.25">
      <c r="A27970">
        <v>27969</v>
      </c>
      <c r="B27970">
        <v>12314</v>
      </c>
      <c r="C27970" t="s">
        <v>72</v>
      </c>
      <c r="D27970">
        <v>1</v>
      </c>
      <c r="E27970" s="1">
        <v>42209</v>
      </c>
      <c r="F27970" t="s">
        <v>181</v>
      </c>
      <c r="G27970" t="s">
        <v>174</v>
      </c>
      <c r="H27970" s="2">
        <v>0.89704861111111101</v>
      </c>
      <c r="I27970" t="str">
        <f>TEXT(Table1[[#This Row],[order_time]],"h AM/PM")</f>
        <v>9 PM</v>
      </c>
      <c r="J27970" t="str">
        <f>IF(Table1[[#This Row],[order_time]]&lt;TIME(12,0,0),"Morning", IF( Table1[[#This Row],[order_time]]&lt;TIME(17,0,0), "Afternoon", "Evening"))</f>
        <v>Evening</v>
      </c>
      <c r="K27970" s="3">
        <v>20.75</v>
      </c>
      <c r="L27970" s="3">
        <v>20.75</v>
      </c>
      <c r="M27970" t="str">
        <f>IF(Table1[[#This Row],[unit_price]]&lt;16.49, "Low", "High")</f>
        <v>High</v>
      </c>
      <c r="N27970" t="s">
        <v>192</v>
      </c>
      <c r="O27970" t="s">
        <v>33</v>
      </c>
      <c r="P27970" t="s">
        <v>73</v>
      </c>
      <c r="Q27970" t="s">
        <v>74</v>
      </c>
    </row>
    <row r="27971" spans="1:17" x14ac:dyDescent="0.25">
      <c r="A27971">
        <v>27970</v>
      </c>
      <c r="B27971">
        <v>12315</v>
      </c>
      <c r="C27971" t="s">
        <v>98</v>
      </c>
      <c r="D27971">
        <v>1</v>
      </c>
      <c r="E27971" s="1">
        <v>42209</v>
      </c>
      <c r="F27971" t="s">
        <v>181</v>
      </c>
      <c r="G27971" t="s">
        <v>174</v>
      </c>
      <c r="H27971" s="2">
        <v>0.91314814814814815</v>
      </c>
      <c r="I27971" t="str">
        <f>TEXT(Table1[[#This Row],[order_time]],"h AM/PM")</f>
        <v>9 PM</v>
      </c>
      <c r="J27971" t="str">
        <f>IF(Table1[[#This Row],[order_time]]&lt;TIME(12,0,0),"Morning", IF( Table1[[#This Row],[order_time]]&lt;TIME(17,0,0), "Afternoon", "Evening"))</f>
        <v>Evening</v>
      </c>
      <c r="K27971" s="3">
        <v>14.75</v>
      </c>
      <c r="L27971" s="3">
        <v>14.75</v>
      </c>
      <c r="M27971" t="str">
        <f>IF(Table1[[#This Row],[unit_price]]&lt;16.49, "Low", "High")</f>
        <v>Low</v>
      </c>
      <c r="N27971" t="s">
        <v>191</v>
      </c>
      <c r="O27971" t="s">
        <v>22</v>
      </c>
      <c r="P27971" t="s">
        <v>90</v>
      </c>
      <c r="Q27971" t="s">
        <v>91</v>
      </c>
    </row>
    <row r="27972" spans="1:17" x14ac:dyDescent="0.25">
      <c r="A27972">
        <v>27971</v>
      </c>
      <c r="B27972">
        <v>12315</v>
      </c>
      <c r="C27972" t="s">
        <v>177</v>
      </c>
      <c r="D27972">
        <v>1</v>
      </c>
      <c r="E27972" s="1">
        <v>42209</v>
      </c>
      <c r="F27972" t="s">
        <v>181</v>
      </c>
      <c r="G27972" t="s">
        <v>174</v>
      </c>
      <c r="H27972" s="2">
        <v>0.91314814814814815</v>
      </c>
      <c r="I27972" t="str">
        <f>TEXT(Table1[[#This Row],[order_time]],"h AM/PM")</f>
        <v>9 PM</v>
      </c>
      <c r="J27972" t="str">
        <f>IF(Table1[[#This Row],[order_time]]&lt;TIME(12,0,0),"Morning", IF( Table1[[#This Row],[order_time]]&lt;TIME(17,0,0), "Afternoon", "Evening"))</f>
        <v>Evening</v>
      </c>
      <c r="K27972" s="3">
        <v>12.5</v>
      </c>
      <c r="L27972" s="3">
        <v>12.5</v>
      </c>
      <c r="M27972" t="str">
        <f>IF(Table1[[#This Row],[unit_price]]&lt;16.49, "Low", "High")</f>
        <v>Low</v>
      </c>
      <c r="N27972" t="s">
        <v>193</v>
      </c>
      <c r="O27972" t="s">
        <v>26</v>
      </c>
      <c r="P27972" t="s">
        <v>87</v>
      </c>
      <c r="Q27972" t="s">
        <v>88</v>
      </c>
    </row>
    <row r="27973" spans="1:17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t="s">
        <v>181</v>
      </c>
      <c r="G27973" t="s">
        <v>174</v>
      </c>
      <c r="H27973" s="2">
        <v>0.91314814814814815</v>
      </c>
      <c r="I27973" t="str">
        <f>TEXT(Table1[[#This Row],[order_time]],"h AM/PM")</f>
        <v>9 PM</v>
      </c>
      <c r="J27973" t="str">
        <f>IF(Table1[[#This Row],[order_time]]&lt;TIME(12,0,0),"Morning", IF( Table1[[#This Row],[order_time]]&lt;TIME(17,0,0), "Afternoon", "Evening"))</f>
        <v>Evening</v>
      </c>
      <c r="K27973" s="3">
        <v>16</v>
      </c>
      <c r="L27973" s="3">
        <v>16</v>
      </c>
      <c r="M27973" t="str">
        <f>IF(Table1[[#This Row],[unit_price]]&lt;16.49, "Low", "High")</f>
        <v>Low</v>
      </c>
      <c r="N27973" t="s">
        <v>191</v>
      </c>
      <c r="O27973" t="s">
        <v>22</v>
      </c>
      <c r="P27973" t="s">
        <v>65</v>
      </c>
      <c r="Q27973" t="s">
        <v>66</v>
      </c>
    </row>
    <row r="27974" spans="1:17" x14ac:dyDescent="0.25">
      <c r="A27974">
        <v>27973</v>
      </c>
      <c r="B27974">
        <v>12316</v>
      </c>
      <c r="C27974" t="s">
        <v>147</v>
      </c>
      <c r="D27974">
        <v>1</v>
      </c>
      <c r="E27974" s="1">
        <v>42209</v>
      </c>
      <c r="F27974" t="s">
        <v>181</v>
      </c>
      <c r="G27974" t="s">
        <v>174</v>
      </c>
      <c r="H27974" s="2">
        <v>0.92415509259259254</v>
      </c>
      <c r="I27974" t="str">
        <f>TEXT(Table1[[#This Row],[order_time]],"h AM/PM")</f>
        <v>10 PM</v>
      </c>
      <c r="J27974" t="str">
        <f>IF(Table1[[#This Row],[order_time]]&lt;TIME(12,0,0),"Morning", IF( Table1[[#This Row],[order_time]]&lt;TIME(17,0,0), "Afternoon", "Evening"))</f>
        <v>Evening</v>
      </c>
      <c r="K27974" s="3">
        <v>12.25</v>
      </c>
      <c r="L27974" s="3">
        <v>12.25</v>
      </c>
      <c r="M27974" t="str">
        <f>IF(Table1[[#This Row],[unit_price]]&lt;16.49, "Low", "High")</f>
        <v>Low</v>
      </c>
      <c r="N27974" t="s">
        <v>193</v>
      </c>
      <c r="O27974" t="s">
        <v>26</v>
      </c>
      <c r="P27974" t="s">
        <v>113</v>
      </c>
      <c r="Q27974" t="s">
        <v>114</v>
      </c>
    </row>
    <row r="27975" spans="1:17" x14ac:dyDescent="0.25">
      <c r="A27975">
        <v>27974</v>
      </c>
      <c r="B27975">
        <v>12317</v>
      </c>
      <c r="C27975" t="s">
        <v>72</v>
      </c>
      <c r="D27975">
        <v>1</v>
      </c>
      <c r="E27975" s="1">
        <v>42209</v>
      </c>
      <c r="F27975" t="s">
        <v>181</v>
      </c>
      <c r="G27975" t="s">
        <v>174</v>
      </c>
      <c r="H27975" s="2">
        <v>0.9362152777777778</v>
      </c>
      <c r="I27975" t="str">
        <f>TEXT(Table1[[#This Row],[order_time]],"h AM/PM")</f>
        <v>10 PM</v>
      </c>
      <c r="J27975" t="str">
        <f>IF(Table1[[#This Row],[order_time]]&lt;TIME(12,0,0),"Morning", IF( Table1[[#This Row],[order_time]]&lt;TIME(17,0,0), "Afternoon", "Evening"))</f>
        <v>Evening</v>
      </c>
      <c r="K27975" s="3">
        <v>20.75</v>
      </c>
      <c r="L27975" s="3">
        <v>20.75</v>
      </c>
      <c r="M27975" t="str">
        <f>IF(Table1[[#This Row],[unit_price]]&lt;16.49, "Low", "High")</f>
        <v>High</v>
      </c>
      <c r="N27975" t="s">
        <v>192</v>
      </c>
      <c r="O27975" t="s">
        <v>33</v>
      </c>
      <c r="P27975" t="s">
        <v>73</v>
      </c>
      <c r="Q27975" t="s">
        <v>74</v>
      </c>
    </row>
    <row r="27976" spans="1:17" x14ac:dyDescent="0.25">
      <c r="A27976">
        <v>27975</v>
      </c>
      <c r="B27976">
        <v>12317</v>
      </c>
      <c r="C27976" t="s">
        <v>162</v>
      </c>
      <c r="D27976">
        <v>1</v>
      </c>
      <c r="E27976" s="1">
        <v>42209</v>
      </c>
      <c r="F27976" t="s">
        <v>181</v>
      </c>
      <c r="G27976" t="s">
        <v>174</v>
      </c>
      <c r="H27976" s="2">
        <v>0.9362152777777778</v>
      </c>
      <c r="I27976" t="str">
        <f>TEXT(Table1[[#This Row],[order_time]],"h AM/PM")</f>
        <v>10 PM</v>
      </c>
      <c r="J27976" t="str">
        <f>IF(Table1[[#This Row],[order_time]]&lt;TIME(12,0,0),"Morning", IF( Table1[[#This Row],[order_time]]&lt;TIME(17,0,0), "Afternoon", "Evening"))</f>
        <v>Evening</v>
      </c>
      <c r="K27976" s="3">
        <v>12</v>
      </c>
      <c r="L27976" s="3">
        <v>12</v>
      </c>
      <c r="M27976" t="str">
        <f>IF(Table1[[#This Row],[unit_price]]&lt;16.49, "Low", "High")</f>
        <v>Low</v>
      </c>
      <c r="N27976" t="s">
        <v>193</v>
      </c>
      <c r="O27976" t="s">
        <v>22</v>
      </c>
      <c r="P27976" t="s">
        <v>103</v>
      </c>
      <c r="Q27976" t="s">
        <v>104</v>
      </c>
    </row>
    <row r="27977" spans="1:17" x14ac:dyDescent="0.25">
      <c r="A27977">
        <v>27976</v>
      </c>
      <c r="B27977">
        <v>12317</v>
      </c>
      <c r="C27977" t="s">
        <v>67</v>
      </c>
      <c r="D27977">
        <v>1</v>
      </c>
      <c r="E27977" s="1">
        <v>42209</v>
      </c>
      <c r="F27977" t="s">
        <v>181</v>
      </c>
      <c r="G27977" t="s">
        <v>174</v>
      </c>
      <c r="H27977" s="2">
        <v>0.9362152777777778</v>
      </c>
      <c r="I27977" t="str">
        <f>TEXT(Table1[[#This Row],[order_time]],"h AM/PM")</f>
        <v>10 PM</v>
      </c>
      <c r="J27977" t="str">
        <f>IF(Table1[[#This Row],[order_time]]&lt;TIME(12,0,0),"Morning", IF( Table1[[#This Row],[order_time]]&lt;TIME(17,0,0), "Afternoon", "Evening"))</f>
        <v>Evening</v>
      </c>
      <c r="K27977" s="3">
        <v>20.25</v>
      </c>
      <c r="L27977" s="3">
        <v>20.25</v>
      </c>
      <c r="M27977" t="str">
        <f>IF(Table1[[#This Row],[unit_price]]&lt;16.49, "Low", "High")</f>
        <v>High</v>
      </c>
      <c r="N27977" t="s">
        <v>192</v>
      </c>
      <c r="O27977" t="s">
        <v>22</v>
      </c>
      <c r="P27977" t="s">
        <v>30</v>
      </c>
      <c r="Q27977" t="s">
        <v>31</v>
      </c>
    </row>
    <row r="27978" spans="1:17" x14ac:dyDescent="0.25">
      <c r="A27978">
        <v>27977</v>
      </c>
      <c r="B27978">
        <v>12317</v>
      </c>
      <c r="C27978" t="s">
        <v>163</v>
      </c>
      <c r="D27978">
        <v>1</v>
      </c>
      <c r="E27978" s="1">
        <v>42209</v>
      </c>
      <c r="F27978" t="s">
        <v>181</v>
      </c>
      <c r="G27978" t="s">
        <v>174</v>
      </c>
      <c r="H27978" s="2">
        <v>0.9362152777777778</v>
      </c>
      <c r="I27978" t="str">
        <f>TEXT(Table1[[#This Row],[order_time]],"h AM/PM")</f>
        <v>10 PM</v>
      </c>
      <c r="J27978" t="str">
        <f>IF(Table1[[#This Row],[order_time]]&lt;TIME(12,0,0),"Morning", IF( Table1[[#This Row],[order_time]]&lt;TIME(17,0,0), "Afternoon", "Evening"))</f>
        <v>Evening</v>
      </c>
      <c r="K27978" s="3">
        <v>16</v>
      </c>
      <c r="L27978" s="3">
        <v>16</v>
      </c>
      <c r="M27978" t="str">
        <f>IF(Table1[[#This Row],[unit_price]]&lt;16.49, "Low", "High")</f>
        <v>Low</v>
      </c>
      <c r="N27978" t="s">
        <v>191</v>
      </c>
      <c r="O27978" t="s">
        <v>22</v>
      </c>
      <c r="P27978" t="s">
        <v>109</v>
      </c>
      <c r="Q27978" t="s">
        <v>110</v>
      </c>
    </row>
    <row r="27979" spans="1:17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t="s">
        <v>181</v>
      </c>
      <c r="G27979" t="s">
        <v>174</v>
      </c>
      <c r="H27979" s="2">
        <v>0.95576388888888886</v>
      </c>
      <c r="I27979" t="str">
        <f>TEXT(Table1[[#This Row],[order_time]],"h AM/PM")</f>
        <v>10 PM</v>
      </c>
      <c r="J27979" t="str">
        <f>IF(Table1[[#This Row],[order_time]]&lt;TIME(12,0,0),"Morning", IF( Table1[[#This Row],[order_time]]&lt;TIME(17,0,0), "Afternoon", "Evening"))</f>
        <v>Evening</v>
      </c>
      <c r="K27979" s="3">
        <v>12.75</v>
      </c>
      <c r="L27979" s="3">
        <v>12.75</v>
      </c>
      <c r="M27979" t="str">
        <f>IF(Table1[[#This Row],[unit_price]]&lt;16.49, "Low", "High")</f>
        <v>Low</v>
      </c>
      <c r="N27979" t="s">
        <v>193</v>
      </c>
      <c r="O27979" t="s">
        <v>33</v>
      </c>
      <c r="P27979" t="s">
        <v>41</v>
      </c>
      <c r="Q27979" t="s">
        <v>42</v>
      </c>
    </row>
    <row r="27980" spans="1:17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t="s">
        <v>181</v>
      </c>
      <c r="G27980" t="s">
        <v>174</v>
      </c>
      <c r="H27980" s="2">
        <v>0.95719907407407412</v>
      </c>
      <c r="I27980" t="str">
        <f>TEXT(Table1[[#This Row],[order_time]],"h AM/PM")</f>
        <v>10 PM</v>
      </c>
      <c r="J27980" t="str">
        <f>IF(Table1[[#This Row],[order_time]]&lt;TIME(12,0,0),"Morning", IF( Table1[[#This Row],[order_time]]&lt;TIME(17,0,0), "Afternoon", "Evening"))</f>
        <v>Evening</v>
      </c>
      <c r="K27980" s="3">
        <v>16</v>
      </c>
      <c r="L27980" s="3">
        <v>16</v>
      </c>
      <c r="M27980" t="str">
        <f>IF(Table1[[#This Row],[unit_price]]&lt;16.49, "Low", "High")</f>
        <v>Low</v>
      </c>
      <c r="N27980" t="s">
        <v>191</v>
      </c>
      <c r="O27980" t="s">
        <v>15</v>
      </c>
      <c r="P27980" t="s">
        <v>44</v>
      </c>
      <c r="Q27980" t="s">
        <v>45</v>
      </c>
    </row>
    <row r="27981" spans="1:17" x14ac:dyDescent="0.25">
      <c r="A27981">
        <v>27980</v>
      </c>
      <c r="B27981">
        <v>12320</v>
      </c>
      <c r="C27981" t="s">
        <v>116</v>
      </c>
      <c r="D27981">
        <v>1</v>
      </c>
      <c r="E27981" s="1">
        <v>42210</v>
      </c>
      <c r="F27981" t="s">
        <v>181</v>
      </c>
      <c r="G27981" t="s">
        <v>183</v>
      </c>
      <c r="H27981" s="2">
        <v>0.4928819444444445</v>
      </c>
      <c r="I27981" t="str">
        <f>TEXT(Table1[[#This Row],[order_time]],"h AM/PM")</f>
        <v>11 AM</v>
      </c>
      <c r="J27981" t="str">
        <f>IF(Table1[[#This Row],[order_time]]&lt;TIME(12,0,0),"Morning", IF( Table1[[#This Row],[order_time]]&lt;TIME(17,0,0), "Afternoon", "Evening"))</f>
        <v>Morning</v>
      </c>
      <c r="K27981" s="3">
        <v>12.75</v>
      </c>
      <c r="L27981" s="3">
        <v>12.75</v>
      </c>
      <c r="M27981" t="str">
        <f>IF(Table1[[#This Row],[unit_price]]&lt;16.49, "Low", "High")</f>
        <v>Low</v>
      </c>
      <c r="N27981" t="s">
        <v>193</v>
      </c>
      <c r="O27981" t="s">
        <v>33</v>
      </c>
      <c r="P27981" t="s">
        <v>69</v>
      </c>
      <c r="Q27981" t="s">
        <v>70</v>
      </c>
    </row>
    <row r="27982" spans="1:17" x14ac:dyDescent="0.25">
      <c r="A27982">
        <v>27981</v>
      </c>
      <c r="B27982">
        <v>12321</v>
      </c>
      <c r="C27982" t="s">
        <v>140</v>
      </c>
      <c r="D27982">
        <v>1</v>
      </c>
      <c r="E27982" s="1">
        <v>42210</v>
      </c>
      <c r="F27982" t="s">
        <v>181</v>
      </c>
      <c r="G27982" t="s">
        <v>183</v>
      </c>
      <c r="H27982" s="2">
        <v>0.4965162037037037</v>
      </c>
      <c r="I27982" t="str">
        <f>TEXT(Table1[[#This Row],[order_time]],"h AM/PM")</f>
        <v>11 AM</v>
      </c>
      <c r="J27982" t="str">
        <f>IF(Table1[[#This Row],[order_time]]&lt;TIME(12,0,0),"Morning", IF( Table1[[#This Row],[order_time]]&lt;TIME(17,0,0), "Afternoon", "Evening"))</f>
        <v>Morning</v>
      </c>
      <c r="K27982" s="3">
        <v>16.5</v>
      </c>
      <c r="L27982" s="3">
        <v>16.5</v>
      </c>
      <c r="M27982" t="str">
        <f>IF(Table1[[#This Row],[unit_price]]&lt;16.49, "Low", "High")</f>
        <v>High</v>
      </c>
      <c r="N27982" t="s">
        <v>192</v>
      </c>
      <c r="O27982" t="s">
        <v>15</v>
      </c>
      <c r="P27982" t="s">
        <v>16</v>
      </c>
      <c r="Q27982" t="s">
        <v>17</v>
      </c>
    </row>
    <row r="27983" spans="1:17" x14ac:dyDescent="0.25">
      <c r="A27983">
        <v>27982</v>
      </c>
      <c r="B27983">
        <v>12321</v>
      </c>
      <c r="C27983" t="s">
        <v>131</v>
      </c>
      <c r="D27983">
        <v>1</v>
      </c>
      <c r="E27983" s="1">
        <v>42210</v>
      </c>
      <c r="F27983" t="s">
        <v>181</v>
      </c>
      <c r="G27983" t="s">
        <v>183</v>
      </c>
      <c r="H27983" s="2">
        <v>0.4965162037037037</v>
      </c>
      <c r="I27983" t="str">
        <f>TEXT(Table1[[#This Row],[order_time]],"h AM/PM")</f>
        <v>11 AM</v>
      </c>
      <c r="J27983" t="str">
        <f>IF(Table1[[#This Row],[order_time]]&lt;TIME(12,0,0),"Morning", IF( Table1[[#This Row],[order_time]]&lt;TIME(17,0,0), "Afternoon", "Evening"))</f>
        <v>Morning</v>
      </c>
      <c r="K27983" s="3">
        <v>10.5</v>
      </c>
      <c r="L27983" s="3">
        <v>10.5</v>
      </c>
      <c r="M27983" t="str">
        <f>IF(Table1[[#This Row],[unit_price]]&lt;16.49, "Low", "High")</f>
        <v>Low</v>
      </c>
      <c r="N27983" t="s">
        <v>193</v>
      </c>
      <c r="O27983" t="s">
        <v>15</v>
      </c>
      <c r="P27983" t="s">
        <v>16</v>
      </c>
      <c r="Q27983" t="s">
        <v>17</v>
      </c>
    </row>
    <row r="27984" spans="1:17" x14ac:dyDescent="0.25">
      <c r="A27984">
        <v>27983</v>
      </c>
      <c r="B27984">
        <v>12321</v>
      </c>
      <c r="C27984" t="s">
        <v>141</v>
      </c>
      <c r="D27984">
        <v>1</v>
      </c>
      <c r="E27984" s="1">
        <v>42210</v>
      </c>
      <c r="F27984" t="s">
        <v>181</v>
      </c>
      <c r="G27984" t="s">
        <v>183</v>
      </c>
      <c r="H27984" s="2">
        <v>0.4965162037037037</v>
      </c>
      <c r="I27984" t="str">
        <f>TEXT(Table1[[#This Row],[order_time]],"h AM/PM")</f>
        <v>11 AM</v>
      </c>
      <c r="J27984" t="str">
        <f>IF(Table1[[#This Row],[order_time]]&lt;TIME(12,0,0),"Morning", IF( Table1[[#This Row],[order_time]]&lt;TIME(17,0,0), "Afternoon", "Evening"))</f>
        <v>Morning</v>
      </c>
      <c r="K27984" s="3">
        <v>11</v>
      </c>
      <c r="L27984" s="3">
        <v>11</v>
      </c>
      <c r="M27984" t="str">
        <f>IF(Table1[[#This Row],[unit_price]]&lt;16.49, "Low", "High")</f>
        <v>Low</v>
      </c>
      <c r="N27984" t="s">
        <v>193</v>
      </c>
      <c r="O27984" t="s">
        <v>15</v>
      </c>
      <c r="P27984" t="s">
        <v>129</v>
      </c>
      <c r="Q27984" t="s">
        <v>130</v>
      </c>
    </row>
    <row r="27985" spans="1:17" x14ac:dyDescent="0.25">
      <c r="A27985">
        <v>27984</v>
      </c>
      <c r="B27985">
        <v>12322</v>
      </c>
      <c r="C27985" t="s">
        <v>141</v>
      </c>
      <c r="D27985">
        <v>1</v>
      </c>
      <c r="E27985" s="1">
        <v>42210</v>
      </c>
      <c r="F27985" t="s">
        <v>181</v>
      </c>
      <c r="G27985" t="s">
        <v>183</v>
      </c>
      <c r="H27985" s="2">
        <v>0.49993055555555554</v>
      </c>
      <c r="I27985" t="str">
        <f>TEXT(Table1[[#This Row],[order_time]],"h AM/PM")</f>
        <v>11 AM</v>
      </c>
      <c r="J27985" t="str">
        <f>IF(Table1[[#This Row],[order_time]]&lt;TIME(12,0,0),"Morning", IF( Table1[[#This Row],[order_time]]&lt;TIME(17,0,0), "Afternoon", "Evening"))</f>
        <v>Morning</v>
      </c>
      <c r="K27985" s="3">
        <v>11</v>
      </c>
      <c r="L27985" s="3">
        <v>11</v>
      </c>
      <c r="M27985" t="str">
        <f>IF(Table1[[#This Row],[unit_price]]&lt;16.49, "Low", "High")</f>
        <v>Low</v>
      </c>
      <c r="N27985" t="s">
        <v>193</v>
      </c>
      <c r="O27985" t="s">
        <v>15</v>
      </c>
      <c r="P27985" t="s">
        <v>129</v>
      </c>
      <c r="Q27985" t="s">
        <v>130</v>
      </c>
    </row>
    <row r="27986" spans="1:17" x14ac:dyDescent="0.25">
      <c r="A27986">
        <v>27985</v>
      </c>
      <c r="B27986">
        <v>12323</v>
      </c>
      <c r="C27986" t="s">
        <v>180</v>
      </c>
      <c r="D27986">
        <v>1</v>
      </c>
      <c r="E27986" s="1">
        <v>42210</v>
      </c>
      <c r="F27986" t="s">
        <v>181</v>
      </c>
      <c r="G27986" t="s">
        <v>183</v>
      </c>
      <c r="H27986" s="2">
        <v>0.50248842592592591</v>
      </c>
      <c r="I27986" t="str">
        <f>TEXT(Table1[[#This Row],[order_time]],"h AM/PM")</f>
        <v>12 PM</v>
      </c>
      <c r="J27986" t="str">
        <f>IF(Table1[[#This Row],[order_time]]&lt;TIME(12,0,0),"Morning", IF( Table1[[#This Row],[order_time]]&lt;TIME(17,0,0), "Afternoon", "Evening"))</f>
        <v>Afternoon</v>
      </c>
      <c r="K27986" s="3">
        <v>20.25</v>
      </c>
      <c r="L27986" s="3">
        <v>20.25</v>
      </c>
      <c r="M27986" t="str">
        <f>IF(Table1[[#This Row],[unit_price]]&lt;16.49, "Low", "High")</f>
        <v>High</v>
      </c>
      <c r="N27986" t="s">
        <v>192</v>
      </c>
      <c r="O27986" t="s">
        <v>26</v>
      </c>
      <c r="P27986" t="s">
        <v>96</v>
      </c>
      <c r="Q27986" t="s">
        <v>97</v>
      </c>
    </row>
    <row r="27987" spans="1:17" x14ac:dyDescent="0.25">
      <c r="A27987">
        <v>27986</v>
      </c>
      <c r="B27987">
        <v>12323</v>
      </c>
      <c r="C27987" t="s">
        <v>89</v>
      </c>
      <c r="D27987">
        <v>1</v>
      </c>
      <c r="E27987" s="1">
        <v>42210</v>
      </c>
      <c r="F27987" t="s">
        <v>181</v>
      </c>
      <c r="G27987" t="s">
        <v>183</v>
      </c>
      <c r="H27987" s="2">
        <v>0.50248842592592591</v>
      </c>
      <c r="I27987" t="str">
        <f>TEXT(Table1[[#This Row],[order_time]],"h AM/PM")</f>
        <v>12 PM</v>
      </c>
      <c r="J27987" t="str">
        <f>IF(Table1[[#This Row],[order_time]]&lt;TIME(12,0,0),"Morning", IF( Table1[[#This Row],[order_time]]&lt;TIME(17,0,0), "Afternoon", "Evening"))</f>
        <v>Afternoon</v>
      </c>
      <c r="K27987" s="3">
        <v>17.95</v>
      </c>
      <c r="L27987" s="3">
        <v>17.95</v>
      </c>
      <c r="M27987" t="str">
        <f>IF(Table1[[#This Row],[unit_price]]&lt;16.49, "Low", "High")</f>
        <v>High</v>
      </c>
      <c r="N27987" t="s">
        <v>192</v>
      </c>
      <c r="O27987" t="s">
        <v>22</v>
      </c>
      <c r="P27987" t="s">
        <v>90</v>
      </c>
      <c r="Q27987" t="s">
        <v>91</v>
      </c>
    </row>
    <row r="27988" spans="1:17" x14ac:dyDescent="0.25">
      <c r="A27988">
        <v>27987</v>
      </c>
      <c r="B27988">
        <v>12323</v>
      </c>
      <c r="C27988" t="s">
        <v>50</v>
      </c>
      <c r="D27988">
        <v>1</v>
      </c>
      <c r="E27988" s="1">
        <v>42210</v>
      </c>
      <c r="F27988" t="s">
        <v>181</v>
      </c>
      <c r="G27988" t="s">
        <v>183</v>
      </c>
      <c r="H27988" s="2">
        <v>0.50248842592592591</v>
      </c>
      <c r="I27988" t="str">
        <f>TEXT(Table1[[#This Row],[order_time]],"h AM/PM")</f>
        <v>12 PM</v>
      </c>
      <c r="J27988" t="str">
        <f>IF(Table1[[#This Row],[order_time]]&lt;TIME(12,0,0),"Morning", IF( Table1[[#This Row],[order_time]]&lt;TIME(17,0,0), "Afternoon", "Evening"))</f>
        <v>Afternoon</v>
      </c>
      <c r="K27988" s="3">
        <v>12</v>
      </c>
      <c r="L27988" s="3">
        <v>12</v>
      </c>
      <c r="M27988" t="str">
        <f>IF(Table1[[#This Row],[unit_price]]&lt;16.49, "Low", "High")</f>
        <v>Low</v>
      </c>
      <c r="N27988" t="s">
        <v>193</v>
      </c>
      <c r="O27988" t="s">
        <v>22</v>
      </c>
      <c r="P27988" t="s">
        <v>51</v>
      </c>
      <c r="Q27988" t="s">
        <v>52</v>
      </c>
    </row>
    <row r="27989" spans="1:17" x14ac:dyDescent="0.25">
      <c r="A27989">
        <v>27988</v>
      </c>
      <c r="B27989">
        <v>12323</v>
      </c>
      <c r="C27989" t="s">
        <v>140</v>
      </c>
      <c r="D27989">
        <v>1</v>
      </c>
      <c r="E27989" s="1">
        <v>42210</v>
      </c>
      <c r="F27989" t="s">
        <v>181</v>
      </c>
      <c r="G27989" t="s">
        <v>183</v>
      </c>
      <c r="H27989" s="2">
        <v>0.50248842592592591</v>
      </c>
      <c r="I27989" t="str">
        <f>TEXT(Table1[[#This Row],[order_time]],"h AM/PM")</f>
        <v>12 PM</v>
      </c>
      <c r="J27989" t="str">
        <f>IF(Table1[[#This Row],[order_time]]&lt;TIME(12,0,0),"Morning", IF( Table1[[#This Row],[order_time]]&lt;TIME(17,0,0), "Afternoon", "Evening"))</f>
        <v>Afternoon</v>
      </c>
      <c r="K27989" s="3">
        <v>16.5</v>
      </c>
      <c r="L27989" s="3">
        <v>16.5</v>
      </c>
      <c r="M27989" t="str">
        <f>IF(Table1[[#This Row],[unit_price]]&lt;16.49, "Low", "High")</f>
        <v>High</v>
      </c>
      <c r="N27989" t="s">
        <v>192</v>
      </c>
      <c r="O27989" t="s">
        <v>15</v>
      </c>
      <c r="P27989" t="s">
        <v>16</v>
      </c>
      <c r="Q27989" t="s">
        <v>17</v>
      </c>
    </row>
    <row r="27990" spans="1:17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t="s">
        <v>181</v>
      </c>
      <c r="G27990" t="s">
        <v>183</v>
      </c>
      <c r="H27990" s="2">
        <v>0.50248842592592591</v>
      </c>
      <c r="I27990" t="str">
        <f>TEXT(Table1[[#This Row],[order_time]],"h AM/PM")</f>
        <v>12 PM</v>
      </c>
      <c r="J27990" t="str">
        <f>IF(Table1[[#This Row],[order_time]]&lt;TIME(12,0,0),"Morning", IF( Table1[[#This Row],[order_time]]&lt;TIME(17,0,0), "Afternoon", "Evening"))</f>
        <v>Afternoon</v>
      </c>
      <c r="K27990" s="3">
        <v>21</v>
      </c>
      <c r="L27990" s="3">
        <v>21</v>
      </c>
      <c r="M27990" t="str">
        <f>IF(Table1[[#This Row],[unit_price]]&lt;16.49, "Low", "High")</f>
        <v>High</v>
      </c>
      <c r="N27990" t="s">
        <v>192</v>
      </c>
      <c r="O27990" t="s">
        <v>22</v>
      </c>
      <c r="P27990" t="s">
        <v>100</v>
      </c>
      <c r="Q27990" t="s">
        <v>101</v>
      </c>
    </row>
    <row r="27991" spans="1:17" x14ac:dyDescent="0.25">
      <c r="A27991">
        <v>27990</v>
      </c>
      <c r="B27991">
        <v>12323</v>
      </c>
      <c r="C27991" t="s">
        <v>102</v>
      </c>
      <c r="D27991">
        <v>1</v>
      </c>
      <c r="E27991" s="1">
        <v>42210</v>
      </c>
      <c r="F27991" t="s">
        <v>181</v>
      </c>
      <c r="G27991" t="s">
        <v>183</v>
      </c>
      <c r="H27991" s="2">
        <v>0.50248842592592591</v>
      </c>
      <c r="I27991" t="str">
        <f>TEXT(Table1[[#This Row],[order_time]],"h AM/PM")</f>
        <v>12 PM</v>
      </c>
      <c r="J27991" t="str">
        <f>IF(Table1[[#This Row],[order_time]]&lt;TIME(12,0,0),"Morning", IF( Table1[[#This Row],[order_time]]&lt;TIME(17,0,0), "Afternoon", "Evening"))</f>
        <v>Afternoon</v>
      </c>
      <c r="K27991" s="3">
        <v>16</v>
      </c>
      <c r="L27991" s="3">
        <v>16</v>
      </c>
      <c r="M27991" t="str">
        <f>IF(Table1[[#This Row],[unit_price]]&lt;16.49, "Low", "High")</f>
        <v>Low</v>
      </c>
      <c r="N27991" t="s">
        <v>191</v>
      </c>
      <c r="O27991" t="s">
        <v>22</v>
      </c>
      <c r="P27991" t="s">
        <v>103</v>
      </c>
      <c r="Q27991" t="s">
        <v>104</v>
      </c>
    </row>
    <row r="27992" spans="1:17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t="s">
        <v>181</v>
      </c>
      <c r="G27992" t="s">
        <v>183</v>
      </c>
      <c r="H27992" s="2">
        <v>0.50248842592592591</v>
      </c>
      <c r="I27992" t="str">
        <f>TEXT(Table1[[#This Row],[order_time]],"h AM/PM")</f>
        <v>12 PM</v>
      </c>
      <c r="J27992" t="str">
        <f>IF(Table1[[#This Row],[order_time]]&lt;TIME(12,0,0),"Morning", IF( Table1[[#This Row],[order_time]]&lt;TIME(17,0,0), "Afternoon", "Evening"))</f>
        <v>Afternoon</v>
      </c>
      <c r="K27992" s="3">
        <v>16</v>
      </c>
      <c r="L27992" s="3">
        <v>16</v>
      </c>
      <c r="M27992" t="str">
        <f>IF(Table1[[#This Row],[unit_price]]&lt;16.49, "Low", "High")</f>
        <v>Low</v>
      </c>
      <c r="N27992" t="s">
        <v>191</v>
      </c>
      <c r="O27992" t="s">
        <v>22</v>
      </c>
      <c r="P27992" t="s">
        <v>30</v>
      </c>
      <c r="Q27992" t="s">
        <v>31</v>
      </c>
    </row>
    <row r="27993" spans="1:17" x14ac:dyDescent="0.25">
      <c r="A27993">
        <v>27992</v>
      </c>
      <c r="B27993">
        <v>12323</v>
      </c>
      <c r="C27993" t="s">
        <v>111</v>
      </c>
      <c r="D27993">
        <v>1</v>
      </c>
      <c r="E27993" s="1">
        <v>42210</v>
      </c>
      <c r="F27993" t="s">
        <v>181</v>
      </c>
      <c r="G27993" t="s">
        <v>183</v>
      </c>
      <c r="H27993" s="2">
        <v>0.50248842592592591</v>
      </c>
      <c r="I27993" t="str">
        <f>TEXT(Table1[[#This Row],[order_time]],"h AM/PM")</f>
        <v>12 PM</v>
      </c>
      <c r="J27993" t="str">
        <f>IF(Table1[[#This Row],[order_time]]&lt;TIME(12,0,0),"Morning", IF( Table1[[#This Row],[order_time]]&lt;TIME(17,0,0), "Afternoon", "Evening"))</f>
        <v>Afternoon</v>
      </c>
      <c r="K27993" s="3">
        <v>20.5</v>
      </c>
      <c r="L27993" s="3">
        <v>20.5</v>
      </c>
      <c r="M27993" t="str">
        <f>IF(Table1[[#This Row],[unit_price]]&lt;16.49, "Low", "High")</f>
        <v>High</v>
      </c>
      <c r="N27993" t="s">
        <v>192</v>
      </c>
      <c r="O27993" t="s">
        <v>15</v>
      </c>
      <c r="P27993" t="s">
        <v>93</v>
      </c>
      <c r="Q27993" t="s">
        <v>94</v>
      </c>
    </row>
    <row r="27994" spans="1:17" x14ac:dyDescent="0.25">
      <c r="A27994">
        <v>27993</v>
      </c>
      <c r="B27994">
        <v>12323</v>
      </c>
      <c r="C27994" t="s">
        <v>86</v>
      </c>
      <c r="D27994">
        <v>1</v>
      </c>
      <c r="E27994" s="1">
        <v>42210</v>
      </c>
      <c r="F27994" t="s">
        <v>181</v>
      </c>
      <c r="G27994" t="s">
        <v>183</v>
      </c>
      <c r="H27994" s="2">
        <v>0.50248842592592591</v>
      </c>
      <c r="I27994" t="str">
        <f>TEXT(Table1[[#This Row],[order_time]],"h AM/PM")</f>
        <v>12 PM</v>
      </c>
      <c r="J27994" t="str">
        <f>IF(Table1[[#This Row],[order_time]]&lt;TIME(12,0,0),"Morning", IF( Table1[[#This Row],[order_time]]&lt;TIME(17,0,0), "Afternoon", "Evening"))</f>
        <v>Afternoon</v>
      </c>
      <c r="K27994" s="3">
        <v>20.75</v>
      </c>
      <c r="L27994" s="3">
        <v>20.75</v>
      </c>
      <c r="M27994" t="str">
        <f>IF(Table1[[#This Row],[unit_price]]&lt;16.49, "Low", "High")</f>
        <v>High</v>
      </c>
      <c r="N27994" t="s">
        <v>192</v>
      </c>
      <c r="O27994" t="s">
        <v>26</v>
      </c>
      <c r="P27994" t="s">
        <v>87</v>
      </c>
      <c r="Q27994" t="s">
        <v>88</v>
      </c>
    </row>
    <row r="27995" spans="1:17" x14ac:dyDescent="0.25">
      <c r="A27995">
        <v>27994</v>
      </c>
      <c r="B27995">
        <v>12323</v>
      </c>
      <c r="C27995" t="s">
        <v>139</v>
      </c>
      <c r="D27995">
        <v>1</v>
      </c>
      <c r="E27995" s="1">
        <v>42210</v>
      </c>
      <c r="F27995" t="s">
        <v>181</v>
      </c>
      <c r="G27995" t="s">
        <v>183</v>
      </c>
      <c r="H27995" s="2">
        <v>0.50248842592592591</v>
      </c>
      <c r="I27995" t="str">
        <f>TEXT(Table1[[#This Row],[order_time]],"h AM/PM")</f>
        <v>12 PM</v>
      </c>
      <c r="J27995" t="str">
        <f>IF(Table1[[#This Row],[order_time]]&lt;TIME(12,0,0),"Morning", IF( Table1[[#This Row],[order_time]]&lt;TIME(17,0,0), "Afternoon", "Evening"))</f>
        <v>Afternoon</v>
      </c>
      <c r="K27995" s="3">
        <v>25.5</v>
      </c>
      <c r="L27995" s="3">
        <v>25.5</v>
      </c>
      <c r="M27995" t="str">
        <f>IF(Table1[[#This Row],[unit_price]]&lt;16.49, "Low", "High")</f>
        <v>High</v>
      </c>
      <c r="N27995" t="s">
        <v>215</v>
      </c>
      <c r="O27995" t="s">
        <v>15</v>
      </c>
      <c r="P27995" t="s">
        <v>44</v>
      </c>
      <c r="Q27995" t="s">
        <v>45</v>
      </c>
    </row>
    <row r="27996" spans="1:17" x14ac:dyDescent="0.25">
      <c r="A27996">
        <v>27995</v>
      </c>
      <c r="B27996">
        <v>12324</v>
      </c>
      <c r="C27996" t="s">
        <v>119</v>
      </c>
      <c r="D27996">
        <v>1</v>
      </c>
      <c r="E27996" s="1">
        <v>42210</v>
      </c>
      <c r="F27996" t="s">
        <v>181</v>
      </c>
      <c r="G27996" t="s">
        <v>183</v>
      </c>
      <c r="H27996" s="2">
        <v>0.5044791666666667</v>
      </c>
      <c r="I27996" t="str">
        <f>TEXT(Table1[[#This Row],[order_time]],"h AM/PM")</f>
        <v>12 PM</v>
      </c>
      <c r="J27996" t="str">
        <f>IF(Table1[[#This Row],[order_time]]&lt;TIME(12,0,0),"Morning", IF( Table1[[#This Row],[order_time]]&lt;TIME(17,0,0), "Afternoon", "Evening"))</f>
        <v>Afternoon</v>
      </c>
      <c r="K27996" s="3">
        <v>12.5</v>
      </c>
      <c r="L27996" s="3">
        <v>12.5</v>
      </c>
      <c r="M27996" t="str">
        <f>IF(Table1[[#This Row],[unit_price]]&lt;16.49, "Low", "High")</f>
        <v>Low</v>
      </c>
      <c r="N27996" t="s">
        <v>193</v>
      </c>
      <c r="O27996" t="s">
        <v>26</v>
      </c>
      <c r="P27996" t="s">
        <v>38</v>
      </c>
      <c r="Q27996" t="s">
        <v>39</v>
      </c>
    </row>
    <row r="27997" spans="1:17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t="s">
        <v>181</v>
      </c>
      <c r="G27997" t="s">
        <v>183</v>
      </c>
      <c r="H27997" s="2">
        <v>0.5044791666666667</v>
      </c>
      <c r="I27997" t="str">
        <f>TEXT(Table1[[#This Row],[order_time]],"h AM/PM")</f>
        <v>12 PM</v>
      </c>
      <c r="J27997" t="str">
        <f>IF(Table1[[#This Row],[order_time]]&lt;TIME(12,0,0),"Morning", IF( Table1[[#This Row],[order_time]]&lt;TIME(17,0,0), "Afternoon", "Evening"))</f>
        <v>Afternoon</v>
      </c>
      <c r="K27997" s="3">
        <v>16</v>
      </c>
      <c r="L27997" s="3">
        <v>16</v>
      </c>
      <c r="M27997" t="str">
        <f>IF(Table1[[#This Row],[unit_price]]&lt;16.49, "Low", "High")</f>
        <v>Low</v>
      </c>
      <c r="N27997" t="s">
        <v>191</v>
      </c>
      <c r="O27997" t="s">
        <v>15</v>
      </c>
      <c r="P27997" t="s">
        <v>44</v>
      </c>
      <c r="Q27997" t="s">
        <v>45</v>
      </c>
    </row>
    <row r="27998" spans="1:17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t="s">
        <v>181</v>
      </c>
      <c r="G27998" t="s">
        <v>183</v>
      </c>
      <c r="H27998" s="2">
        <v>0.50853009259259252</v>
      </c>
      <c r="I27998" t="str">
        <f>TEXT(Table1[[#This Row],[order_time]],"h AM/PM")</f>
        <v>12 PM</v>
      </c>
      <c r="J27998" t="str">
        <f>IF(Table1[[#This Row],[order_time]]&lt;TIME(12,0,0),"Morning", IF( Table1[[#This Row],[order_time]]&lt;TIME(17,0,0), "Afternoon", "Evening"))</f>
        <v>Afternoon</v>
      </c>
      <c r="K27998" s="3">
        <v>20.75</v>
      </c>
      <c r="L27998" s="3">
        <v>20.75</v>
      </c>
      <c r="M27998" t="str">
        <f>IF(Table1[[#This Row],[unit_price]]&lt;16.49, "Low", "High")</f>
        <v>High</v>
      </c>
      <c r="N27998" t="s">
        <v>192</v>
      </c>
      <c r="O27998" t="s">
        <v>33</v>
      </c>
      <c r="P27998" t="s">
        <v>34</v>
      </c>
      <c r="Q27998" t="s">
        <v>35</v>
      </c>
    </row>
    <row r="27999" spans="1:17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t="s">
        <v>181</v>
      </c>
      <c r="G27999" t="s">
        <v>183</v>
      </c>
      <c r="H27999" s="2">
        <v>0.5100810185185185</v>
      </c>
      <c r="I27999" t="str">
        <f>TEXT(Table1[[#This Row],[order_time]],"h AM/PM")</f>
        <v>12 PM</v>
      </c>
      <c r="J27999" t="str">
        <f>IF(Table1[[#This Row],[order_time]]&lt;TIME(12,0,0),"Morning", IF( Table1[[#This Row],[order_time]]&lt;TIME(17,0,0), "Afternoon", "Evening"))</f>
        <v>Afternoon</v>
      </c>
      <c r="K27999" s="3">
        <v>12.75</v>
      </c>
      <c r="L27999" s="3">
        <v>12.75</v>
      </c>
      <c r="M27999" t="str">
        <f>IF(Table1[[#This Row],[unit_price]]&lt;16.49, "Low", "High")</f>
        <v>Low</v>
      </c>
      <c r="N27999" t="s">
        <v>193</v>
      </c>
      <c r="O27999" t="s">
        <v>33</v>
      </c>
      <c r="P27999" t="s">
        <v>41</v>
      </c>
      <c r="Q27999" t="s">
        <v>42</v>
      </c>
    </row>
    <row r="28000" spans="1:17" x14ac:dyDescent="0.25">
      <c r="A28000">
        <v>27999</v>
      </c>
      <c r="B28000">
        <v>12326</v>
      </c>
      <c r="C28000" t="s">
        <v>18</v>
      </c>
      <c r="D28000">
        <v>1</v>
      </c>
      <c r="E28000" s="1">
        <v>42210</v>
      </c>
      <c r="F28000" t="s">
        <v>181</v>
      </c>
      <c r="G28000" t="s">
        <v>183</v>
      </c>
      <c r="H28000" s="2">
        <v>0.5100810185185185</v>
      </c>
      <c r="I28000" t="str">
        <f>TEXT(Table1[[#This Row],[order_time]],"h AM/PM")</f>
        <v>12 PM</v>
      </c>
      <c r="J28000" t="str">
        <f>IF(Table1[[#This Row],[order_time]]&lt;TIME(12,0,0),"Morning", IF( Table1[[#This Row],[order_time]]&lt;TIME(17,0,0), "Afternoon", "Evening"))</f>
        <v>Afternoon</v>
      </c>
      <c r="K28000" s="3">
        <v>16</v>
      </c>
      <c r="L28000" s="3">
        <v>16</v>
      </c>
      <c r="M28000" t="str">
        <f>IF(Table1[[#This Row],[unit_price]]&lt;16.49, "Low", "High")</f>
        <v>Low</v>
      </c>
      <c r="N28000" t="s">
        <v>191</v>
      </c>
      <c r="O28000" t="s">
        <v>15</v>
      </c>
      <c r="P28000" t="s">
        <v>19</v>
      </c>
      <c r="Q28000" t="s">
        <v>20</v>
      </c>
    </row>
    <row r="28001" spans="1:17" x14ac:dyDescent="0.25">
      <c r="A28001">
        <v>28000</v>
      </c>
      <c r="B28001">
        <v>12327</v>
      </c>
      <c r="C28001" t="s">
        <v>164</v>
      </c>
      <c r="D28001">
        <v>1</v>
      </c>
      <c r="E28001" s="1">
        <v>42210</v>
      </c>
      <c r="F28001" t="s">
        <v>181</v>
      </c>
      <c r="G28001" t="s">
        <v>183</v>
      </c>
      <c r="H28001" s="2">
        <v>0.5275347222222222</v>
      </c>
      <c r="I28001" t="str">
        <f>TEXT(Table1[[#This Row],[order_time]],"h AM/PM")</f>
        <v>12 PM</v>
      </c>
      <c r="J28001" t="str">
        <f>IF(Table1[[#This Row],[order_time]]&lt;TIME(12,0,0),"Morning", IF( Table1[[#This Row],[order_time]]&lt;TIME(17,0,0), "Afternoon", "Evening"))</f>
        <v>Afternoon</v>
      </c>
      <c r="K28001" s="3">
        <v>16</v>
      </c>
      <c r="L28001" s="3">
        <v>16</v>
      </c>
      <c r="M28001" t="str">
        <f>IF(Table1[[#This Row],[unit_price]]&lt;16.49, "Low", "High")</f>
        <v>Low</v>
      </c>
      <c r="N28001" t="s">
        <v>191</v>
      </c>
      <c r="O28001" t="s">
        <v>15</v>
      </c>
      <c r="P28001" t="s">
        <v>93</v>
      </c>
      <c r="Q28001" t="s">
        <v>94</v>
      </c>
    </row>
    <row r="28002" spans="1:17" x14ac:dyDescent="0.25">
      <c r="A28002">
        <v>28001</v>
      </c>
      <c r="B28002">
        <v>12327</v>
      </c>
      <c r="C28002" t="s">
        <v>143</v>
      </c>
      <c r="D28002">
        <v>1</v>
      </c>
      <c r="E28002" s="1">
        <v>42210</v>
      </c>
      <c r="F28002" t="s">
        <v>181</v>
      </c>
      <c r="G28002" t="s">
        <v>183</v>
      </c>
      <c r="H28002" s="2">
        <v>0.5275347222222222</v>
      </c>
      <c r="I28002" t="str">
        <f>TEXT(Table1[[#This Row],[order_time]],"h AM/PM")</f>
        <v>12 PM</v>
      </c>
      <c r="J28002" t="str">
        <f>IF(Table1[[#This Row],[order_time]]&lt;TIME(12,0,0),"Morning", IF( Table1[[#This Row],[order_time]]&lt;TIME(17,0,0), "Afternoon", "Evening"))</f>
        <v>Afternoon</v>
      </c>
      <c r="K28002" s="3">
        <v>16.5</v>
      </c>
      <c r="L28002" s="3">
        <v>16.5</v>
      </c>
      <c r="M28002" t="str">
        <f>IF(Table1[[#This Row],[unit_price]]&lt;16.49, "Low", "High")</f>
        <v>High</v>
      </c>
      <c r="N28002" t="s">
        <v>191</v>
      </c>
      <c r="O28002" t="s">
        <v>26</v>
      </c>
      <c r="P28002" t="s">
        <v>38</v>
      </c>
      <c r="Q28002" t="s">
        <v>39</v>
      </c>
    </row>
    <row r="28003" spans="1:17" x14ac:dyDescent="0.25">
      <c r="A28003">
        <v>28002</v>
      </c>
      <c r="B28003">
        <v>12327</v>
      </c>
      <c r="C28003" t="s">
        <v>177</v>
      </c>
      <c r="D28003">
        <v>1</v>
      </c>
      <c r="E28003" s="1">
        <v>42210</v>
      </c>
      <c r="F28003" t="s">
        <v>181</v>
      </c>
      <c r="G28003" t="s">
        <v>183</v>
      </c>
      <c r="H28003" s="2">
        <v>0.5275347222222222</v>
      </c>
      <c r="I28003" t="str">
        <f>TEXT(Table1[[#This Row],[order_time]],"h AM/PM")</f>
        <v>12 PM</v>
      </c>
      <c r="J28003" t="str">
        <f>IF(Table1[[#This Row],[order_time]]&lt;TIME(12,0,0),"Morning", IF( Table1[[#This Row],[order_time]]&lt;TIME(17,0,0), "Afternoon", "Evening"))</f>
        <v>Afternoon</v>
      </c>
      <c r="K28003" s="3">
        <v>12.5</v>
      </c>
      <c r="L28003" s="3">
        <v>12.5</v>
      </c>
      <c r="M28003" t="str">
        <f>IF(Table1[[#This Row],[unit_price]]&lt;16.49, "Low", "High")</f>
        <v>Low</v>
      </c>
      <c r="N28003" t="s">
        <v>193</v>
      </c>
      <c r="O28003" t="s">
        <v>26</v>
      </c>
      <c r="P28003" t="s">
        <v>87</v>
      </c>
      <c r="Q28003" t="s">
        <v>88</v>
      </c>
    </row>
    <row r="28004" spans="1:17" x14ac:dyDescent="0.25">
      <c r="A28004">
        <v>28003</v>
      </c>
      <c r="B28004">
        <v>12328</v>
      </c>
      <c r="C28004" t="s">
        <v>72</v>
      </c>
      <c r="D28004">
        <v>1</v>
      </c>
      <c r="E28004" s="1">
        <v>42210</v>
      </c>
      <c r="F28004" t="s">
        <v>181</v>
      </c>
      <c r="G28004" t="s">
        <v>183</v>
      </c>
      <c r="H28004" s="2">
        <v>0.55737268518518512</v>
      </c>
      <c r="I28004" t="str">
        <f>TEXT(Table1[[#This Row],[order_time]],"h AM/PM")</f>
        <v>1 PM</v>
      </c>
      <c r="J28004" t="str">
        <f>IF(Table1[[#This Row],[order_time]]&lt;TIME(12,0,0),"Morning", IF( Table1[[#This Row],[order_time]]&lt;TIME(17,0,0), "Afternoon", "Evening"))</f>
        <v>Afternoon</v>
      </c>
      <c r="K28004" s="3">
        <v>20.75</v>
      </c>
      <c r="L28004" s="3">
        <v>20.75</v>
      </c>
      <c r="M28004" t="str">
        <f>IF(Table1[[#This Row],[unit_price]]&lt;16.49, "Low", "High")</f>
        <v>High</v>
      </c>
      <c r="N28004" t="s">
        <v>192</v>
      </c>
      <c r="O28004" t="s">
        <v>33</v>
      </c>
      <c r="P28004" t="s">
        <v>73</v>
      </c>
      <c r="Q28004" t="s">
        <v>74</v>
      </c>
    </row>
    <row r="28005" spans="1:17" x14ac:dyDescent="0.25">
      <c r="A28005">
        <v>28004</v>
      </c>
      <c r="B28005">
        <v>12329</v>
      </c>
      <c r="C28005" t="s">
        <v>143</v>
      </c>
      <c r="D28005">
        <v>1</v>
      </c>
      <c r="E28005" s="1">
        <v>42210</v>
      </c>
      <c r="F28005" t="s">
        <v>181</v>
      </c>
      <c r="G28005" t="s">
        <v>183</v>
      </c>
      <c r="H28005" s="2">
        <v>0.56313657407407403</v>
      </c>
      <c r="I28005" t="str">
        <f>TEXT(Table1[[#This Row],[order_time]],"h AM/PM")</f>
        <v>1 PM</v>
      </c>
      <c r="J28005" t="str">
        <f>IF(Table1[[#This Row],[order_time]]&lt;TIME(12,0,0),"Morning", IF( Table1[[#This Row],[order_time]]&lt;TIME(17,0,0), "Afternoon", "Evening"))</f>
        <v>Afternoon</v>
      </c>
      <c r="K28005" s="3">
        <v>16.5</v>
      </c>
      <c r="L28005" s="3">
        <v>16.5</v>
      </c>
      <c r="M28005" t="str">
        <f>IF(Table1[[#This Row],[unit_price]]&lt;16.49, "Low", "High")</f>
        <v>High</v>
      </c>
      <c r="N28005" t="s">
        <v>191</v>
      </c>
      <c r="O28005" t="s">
        <v>26</v>
      </c>
      <c r="P28005" t="s">
        <v>38</v>
      </c>
      <c r="Q28005" t="s">
        <v>39</v>
      </c>
    </row>
    <row r="28006" spans="1:17" x14ac:dyDescent="0.25">
      <c r="A28006">
        <v>28005</v>
      </c>
      <c r="B28006">
        <v>12330</v>
      </c>
      <c r="C28006" t="s">
        <v>134</v>
      </c>
      <c r="D28006">
        <v>1</v>
      </c>
      <c r="E28006" s="1">
        <v>42210</v>
      </c>
      <c r="F28006" t="s">
        <v>181</v>
      </c>
      <c r="G28006" t="s">
        <v>183</v>
      </c>
      <c r="H28006" s="2">
        <v>0.60488425925925926</v>
      </c>
      <c r="I28006" t="str">
        <f>TEXT(Table1[[#This Row],[order_time]],"h AM/PM")</f>
        <v>2 PM</v>
      </c>
      <c r="J28006" t="str">
        <f>IF(Table1[[#This Row],[order_time]]&lt;TIME(12,0,0),"Morning", IF( Table1[[#This Row],[order_time]]&lt;TIME(17,0,0), "Afternoon", "Evening"))</f>
        <v>Afternoon</v>
      </c>
      <c r="K28006" s="3">
        <v>20.75</v>
      </c>
      <c r="L28006" s="3">
        <v>20.75</v>
      </c>
      <c r="M28006" t="str">
        <f>IF(Table1[[#This Row],[unit_price]]&lt;16.49, "Low", "High")</f>
        <v>High</v>
      </c>
      <c r="N28006" t="s">
        <v>192</v>
      </c>
      <c r="O28006" t="s">
        <v>26</v>
      </c>
      <c r="P28006" t="s">
        <v>106</v>
      </c>
      <c r="Q28006" t="s">
        <v>107</v>
      </c>
    </row>
    <row r="28007" spans="1:17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t="s">
        <v>181</v>
      </c>
      <c r="G28007" t="s">
        <v>183</v>
      </c>
      <c r="H28007" s="2">
        <v>0.61042824074074076</v>
      </c>
      <c r="I28007" t="str">
        <f>TEXT(Table1[[#This Row],[order_time]],"h AM/PM")</f>
        <v>2 PM</v>
      </c>
      <c r="J28007" t="str">
        <f>IF(Table1[[#This Row],[order_time]]&lt;TIME(12,0,0),"Morning", IF( Table1[[#This Row],[order_time]]&lt;TIME(17,0,0), "Afternoon", "Evening"))</f>
        <v>Afternoon</v>
      </c>
      <c r="K28007" s="3">
        <v>12</v>
      </c>
      <c r="L28007" s="3">
        <v>12</v>
      </c>
      <c r="M28007" t="str">
        <f>IF(Table1[[#This Row],[unit_price]]&lt;16.49, "Low", "High")</f>
        <v>Low</v>
      </c>
      <c r="N28007" t="s">
        <v>193</v>
      </c>
      <c r="O28007" t="s">
        <v>15</v>
      </c>
      <c r="P28007" t="s">
        <v>54</v>
      </c>
      <c r="Q28007" t="s">
        <v>55</v>
      </c>
    </row>
    <row r="28008" spans="1:17" x14ac:dyDescent="0.25">
      <c r="A28008">
        <v>28007</v>
      </c>
      <c r="B28008">
        <v>12331</v>
      </c>
      <c r="C28008" t="s">
        <v>143</v>
      </c>
      <c r="D28008">
        <v>1</v>
      </c>
      <c r="E28008" s="1">
        <v>42210</v>
      </c>
      <c r="F28008" t="s">
        <v>181</v>
      </c>
      <c r="G28008" t="s">
        <v>183</v>
      </c>
      <c r="H28008" s="2">
        <v>0.61042824074074076</v>
      </c>
      <c r="I28008" t="str">
        <f>TEXT(Table1[[#This Row],[order_time]],"h AM/PM")</f>
        <v>2 PM</v>
      </c>
      <c r="J28008" t="str">
        <f>IF(Table1[[#This Row],[order_time]]&lt;TIME(12,0,0),"Morning", IF( Table1[[#This Row],[order_time]]&lt;TIME(17,0,0), "Afternoon", "Evening"))</f>
        <v>Afternoon</v>
      </c>
      <c r="K28008" s="3">
        <v>16.5</v>
      </c>
      <c r="L28008" s="3">
        <v>16.5</v>
      </c>
      <c r="M28008" t="str">
        <f>IF(Table1[[#This Row],[unit_price]]&lt;16.49, "Low", "High")</f>
        <v>High</v>
      </c>
      <c r="N28008" t="s">
        <v>191</v>
      </c>
      <c r="O28008" t="s">
        <v>26</v>
      </c>
      <c r="P28008" t="s">
        <v>38</v>
      </c>
      <c r="Q28008" t="s">
        <v>39</v>
      </c>
    </row>
    <row r="28009" spans="1:17" x14ac:dyDescent="0.25">
      <c r="A28009">
        <v>28008</v>
      </c>
      <c r="B28009">
        <v>12332</v>
      </c>
      <c r="C28009" t="s">
        <v>21</v>
      </c>
      <c r="D28009">
        <v>1</v>
      </c>
      <c r="E28009" s="1">
        <v>42210</v>
      </c>
      <c r="F28009" t="s">
        <v>181</v>
      </c>
      <c r="G28009" t="s">
        <v>183</v>
      </c>
      <c r="H28009" s="2">
        <v>0.62326388888888895</v>
      </c>
      <c r="I28009" t="str">
        <f>TEXT(Table1[[#This Row],[order_time]],"h AM/PM")</f>
        <v>2 PM</v>
      </c>
      <c r="J28009" t="str">
        <f>IF(Table1[[#This Row],[order_time]]&lt;TIME(12,0,0),"Morning", IF( Table1[[#This Row],[order_time]]&lt;TIME(17,0,0), "Afternoon", "Evening"))</f>
        <v>Afternoon</v>
      </c>
      <c r="K28009" s="3">
        <v>18.5</v>
      </c>
      <c r="L28009" s="3">
        <v>18.5</v>
      </c>
      <c r="M28009" t="str">
        <f>IF(Table1[[#This Row],[unit_price]]&lt;16.49, "Low", "High")</f>
        <v>High</v>
      </c>
      <c r="N28009" t="s">
        <v>192</v>
      </c>
      <c r="O28009" t="s">
        <v>22</v>
      </c>
      <c r="P28009" t="s">
        <v>23</v>
      </c>
      <c r="Q28009" t="s">
        <v>24</v>
      </c>
    </row>
    <row r="28010" spans="1:17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t="s">
        <v>181</v>
      </c>
      <c r="G28010" t="s">
        <v>183</v>
      </c>
      <c r="H28010" s="2">
        <v>0.62326388888888895</v>
      </c>
      <c r="I28010" t="str">
        <f>TEXT(Table1[[#This Row],[order_time]],"h AM/PM")</f>
        <v>2 PM</v>
      </c>
      <c r="J28010" t="str">
        <f>IF(Table1[[#This Row],[order_time]]&lt;TIME(12,0,0),"Morning", IF( Table1[[#This Row],[order_time]]&lt;TIME(17,0,0), "Afternoon", "Evening"))</f>
        <v>Afternoon</v>
      </c>
      <c r="K28010" s="3">
        <v>12.75</v>
      </c>
      <c r="L28010" s="3">
        <v>12.75</v>
      </c>
      <c r="M28010" t="str">
        <f>IF(Table1[[#This Row],[unit_price]]&lt;16.49, "Low", "High")</f>
        <v>Low</v>
      </c>
      <c r="N28010" t="s">
        <v>193</v>
      </c>
      <c r="O28010" t="s">
        <v>33</v>
      </c>
      <c r="P28010" t="s">
        <v>34</v>
      </c>
      <c r="Q28010" t="s">
        <v>35</v>
      </c>
    </row>
    <row r="28011" spans="1:17" x14ac:dyDescent="0.25">
      <c r="A28011">
        <v>28010</v>
      </c>
      <c r="B28011">
        <v>12332</v>
      </c>
      <c r="C28011" t="s">
        <v>139</v>
      </c>
      <c r="D28011">
        <v>1</v>
      </c>
      <c r="E28011" s="1">
        <v>42210</v>
      </c>
      <c r="F28011" t="s">
        <v>181</v>
      </c>
      <c r="G28011" t="s">
        <v>183</v>
      </c>
      <c r="H28011" s="2">
        <v>0.62326388888888895</v>
      </c>
      <c r="I28011" t="str">
        <f>TEXT(Table1[[#This Row],[order_time]],"h AM/PM")</f>
        <v>2 PM</v>
      </c>
      <c r="J28011" t="str">
        <f>IF(Table1[[#This Row],[order_time]]&lt;TIME(12,0,0),"Morning", IF( Table1[[#This Row],[order_time]]&lt;TIME(17,0,0), "Afternoon", "Evening"))</f>
        <v>Afternoon</v>
      </c>
      <c r="K28011" s="3">
        <v>25.5</v>
      </c>
      <c r="L28011" s="3">
        <v>25.5</v>
      </c>
      <c r="M28011" t="str">
        <f>IF(Table1[[#This Row],[unit_price]]&lt;16.49, "Low", "High")</f>
        <v>High</v>
      </c>
      <c r="N28011" t="s">
        <v>215</v>
      </c>
      <c r="O28011" t="s">
        <v>15</v>
      </c>
      <c r="P28011" t="s">
        <v>44</v>
      </c>
      <c r="Q28011" t="s">
        <v>45</v>
      </c>
    </row>
    <row r="28012" spans="1:17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t="s">
        <v>181</v>
      </c>
      <c r="G28012" t="s">
        <v>183</v>
      </c>
      <c r="H28012" s="2">
        <v>0.62326388888888895</v>
      </c>
      <c r="I28012" t="str">
        <f>TEXT(Table1[[#This Row],[order_time]],"h AM/PM")</f>
        <v>2 PM</v>
      </c>
      <c r="J28012" t="str">
        <f>IF(Table1[[#This Row],[order_time]]&lt;TIME(12,0,0),"Morning", IF( Table1[[#This Row],[order_time]]&lt;TIME(17,0,0), "Afternoon", "Evening"))</f>
        <v>Afternoon</v>
      </c>
      <c r="K28012" s="3">
        <v>16</v>
      </c>
      <c r="L28012" s="3">
        <v>16</v>
      </c>
      <c r="M28012" t="str">
        <f>IF(Table1[[#This Row],[unit_price]]&lt;16.49, "Low", "High")</f>
        <v>Low</v>
      </c>
      <c r="N28012" t="s">
        <v>191</v>
      </c>
      <c r="O28012" t="s">
        <v>22</v>
      </c>
      <c r="P28012" t="s">
        <v>65</v>
      </c>
      <c r="Q28012" t="s">
        <v>66</v>
      </c>
    </row>
    <row r="28013" spans="1:17" x14ac:dyDescent="0.25">
      <c r="A28013">
        <v>28012</v>
      </c>
      <c r="B28013">
        <v>12333</v>
      </c>
      <c r="C28013" t="s">
        <v>164</v>
      </c>
      <c r="D28013">
        <v>1</v>
      </c>
      <c r="E28013" s="1">
        <v>42210</v>
      </c>
      <c r="F28013" t="s">
        <v>181</v>
      </c>
      <c r="G28013" t="s">
        <v>183</v>
      </c>
      <c r="H28013" s="2">
        <v>0.62657407407407406</v>
      </c>
      <c r="I28013" t="str">
        <f>TEXT(Table1[[#This Row],[order_time]],"h AM/PM")</f>
        <v>3 PM</v>
      </c>
      <c r="J28013" t="str">
        <f>IF(Table1[[#This Row],[order_time]]&lt;TIME(12,0,0),"Morning", IF( Table1[[#This Row],[order_time]]&lt;TIME(17,0,0), "Afternoon", "Evening"))</f>
        <v>Afternoon</v>
      </c>
      <c r="K28013" s="3">
        <v>16</v>
      </c>
      <c r="L28013" s="3">
        <v>16</v>
      </c>
      <c r="M28013" t="str">
        <f>IF(Table1[[#This Row],[unit_price]]&lt;16.49, "Low", "High")</f>
        <v>Low</v>
      </c>
      <c r="N28013" t="s">
        <v>191</v>
      </c>
      <c r="O28013" t="s">
        <v>15</v>
      </c>
      <c r="P28013" t="s">
        <v>93</v>
      </c>
      <c r="Q28013" t="s">
        <v>94</v>
      </c>
    </row>
    <row r="28014" spans="1:17" x14ac:dyDescent="0.25">
      <c r="A28014">
        <v>28013</v>
      </c>
      <c r="B28014">
        <v>12333</v>
      </c>
      <c r="C28014" t="s">
        <v>120</v>
      </c>
      <c r="D28014">
        <v>1</v>
      </c>
      <c r="E28014" s="1">
        <v>42210</v>
      </c>
      <c r="F28014" t="s">
        <v>181</v>
      </c>
      <c r="G28014" t="s">
        <v>183</v>
      </c>
      <c r="H28014" s="2">
        <v>0.62657407407407406</v>
      </c>
      <c r="I28014" t="str">
        <f>TEXT(Table1[[#This Row],[order_time]],"h AM/PM")</f>
        <v>3 PM</v>
      </c>
      <c r="J28014" t="str">
        <f>IF(Table1[[#This Row],[order_time]]&lt;TIME(12,0,0),"Morning", IF( Table1[[#This Row],[order_time]]&lt;TIME(17,0,0), "Afternoon", "Evening"))</f>
        <v>Afternoon</v>
      </c>
      <c r="K28014" s="3">
        <v>16.25</v>
      </c>
      <c r="L28014" s="3">
        <v>16.25</v>
      </c>
      <c r="M28014" t="str">
        <f>IF(Table1[[#This Row],[unit_price]]&lt;16.49, "Low", "High")</f>
        <v>Low</v>
      </c>
      <c r="N28014" t="s">
        <v>191</v>
      </c>
      <c r="O28014" t="s">
        <v>26</v>
      </c>
      <c r="P28014" t="s">
        <v>113</v>
      </c>
      <c r="Q28014" t="s">
        <v>114</v>
      </c>
    </row>
    <row r="28015" spans="1:17" x14ac:dyDescent="0.25">
      <c r="A28015">
        <v>28014</v>
      </c>
      <c r="B28015">
        <v>12334</v>
      </c>
      <c r="C28015" t="s">
        <v>83</v>
      </c>
      <c r="D28015">
        <v>1</v>
      </c>
      <c r="E28015" s="1">
        <v>42210</v>
      </c>
      <c r="F28015" t="s">
        <v>181</v>
      </c>
      <c r="G28015" t="s">
        <v>183</v>
      </c>
      <c r="H28015" s="2">
        <v>0.64364583333333336</v>
      </c>
      <c r="I28015" t="str">
        <f>TEXT(Table1[[#This Row],[order_time]],"h AM/PM")</f>
        <v>3 PM</v>
      </c>
      <c r="J28015" t="str">
        <f>IF(Table1[[#This Row],[order_time]]&lt;TIME(12,0,0),"Morning", IF( Table1[[#This Row],[order_time]]&lt;TIME(17,0,0), "Afternoon", "Evening"))</f>
        <v>Afternoon</v>
      </c>
      <c r="K28015" s="3">
        <v>12</v>
      </c>
      <c r="L28015" s="3">
        <v>12</v>
      </c>
      <c r="M28015" t="str">
        <f>IF(Table1[[#This Row],[unit_price]]&lt;16.49, "Low", "High")</f>
        <v>Low</v>
      </c>
      <c r="N28015" t="s">
        <v>193</v>
      </c>
      <c r="O28015" t="s">
        <v>15</v>
      </c>
      <c r="P28015" t="s">
        <v>84</v>
      </c>
      <c r="Q28015" t="s">
        <v>85</v>
      </c>
    </row>
    <row r="28016" spans="1:17" x14ac:dyDescent="0.25">
      <c r="A28016">
        <v>28015</v>
      </c>
      <c r="B28016">
        <v>12334</v>
      </c>
      <c r="C28016" t="s">
        <v>56</v>
      </c>
      <c r="D28016">
        <v>1</v>
      </c>
      <c r="E28016" s="1">
        <v>42210</v>
      </c>
      <c r="F28016" t="s">
        <v>181</v>
      </c>
      <c r="G28016" t="s">
        <v>183</v>
      </c>
      <c r="H28016" s="2">
        <v>0.64364583333333336</v>
      </c>
      <c r="I28016" t="str">
        <f>TEXT(Table1[[#This Row],[order_time]],"h AM/PM")</f>
        <v>3 PM</v>
      </c>
      <c r="J28016" t="str">
        <f>IF(Table1[[#This Row],[order_time]]&lt;TIME(12,0,0),"Morning", IF( Table1[[#This Row],[order_time]]&lt;TIME(17,0,0), "Afternoon", "Evening"))</f>
        <v>Afternoon</v>
      </c>
      <c r="K28016" s="3">
        <v>12.5</v>
      </c>
      <c r="L28016" s="3">
        <v>12.5</v>
      </c>
      <c r="M28016" t="str">
        <f>IF(Table1[[#This Row],[unit_price]]&lt;16.49, "Low", "High")</f>
        <v>Low</v>
      </c>
      <c r="N28016" t="s">
        <v>193</v>
      </c>
      <c r="O28016" t="s">
        <v>26</v>
      </c>
      <c r="P28016" t="s">
        <v>27</v>
      </c>
      <c r="Q28016" t="s">
        <v>28</v>
      </c>
    </row>
    <row r="28017" spans="1:17" x14ac:dyDescent="0.25">
      <c r="A28017">
        <v>28016</v>
      </c>
      <c r="B28017">
        <v>12335</v>
      </c>
      <c r="C28017" t="s">
        <v>145</v>
      </c>
      <c r="D28017">
        <v>1</v>
      </c>
      <c r="E28017" s="1">
        <v>42210</v>
      </c>
      <c r="F28017" t="s">
        <v>181</v>
      </c>
      <c r="G28017" t="s">
        <v>183</v>
      </c>
      <c r="H28017" s="2">
        <v>0.66660879629629632</v>
      </c>
      <c r="I28017" t="str">
        <f>TEXT(Table1[[#This Row],[order_time]],"h AM/PM")</f>
        <v>3 PM</v>
      </c>
      <c r="J28017" t="str">
        <f>IF(Table1[[#This Row],[order_time]]&lt;TIME(12,0,0),"Morning", IF( Table1[[#This Row],[order_time]]&lt;TIME(17,0,0), "Afternoon", "Evening"))</f>
        <v>Afternoon</v>
      </c>
      <c r="K28017" s="3">
        <v>16.75</v>
      </c>
      <c r="L28017" s="3">
        <v>16.75</v>
      </c>
      <c r="M28017" t="str">
        <f>IF(Table1[[#This Row],[unit_price]]&lt;16.49, "Low", "High")</f>
        <v>High</v>
      </c>
      <c r="N28017" t="s">
        <v>191</v>
      </c>
      <c r="O28017" t="s">
        <v>33</v>
      </c>
      <c r="P28017" t="s">
        <v>69</v>
      </c>
      <c r="Q28017" t="s">
        <v>70</v>
      </c>
    </row>
    <row r="28018" spans="1:17" x14ac:dyDescent="0.25">
      <c r="A28018">
        <v>28017</v>
      </c>
      <c r="B28018">
        <v>12336</v>
      </c>
      <c r="C28018" t="s">
        <v>53</v>
      </c>
      <c r="D28018">
        <v>1</v>
      </c>
      <c r="E28018" s="1">
        <v>42210</v>
      </c>
      <c r="F28018" t="s">
        <v>181</v>
      </c>
      <c r="G28018" t="s">
        <v>183</v>
      </c>
      <c r="H28018" s="2">
        <v>0.6844675925925926</v>
      </c>
      <c r="I28018" t="str">
        <f>TEXT(Table1[[#This Row],[order_time]],"h AM/PM")</f>
        <v>4 PM</v>
      </c>
      <c r="J28018" t="str">
        <f>IF(Table1[[#This Row],[order_time]]&lt;TIME(12,0,0),"Morning", IF( Table1[[#This Row],[order_time]]&lt;TIME(17,0,0), "Afternoon", "Evening"))</f>
        <v>Afternoon</v>
      </c>
      <c r="K28018" s="3">
        <v>20.5</v>
      </c>
      <c r="L28018" s="3">
        <v>20.5</v>
      </c>
      <c r="M28018" t="str">
        <f>IF(Table1[[#This Row],[unit_price]]&lt;16.49, "Low", "High")</f>
        <v>High</v>
      </c>
      <c r="N28018" t="s">
        <v>192</v>
      </c>
      <c r="O28018" t="s">
        <v>15</v>
      </c>
      <c r="P28018" t="s">
        <v>54</v>
      </c>
      <c r="Q28018" t="s">
        <v>55</v>
      </c>
    </row>
    <row r="28019" spans="1:17" x14ac:dyDescent="0.25">
      <c r="A28019">
        <v>28018</v>
      </c>
      <c r="B28019">
        <v>12336</v>
      </c>
      <c r="C28019" t="s">
        <v>163</v>
      </c>
      <c r="D28019">
        <v>1</v>
      </c>
      <c r="E28019" s="1">
        <v>42210</v>
      </c>
      <c r="F28019" t="s">
        <v>181</v>
      </c>
      <c r="G28019" t="s">
        <v>183</v>
      </c>
      <c r="H28019" s="2">
        <v>0.6844675925925926</v>
      </c>
      <c r="I28019" t="str">
        <f>TEXT(Table1[[#This Row],[order_time]],"h AM/PM")</f>
        <v>4 PM</v>
      </c>
      <c r="J28019" t="str">
        <f>IF(Table1[[#This Row],[order_time]]&lt;TIME(12,0,0),"Morning", IF( Table1[[#This Row],[order_time]]&lt;TIME(17,0,0), "Afternoon", "Evening"))</f>
        <v>Afternoon</v>
      </c>
      <c r="K28019" s="3">
        <v>16</v>
      </c>
      <c r="L28019" s="3">
        <v>16</v>
      </c>
      <c r="M28019" t="str">
        <f>IF(Table1[[#This Row],[unit_price]]&lt;16.49, "Low", "High")</f>
        <v>Low</v>
      </c>
      <c r="N28019" t="s">
        <v>191</v>
      </c>
      <c r="O28019" t="s">
        <v>22</v>
      </c>
      <c r="P28019" t="s">
        <v>109</v>
      </c>
      <c r="Q28019" t="s">
        <v>110</v>
      </c>
    </row>
    <row r="28020" spans="1:17" x14ac:dyDescent="0.25">
      <c r="A28020">
        <v>28019</v>
      </c>
      <c r="B28020">
        <v>12337</v>
      </c>
      <c r="C28020" t="s">
        <v>75</v>
      </c>
      <c r="D28020">
        <v>1</v>
      </c>
      <c r="E28020" s="1">
        <v>42210</v>
      </c>
      <c r="F28020" t="s">
        <v>181</v>
      </c>
      <c r="G28020" t="s">
        <v>183</v>
      </c>
      <c r="H28020" s="2">
        <v>0.68921296296296297</v>
      </c>
      <c r="I28020" t="str">
        <f>TEXT(Table1[[#This Row],[order_time]],"h AM/PM")</f>
        <v>4 PM</v>
      </c>
      <c r="J28020" t="str">
        <f>IF(Table1[[#This Row],[order_time]]&lt;TIME(12,0,0),"Morning", IF( Table1[[#This Row],[order_time]]&lt;TIME(17,0,0), "Afternoon", "Evening"))</f>
        <v>Afternoon</v>
      </c>
      <c r="K28020" s="3">
        <v>16.75</v>
      </c>
      <c r="L28020" s="3">
        <v>16.75</v>
      </c>
      <c r="M28020" t="str">
        <f>IF(Table1[[#This Row],[unit_price]]&lt;16.49, "Low", "High")</f>
        <v>High</v>
      </c>
      <c r="N28020" t="s">
        <v>191</v>
      </c>
      <c r="O28020" t="s">
        <v>33</v>
      </c>
      <c r="P28020" t="s">
        <v>73</v>
      </c>
      <c r="Q28020" t="s">
        <v>74</v>
      </c>
    </row>
    <row r="28021" spans="1:17" x14ac:dyDescent="0.25">
      <c r="A28021">
        <v>28020</v>
      </c>
      <c r="B28021">
        <v>12337</v>
      </c>
      <c r="C28021" t="s">
        <v>162</v>
      </c>
      <c r="D28021">
        <v>1</v>
      </c>
      <c r="E28021" s="1">
        <v>42210</v>
      </c>
      <c r="F28021" t="s">
        <v>181</v>
      </c>
      <c r="G28021" t="s">
        <v>183</v>
      </c>
      <c r="H28021" s="2">
        <v>0.68921296296296297</v>
      </c>
      <c r="I28021" t="str">
        <f>TEXT(Table1[[#This Row],[order_time]],"h AM/PM")</f>
        <v>4 PM</v>
      </c>
      <c r="J28021" t="str">
        <f>IF(Table1[[#This Row],[order_time]]&lt;TIME(12,0,0),"Morning", IF( Table1[[#This Row],[order_time]]&lt;TIME(17,0,0), "Afternoon", "Evening"))</f>
        <v>Afternoon</v>
      </c>
      <c r="K28021" s="3">
        <v>12</v>
      </c>
      <c r="L28021" s="3">
        <v>12</v>
      </c>
      <c r="M28021" t="str">
        <f>IF(Table1[[#This Row],[unit_price]]&lt;16.49, "Low", "High")</f>
        <v>Low</v>
      </c>
      <c r="N28021" t="s">
        <v>193</v>
      </c>
      <c r="O28021" t="s">
        <v>22</v>
      </c>
      <c r="P28021" t="s">
        <v>103</v>
      </c>
      <c r="Q28021" t="s">
        <v>104</v>
      </c>
    </row>
    <row r="28022" spans="1:17" x14ac:dyDescent="0.25">
      <c r="A28022">
        <v>28021</v>
      </c>
      <c r="B28022">
        <v>12337</v>
      </c>
      <c r="C28022" t="s">
        <v>135</v>
      </c>
      <c r="D28022">
        <v>1</v>
      </c>
      <c r="E28022" s="1">
        <v>42210</v>
      </c>
      <c r="F28022" t="s">
        <v>181</v>
      </c>
      <c r="G28022" t="s">
        <v>183</v>
      </c>
      <c r="H28022" s="2">
        <v>0.68921296296296297</v>
      </c>
      <c r="I28022" t="str">
        <f>TEXT(Table1[[#This Row],[order_time]],"h AM/PM")</f>
        <v>4 PM</v>
      </c>
      <c r="J28022" t="str">
        <f>IF(Table1[[#This Row],[order_time]]&lt;TIME(12,0,0),"Morning", IF( Table1[[#This Row],[order_time]]&lt;TIME(17,0,0), "Afternoon", "Evening"))</f>
        <v>Afternoon</v>
      </c>
      <c r="K28022" s="3">
        <v>12.5</v>
      </c>
      <c r="L28022" s="3">
        <v>12.5</v>
      </c>
      <c r="M28022" t="str">
        <f>IF(Table1[[#This Row],[unit_price]]&lt;16.49, "Low", "High")</f>
        <v>Low</v>
      </c>
      <c r="N28022" t="s">
        <v>193</v>
      </c>
      <c r="O28022" t="s">
        <v>22</v>
      </c>
      <c r="P28022" t="s">
        <v>62</v>
      </c>
      <c r="Q28022" t="s">
        <v>63</v>
      </c>
    </row>
    <row r="28023" spans="1:17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t="s">
        <v>181</v>
      </c>
      <c r="G28023" t="s">
        <v>183</v>
      </c>
      <c r="H28023" s="2">
        <v>0.68921296296296297</v>
      </c>
      <c r="I28023" t="str">
        <f>TEXT(Table1[[#This Row],[order_time]],"h AM/PM")</f>
        <v>4 PM</v>
      </c>
      <c r="J28023" t="str">
        <f>IF(Table1[[#This Row],[order_time]]&lt;TIME(12,0,0),"Morning", IF( Table1[[#This Row],[order_time]]&lt;TIME(17,0,0), "Afternoon", "Evening"))</f>
        <v>Afternoon</v>
      </c>
      <c r="K28023" s="3">
        <v>20.75</v>
      </c>
      <c r="L28023" s="3">
        <v>20.75</v>
      </c>
      <c r="M28023" t="str">
        <f>IF(Table1[[#This Row],[unit_price]]&lt;16.49, "Low", "High")</f>
        <v>High</v>
      </c>
      <c r="N28023" t="s">
        <v>192</v>
      </c>
      <c r="O28023" t="s">
        <v>33</v>
      </c>
      <c r="P28023" t="s">
        <v>34</v>
      </c>
      <c r="Q28023" t="s">
        <v>35</v>
      </c>
    </row>
    <row r="28024" spans="1:17" x14ac:dyDescent="0.25">
      <c r="A28024">
        <v>28023</v>
      </c>
      <c r="B28024">
        <v>12338</v>
      </c>
      <c r="C28024" t="s">
        <v>18</v>
      </c>
      <c r="D28024">
        <v>1</v>
      </c>
      <c r="E28024" s="1">
        <v>42210</v>
      </c>
      <c r="F28024" t="s">
        <v>181</v>
      </c>
      <c r="G28024" t="s">
        <v>183</v>
      </c>
      <c r="H28024" s="2">
        <v>0.69008101851851855</v>
      </c>
      <c r="I28024" t="str">
        <f>TEXT(Table1[[#This Row],[order_time]],"h AM/PM")</f>
        <v>4 PM</v>
      </c>
      <c r="J28024" t="str">
        <f>IF(Table1[[#This Row],[order_time]]&lt;TIME(12,0,0),"Morning", IF( Table1[[#This Row],[order_time]]&lt;TIME(17,0,0), "Afternoon", "Evening"))</f>
        <v>Afternoon</v>
      </c>
      <c r="K28024" s="3">
        <v>16</v>
      </c>
      <c r="L28024" s="3">
        <v>16</v>
      </c>
      <c r="M28024" t="str">
        <f>IF(Table1[[#This Row],[unit_price]]&lt;16.49, "Low", "High")</f>
        <v>Low</v>
      </c>
      <c r="N28024" t="s">
        <v>191</v>
      </c>
      <c r="O28024" t="s">
        <v>15</v>
      </c>
      <c r="P28024" t="s">
        <v>19</v>
      </c>
      <c r="Q28024" t="s">
        <v>20</v>
      </c>
    </row>
    <row r="28025" spans="1:17" x14ac:dyDescent="0.25">
      <c r="A28025">
        <v>28024</v>
      </c>
      <c r="B28025">
        <v>12338</v>
      </c>
      <c r="C28025" t="s">
        <v>131</v>
      </c>
      <c r="D28025">
        <v>1</v>
      </c>
      <c r="E28025" s="1">
        <v>42210</v>
      </c>
      <c r="F28025" t="s">
        <v>181</v>
      </c>
      <c r="G28025" t="s">
        <v>183</v>
      </c>
      <c r="H28025" s="2">
        <v>0.69008101851851855</v>
      </c>
      <c r="I28025" t="str">
        <f>TEXT(Table1[[#This Row],[order_time]],"h AM/PM")</f>
        <v>4 PM</v>
      </c>
      <c r="J28025" t="str">
        <f>IF(Table1[[#This Row],[order_time]]&lt;TIME(12,0,0),"Morning", IF( Table1[[#This Row],[order_time]]&lt;TIME(17,0,0), "Afternoon", "Evening"))</f>
        <v>Afternoon</v>
      </c>
      <c r="K28025" s="3">
        <v>10.5</v>
      </c>
      <c r="L28025" s="3">
        <v>10.5</v>
      </c>
      <c r="M28025" t="str">
        <f>IF(Table1[[#This Row],[unit_price]]&lt;16.49, "Low", "High")</f>
        <v>Low</v>
      </c>
      <c r="N28025" t="s">
        <v>193</v>
      </c>
      <c r="O28025" t="s">
        <v>15</v>
      </c>
      <c r="P28025" t="s">
        <v>16</v>
      </c>
      <c r="Q28025" t="s">
        <v>17</v>
      </c>
    </row>
    <row r="28026" spans="1:17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t="s">
        <v>181</v>
      </c>
      <c r="G28026" t="s">
        <v>183</v>
      </c>
      <c r="H28026" s="2">
        <v>0.69008101851851855</v>
      </c>
      <c r="I28026" t="str">
        <f>TEXT(Table1[[#This Row],[order_time]],"h AM/PM")</f>
        <v>4 PM</v>
      </c>
      <c r="J28026" t="str">
        <f>IF(Table1[[#This Row],[order_time]]&lt;TIME(12,0,0),"Morning", IF( Table1[[#This Row],[order_time]]&lt;TIME(17,0,0), "Afternoon", "Evening"))</f>
        <v>Afternoon</v>
      </c>
      <c r="K28026" s="3">
        <v>20.75</v>
      </c>
      <c r="L28026" s="3">
        <v>20.75</v>
      </c>
      <c r="M28026" t="str">
        <f>IF(Table1[[#This Row],[unit_price]]&lt;16.49, "Low", "High")</f>
        <v>High</v>
      </c>
      <c r="N28026" t="s">
        <v>192</v>
      </c>
      <c r="O28026" t="s">
        <v>33</v>
      </c>
      <c r="P28026" t="s">
        <v>34</v>
      </c>
      <c r="Q28026" t="s">
        <v>35</v>
      </c>
    </row>
    <row r="28027" spans="1:17" x14ac:dyDescent="0.25">
      <c r="A28027">
        <v>28026</v>
      </c>
      <c r="B28027">
        <v>12339</v>
      </c>
      <c r="C28027" t="s">
        <v>53</v>
      </c>
      <c r="D28027">
        <v>1</v>
      </c>
      <c r="E28027" s="1">
        <v>42210</v>
      </c>
      <c r="F28027" t="s">
        <v>181</v>
      </c>
      <c r="G28027" t="s">
        <v>183</v>
      </c>
      <c r="H28027" s="2">
        <v>0.69037037037037041</v>
      </c>
      <c r="I28027" t="str">
        <f>TEXT(Table1[[#This Row],[order_time]],"h AM/PM")</f>
        <v>4 PM</v>
      </c>
      <c r="J28027" t="str">
        <f>IF(Table1[[#This Row],[order_time]]&lt;TIME(12,0,0),"Morning", IF( Table1[[#This Row],[order_time]]&lt;TIME(17,0,0), "Afternoon", "Evening"))</f>
        <v>Afternoon</v>
      </c>
      <c r="K28027" s="3">
        <v>20.5</v>
      </c>
      <c r="L28027" s="3">
        <v>20.5</v>
      </c>
      <c r="M28027" t="str">
        <f>IF(Table1[[#This Row],[unit_price]]&lt;16.49, "Low", "High")</f>
        <v>High</v>
      </c>
      <c r="N28027" t="s">
        <v>192</v>
      </c>
      <c r="O28027" t="s">
        <v>15</v>
      </c>
      <c r="P28027" t="s">
        <v>54</v>
      </c>
      <c r="Q28027" t="s">
        <v>55</v>
      </c>
    </row>
    <row r="28028" spans="1:17" x14ac:dyDescent="0.25">
      <c r="A28028">
        <v>28027</v>
      </c>
      <c r="B28028">
        <v>12340</v>
      </c>
      <c r="C28028" t="s">
        <v>166</v>
      </c>
      <c r="D28028">
        <v>1</v>
      </c>
      <c r="E28028" s="1">
        <v>42210</v>
      </c>
      <c r="F28028" t="s">
        <v>181</v>
      </c>
      <c r="G28028" t="s">
        <v>183</v>
      </c>
      <c r="H28028" s="2">
        <v>0.70940972222222232</v>
      </c>
      <c r="I28028" t="str">
        <f>TEXT(Table1[[#This Row],[order_time]],"h AM/PM")</f>
        <v>5 PM</v>
      </c>
      <c r="J28028" t="str">
        <f>IF(Table1[[#This Row],[order_time]]&lt;TIME(12,0,0),"Morning", IF( Table1[[#This Row],[order_time]]&lt;TIME(17,0,0), "Afternoon", "Evening"))</f>
        <v>Evening</v>
      </c>
      <c r="K28028" s="3">
        <v>23.65</v>
      </c>
      <c r="L28028" s="3">
        <v>23.65</v>
      </c>
      <c r="M28028" t="str">
        <f>IF(Table1[[#This Row],[unit_price]]&lt;16.49, "Low", "High")</f>
        <v>High</v>
      </c>
      <c r="N28028" t="s">
        <v>193</v>
      </c>
      <c r="O28028" t="s">
        <v>26</v>
      </c>
      <c r="P28028" t="s">
        <v>167</v>
      </c>
      <c r="Q28028" t="s">
        <v>168</v>
      </c>
    </row>
    <row r="28029" spans="1:17" x14ac:dyDescent="0.25">
      <c r="A28029">
        <v>28028</v>
      </c>
      <c r="B28029">
        <v>12340</v>
      </c>
      <c r="C28029" t="s">
        <v>75</v>
      </c>
      <c r="D28029">
        <v>1</v>
      </c>
      <c r="E28029" s="1">
        <v>42210</v>
      </c>
      <c r="F28029" t="s">
        <v>181</v>
      </c>
      <c r="G28029" t="s">
        <v>183</v>
      </c>
      <c r="H28029" s="2">
        <v>0.70940972222222232</v>
      </c>
      <c r="I28029" t="str">
        <f>TEXT(Table1[[#This Row],[order_time]],"h AM/PM")</f>
        <v>5 PM</v>
      </c>
      <c r="J28029" t="str">
        <f>IF(Table1[[#This Row],[order_time]]&lt;TIME(12,0,0),"Morning", IF( Table1[[#This Row],[order_time]]&lt;TIME(17,0,0), "Afternoon", "Evening"))</f>
        <v>Evening</v>
      </c>
      <c r="K28029" s="3">
        <v>16.75</v>
      </c>
      <c r="L28029" s="3">
        <v>16.75</v>
      </c>
      <c r="M28029" t="str">
        <f>IF(Table1[[#This Row],[unit_price]]&lt;16.49, "Low", "High")</f>
        <v>High</v>
      </c>
      <c r="N28029" t="s">
        <v>191</v>
      </c>
      <c r="O28029" t="s">
        <v>33</v>
      </c>
      <c r="P28029" t="s">
        <v>73</v>
      </c>
      <c r="Q28029" t="s">
        <v>74</v>
      </c>
    </row>
    <row r="28030" spans="1:17" x14ac:dyDescent="0.25">
      <c r="A28030">
        <v>28029</v>
      </c>
      <c r="B28030">
        <v>12340</v>
      </c>
      <c r="C28030" t="s">
        <v>118</v>
      </c>
      <c r="D28030">
        <v>1</v>
      </c>
      <c r="E28030" s="1">
        <v>42210</v>
      </c>
      <c r="F28030" t="s">
        <v>181</v>
      </c>
      <c r="G28030" t="s">
        <v>183</v>
      </c>
      <c r="H28030" s="2">
        <v>0.70940972222222232</v>
      </c>
      <c r="I28030" t="str">
        <f>TEXT(Table1[[#This Row],[order_time]],"h AM/PM")</f>
        <v>5 PM</v>
      </c>
      <c r="J28030" t="str">
        <f>IF(Table1[[#This Row],[order_time]]&lt;TIME(12,0,0),"Morning", IF( Table1[[#This Row],[order_time]]&lt;TIME(17,0,0), "Afternoon", "Evening"))</f>
        <v>Evening</v>
      </c>
      <c r="K28030" s="3">
        <v>12.5</v>
      </c>
      <c r="L28030" s="3">
        <v>12.5</v>
      </c>
      <c r="M28030" t="str">
        <f>IF(Table1[[#This Row],[unit_price]]&lt;16.49, "Low", "High")</f>
        <v>Low</v>
      </c>
      <c r="N28030" t="s">
        <v>191</v>
      </c>
      <c r="O28030" t="s">
        <v>15</v>
      </c>
      <c r="P28030" t="s">
        <v>77</v>
      </c>
      <c r="Q28030" t="s">
        <v>78</v>
      </c>
    </row>
    <row r="28031" spans="1:17" x14ac:dyDescent="0.25">
      <c r="A28031">
        <v>28030</v>
      </c>
      <c r="B28031">
        <v>12340</v>
      </c>
      <c r="C28031" t="s">
        <v>121</v>
      </c>
      <c r="D28031">
        <v>1</v>
      </c>
      <c r="E28031" s="1">
        <v>42210</v>
      </c>
      <c r="F28031" t="s">
        <v>181</v>
      </c>
      <c r="G28031" t="s">
        <v>183</v>
      </c>
      <c r="H28031" s="2">
        <v>0.70940972222222232</v>
      </c>
      <c r="I28031" t="str">
        <f>TEXT(Table1[[#This Row],[order_time]],"h AM/PM")</f>
        <v>5 PM</v>
      </c>
      <c r="J28031" t="str">
        <f>IF(Table1[[#This Row],[order_time]]&lt;TIME(12,0,0),"Morning", IF( Table1[[#This Row],[order_time]]&lt;TIME(17,0,0), "Afternoon", "Evening"))</f>
        <v>Evening</v>
      </c>
      <c r="K28031" s="3">
        <v>20.25</v>
      </c>
      <c r="L28031" s="3">
        <v>20.25</v>
      </c>
      <c r="M28031" t="str">
        <f>IF(Table1[[#This Row],[unit_price]]&lt;16.49, "Low", "High")</f>
        <v>High</v>
      </c>
      <c r="N28031" t="s">
        <v>192</v>
      </c>
      <c r="O28031" t="s">
        <v>22</v>
      </c>
      <c r="P28031" t="s">
        <v>65</v>
      </c>
      <c r="Q28031" t="s">
        <v>66</v>
      </c>
    </row>
    <row r="28032" spans="1:17" x14ac:dyDescent="0.25">
      <c r="A28032">
        <v>28031</v>
      </c>
      <c r="B28032">
        <v>12341</v>
      </c>
      <c r="C28032" t="s">
        <v>117</v>
      </c>
      <c r="D28032">
        <v>1</v>
      </c>
      <c r="E28032" s="1">
        <v>42210</v>
      </c>
      <c r="F28032" t="s">
        <v>181</v>
      </c>
      <c r="G28032" t="s">
        <v>183</v>
      </c>
      <c r="H28032" s="2">
        <v>0.71497685185185178</v>
      </c>
      <c r="I28032" t="str">
        <f>TEXT(Table1[[#This Row],[order_time]],"h AM/PM")</f>
        <v>5 PM</v>
      </c>
      <c r="J28032" t="str">
        <f>IF(Table1[[#This Row],[order_time]]&lt;TIME(12,0,0),"Morning", IF( Table1[[#This Row],[order_time]]&lt;TIME(17,0,0), "Afternoon", "Evening"))</f>
        <v>Evening</v>
      </c>
      <c r="K28032" s="3">
        <v>16.75</v>
      </c>
      <c r="L28032" s="3">
        <v>16.75</v>
      </c>
      <c r="M28032" t="str">
        <f>IF(Table1[[#This Row],[unit_price]]&lt;16.49, "Low", "High")</f>
        <v>High</v>
      </c>
      <c r="N28032" t="s">
        <v>191</v>
      </c>
      <c r="O28032" t="s">
        <v>33</v>
      </c>
      <c r="P28032" t="s">
        <v>41</v>
      </c>
      <c r="Q28032" t="s">
        <v>42</v>
      </c>
    </row>
    <row r="28033" spans="1:17" x14ac:dyDescent="0.25">
      <c r="A28033">
        <v>28032</v>
      </c>
      <c r="B28033">
        <v>12341</v>
      </c>
      <c r="C28033" t="s">
        <v>18</v>
      </c>
      <c r="D28033">
        <v>1</v>
      </c>
      <c r="E28033" s="1">
        <v>42210</v>
      </c>
      <c r="F28033" t="s">
        <v>181</v>
      </c>
      <c r="G28033" t="s">
        <v>183</v>
      </c>
      <c r="H28033" s="2">
        <v>0.71497685185185178</v>
      </c>
      <c r="I28033" t="str">
        <f>TEXT(Table1[[#This Row],[order_time]],"h AM/PM")</f>
        <v>5 PM</v>
      </c>
      <c r="J28033" t="str">
        <f>IF(Table1[[#This Row],[order_time]]&lt;TIME(12,0,0),"Morning", IF( Table1[[#This Row],[order_time]]&lt;TIME(17,0,0), "Afternoon", "Evening"))</f>
        <v>Evening</v>
      </c>
      <c r="K28033" s="3">
        <v>16</v>
      </c>
      <c r="L28033" s="3">
        <v>16</v>
      </c>
      <c r="M28033" t="str">
        <f>IF(Table1[[#This Row],[unit_price]]&lt;16.49, "Low", "High")</f>
        <v>Low</v>
      </c>
      <c r="N28033" t="s">
        <v>191</v>
      </c>
      <c r="O28033" t="s">
        <v>15</v>
      </c>
      <c r="P28033" t="s">
        <v>19</v>
      </c>
      <c r="Q28033" t="s">
        <v>20</v>
      </c>
    </row>
    <row r="28034" spans="1:17" x14ac:dyDescent="0.25">
      <c r="A28034">
        <v>28033</v>
      </c>
      <c r="B28034">
        <v>12341</v>
      </c>
      <c r="C28034" t="s">
        <v>136</v>
      </c>
      <c r="D28034">
        <v>1</v>
      </c>
      <c r="E28034" s="1">
        <v>42210</v>
      </c>
      <c r="F28034" t="s">
        <v>181</v>
      </c>
      <c r="G28034" t="s">
        <v>183</v>
      </c>
      <c r="H28034" s="2">
        <v>0.71497685185185178</v>
      </c>
      <c r="I28034" t="str">
        <f>TEXT(Table1[[#This Row],[order_time]],"h AM/PM")</f>
        <v>5 PM</v>
      </c>
      <c r="J28034" t="str">
        <f>IF(Table1[[#This Row],[order_time]]&lt;TIME(12,0,0),"Morning", IF( Table1[[#This Row],[order_time]]&lt;TIME(17,0,0), "Afternoon", "Evening"))</f>
        <v>Evening</v>
      </c>
      <c r="K28034" s="3">
        <v>16.75</v>
      </c>
      <c r="L28034" s="3">
        <v>16.75</v>
      </c>
      <c r="M28034" t="str">
        <f>IF(Table1[[#This Row],[unit_price]]&lt;16.49, "Low", "High")</f>
        <v>High</v>
      </c>
      <c r="N28034" t="s">
        <v>191</v>
      </c>
      <c r="O28034" t="s">
        <v>33</v>
      </c>
      <c r="P28034" t="s">
        <v>34</v>
      </c>
      <c r="Q28034" t="s">
        <v>35</v>
      </c>
    </row>
    <row r="28035" spans="1:17" x14ac:dyDescent="0.25">
      <c r="A28035">
        <v>28034</v>
      </c>
      <c r="B28035">
        <v>12342</v>
      </c>
      <c r="C28035" t="s">
        <v>121</v>
      </c>
      <c r="D28035">
        <v>1</v>
      </c>
      <c r="E28035" s="1">
        <v>42210</v>
      </c>
      <c r="F28035" t="s">
        <v>181</v>
      </c>
      <c r="G28035" t="s">
        <v>183</v>
      </c>
      <c r="H28035" s="2">
        <v>0.72319444444444436</v>
      </c>
      <c r="I28035" t="str">
        <f>TEXT(Table1[[#This Row],[order_time]],"h AM/PM")</f>
        <v>5 PM</v>
      </c>
      <c r="J28035" t="str">
        <f>IF(Table1[[#This Row],[order_time]]&lt;TIME(12,0,0),"Morning", IF( Table1[[#This Row],[order_time]]&lt;TIME(17,0,0), "Afternoon", "Evening"))</f>
        <v>Evening</v>
      </c>
      <c r="K28035" s="3">
        <v>20.25</v>
      </c>
      <c r="L28035" s="3">
        <v>20.25</v>
      </c>
      <c r="M28035" t="str">
        <f>IF(Table1[[#This Row],[unit_price]]&lt;16.49, "Low", "High")</f>
        <v>High</v>
      </c>
      <c r="N28035" t="s">
        <v>192</v>
      </c>
      <c r="O28035" t="s">
        <v>22</v>
      </c>
      <c r="P28035" t="s">
        <v>65</v>
      </c>
      <c r="Q28035" t="s">
        <v>66</v>
      </c>
    </row>
    <row r="28036" spans="1:17" x14ac:dyDescent="0.25">
      <c r="A28036">
        <v>28035</v>
      </c>
      <c r="B28036">
        <v>12343</v>
      </c>
      <c r="C28036" t="s">
        <v>53</v>
      </c>
      <c r="D28036">
        <v>1</v>
      </c>
      <c r="E28036" s="1">
        <v>42210</v>
      </c>
      <c r="F28036" t="s">
        <v>181</v>
      </c>
      <c r="G28036" t="s">
        <v>183</v>
      </c>
      <c r="H28036" s="2">
        <v>0.72934027777777777</v>
      </c>
      <c r="I28036" t="str">
        <f>TEXT(Table1[[#This Row],[order_time]],"h AM/PM")</f>
        <v>5 PM</v>
      </c>
      <c r="J28036" t="str">
        <f>IF(Table1[[#This Row],[order_time]]&lt;TIME(12,0,0),"Morning", IF( Table1[[#This Row],[order_time]]&lt;TIME(17,0,0), "Afternoon", "Evening"))</f>
        <v>Evening</v>
      </c>
      <c r="K28036" s="3">
        <v>20.5</v>
      </c>
      <c r="L28036" s="3">
        <v>20.5</v>
      </c>
      <c r="M28036" t="str">
        <f>IF(Table1[[#This Row],[unit_price]]&lt;16.49, "Low", "High")</f>
        <v>High</v>
      </c>
      <c r="N28036" t="s">
        <v>192</v>
      </c>
      <c r="O28036" t="s">
        <v>15</v>
      </c>
      <c r="P28036" t="s">
        <v>54</v>
      </c>
      <c r="Q28036" t="s">
        <v>55</v>
      </c>
    </row>
    <row r="28037" spans="1:17" x14ac:dyDescent="0.25">
      <c r="A28037">
        <v>28036</v>
      </c>
      <c r="B28037">
        <v>12343</v>
      </c>
      <c r="C28037" t="s">
        <v>58</v>
      </c>
      <c r="D28037">
        <v>1</v>
      </c>
      <c r="E28037" s="1">
        <v>42210</v>
      </c>
      <c r="F28037" t="s">
        <v>181</v>
      </c>
      <c r="G28037" t="s">
        <v>183</v>
      </c>
      <c r="H28037" s="2">
        <v>0.72934027777777777</v>
      </c>
      <c r="I28037" t="str">
        <f>TEXT(Table1[[#This Row],[order_time]],"h AM/PM")</f>
        <v>5 PM</v>
      </c>
      <c r="J28037" t="str">
        <f>IF(Table1[[#This Row],[order_time]]&lt;TIME(12,0,0),"Morning", IF( Table1[[#This Row],[order_time]]&lt;TIME(17,0,0), "Afternoon", "Evening"))</f>
        <v>Evening</v>
      </c>
      <c r="K28037" s="3">
        <v>20.75</v>
      </c>
      <c r="L28037" s="3">
        <v>20.75</v>
      </c>
      <c r="M28037" t="str">
        <f>IF(Table1[[#This Row],[unit_price]]&lt;16.49, "Low", "High")</f>
        <v>High</v>
      </c>
      <c r="N28037" t="s">
        <v>192</v>
      </c>
      <c r="O28037" t="s">
        <v>26</v>
      </c>
      <c r="P28037" t="s">
        <v>59</v>
      </c>
      <c r="Q28037" t="s">
        <v>60</v>
      </c>
    </row>
    <row r="28038" spans="1:17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t="s">
        <v>181</v>
      </c>
      <c r="G28038" t="s">
        <v>183</v>
      </c>
      <c r="H28038" s="2">
        <v>0.73506944444444444</v>
      </c>
      <c r="I28038" t="str">
        <f>TEXT(Table1[[#This Row],[order_time]],"h AM/PM")</f>
        <v>5 PM</v>
      </c>
      <c r="J28038" t="str">
        <f>IF(Table1[[#This Row],[order_time]]&lt;TIME(12,0,0),"Morning", IF( Table1[[#This Row],[order_time]]&lt;TIME(17,0,0), "Afternoon", "Evening"))</f>
        <v>Evening</v>
      </c>
      <c r="K28038" s="3">
        <v>12.75</v>
      </c>
      <c r="L28038" s="3">
        <v>12.75</v>
      </c>
      <c r="M28038" t="str">
        <f>IF(Table1[[#This Row],[unit_price]]&lt;16.49, "Low", "High")</f>
        <v>Low</v>
      </c>
      <c r="N28038" t="s">
        <v>193</v>
      </c>
      <c r="O28038" t="s">
        <v>33</v>
      </c>
      <c r="P28038" t="s">
        <v>41</v>
      </c>
      <c r="Q28038" t="s">
        <v>42</v>
      </c>
    </row>
    <row r="28039" spans="1:17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t="s">
        <v>181</v>
      </c>
      <c r="G28039" t="s">
        <v>183</v>
      </c>
      <c r="H28039" s="2">
        <v>0.73506944444444444</v>
      </c>
      <c r="I28039" t="str">
        <f>TEXT(Table1[[#This Row],[order_time]],"h AM/PM")</f>
        <v>5 PM</v>
      </c>
      <c r="J28039" t="str">
        <f>IF(Table1[[#This Row],[order_time]]&lt;TIME(12,0,0),"Morning", IF( Table1[[#This Row],[order_time]]&lt;TIME(17,0,0), "Afternoon", "Evening"))</f>
        <v>Evening</v>
      </c>
      <c r="K28039" s="3">
        <v>16.5</v>
      </c>
      <c r="L28039" s="3">
        <v>16.5</v>
      </c>
      <c r="M28039" t="str">
        <f>IF(Table1[[#This Row],[unit_price]]&lt;16.49, "Low", "High")</f>
        <v>High</v>
      </c>
      <c r="N28039" t="s">
        <v>191</v>
      </c>
      <c r="O28039" t="s">
        <v>26</v>
      </c>
      <c r="P28039" t="s">
        <v>59</v>
      </c>
      <c r="Q28039" t="s">
        <v>60</v>
      </c>
    </row>
    <row r="28040" spans="1:17" x14ac:dyDescent="0.25">
      <c r="A28040">
        <v>28039</v>
      </c>
      <c r="B28040">
        <v>12345</v>
      </c>
      <c r="C28040" t="s">
        <v>71</v>
      </c>
      <c r="D28040">
        <v>1</v>
      </c>
      <c r="E28040" s="1">
        <v>42210</v>
      </c>
      <c r="F28040" t="s">
        <v>181</v>
      </c>
      <c r="G28040" t="s">
        <v>183</v>
      </c>
      <c r="H28040" s="2">
        <v>0.73766203703703714</v>
      </c>
      <c r="I28040" t="str">
        <f>TEXT(Table1[[#This Row],[order_time]],"h AM/PM")</f>
        <v>5 PM</v>
      </c>
      <c r="J28040" t="str">
        <f>IF(Table1[[#This Row],[order_time]]&lt;TIME(12,0,0),"Morning", IF( Table1[[#This Row],[order_time]]&lt;TIME(17,0,0), "Afternoon", "Evening"))</f>
        <v>Evening</v>
      </c>
      <c r="K28040" s="3">
        <v>20.75</v>
      </c>
      <c r="L28040" s="3">
        <v>20.75</v>
      </c>
      <c r="M28040" t="str">
        <f>IF(Table1[[#This Row],[unit_price]]&lt;16.49, "Low", "High")</f>
        <v>High</v>
      </c>
      <c r="N28040" t="s">
        <v>192</v>
      </c>
      <c r="O28040" t="s">
        <v>33</v>
      </c>
      <c r="P28040" t="s">
        <v>41</v>
      </c>
      <c r="Q28040" t="s">
        <v>42</v>
      </c>
    </row>
    <row r="28041" spans="1:17" x14ac:dyDescent="0.25">
      <c r="A28041">
        <v>28040</v>
      </c>
      <c r="B28041">
        <v>12346</v>
      </c>
      <c r="C28041" t="s">
        <v>67</v>
      </c>
      <c r="D28041">
        <v>1</v>
      </c>
      <c r="E28041" s="1">
        <v>42210</v>
      </c>
      <c r="F28041" t="s">
        <v>181</v>
      </c>
      <c r="G28041" t="s">
        <v>183</v>
      </c>
      <c r="H28041" s="2">
        <v>0.7446990740740741</v>
      </c>
      <c r="I28041" t="str">
        <f>TEXT(Table1[[#This Row],[order_time]],"h AM/PM")</f>
        <v>5 PM</v>
      </c>
      <c r="J28041" t="str">
        <f>IF(Table1[[#This Row],[order_time]]&lt;TIME(12,0,0),"Morning", IF( Table1[[#This Row],[order_time]]&lt;TIME(17,0,0), "Afternoon", "Evening"))</f>
        <v>Evening</v>
      </c>
      <c r="K28041" s="3">
        <v>20.25</v>
      </c>
      <c r="L28041" s="3">
        <v>20.25</v>
      </c>
      <c r="M28041" t="str">
        <f>IF(Table1[[#This Row],[unit_price]]&lt;16.49, "Low", "High")</f>
        <v>High</v>
      </c>
      <c r="N28041" t="s">
        <v>192</v>
      </c>
      <c r="O28041" t="s">
        <v>22</v>
      </c>
      <c r="P28041" t="s">
        <v>30</v>
      </c>
      <c r="Q28041" t="s">
        <v>31</v>
      </c>
    </row>
    <row r="28042" spans="1:17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t="s">
        <v>181</v>
      </c>
      <c r="G28042" t="s">
        <v>183</v>
      </c>
      <c r="H28042" s="2">
        <v>0.7446990740740741</v>
      </c>
      <c r="I28042" t="str">
        <f>TEXT(Table1[[#This Row],[order_time]],"h AM/PM")</f>
        <v>5 PM</v>
      </c>
      <c r="J28042" t="str">
        <f>IF(Table1[[#This Row],[order_time]]&lt;TIME(12,0,0),"Morning", IF( Table1[[#This Row],[order_time]]&lt;TIME(17,0,0), "Afternoon", "Evening"))</f>
        <v>Evening</v>
      </c>
      <c r="K28042" s="3">
        <v>20.75</v>
      </c>
      <c r="L28042" s="3">
        <v>20.75</v>
      </c>
      <c r="M28042" t="str">
        <f>IF(Table1[[#This Row],[unit_price]]&lt;16.49, "Low", "High")</f>
        <v>High</v>
      </c>
      <c r="N28042" t="s">
        <v>192</v>
      </c>
      <c r="O28042" t="s">
        <v>26</v>
      </c>
      <c r="P28042" t="s">
        <v>38</v>
      </c>
      <c r="Q28042" t="s">
        <v>39</v>
      </c>
    </row>
    <row r="28043" spans="1:17" x14ac:dyDescent="0.25">
      <c r="A28043">
        <v>28042</v>
      </c>
      <c r="B28043">
        <v>12347</v>
      </c>
      <c r="C28043" t="s">
        <v>117</v>
      </c>
      <c r="D28043">
        <v>1</v>
      </c>
      <c r="E28043" s="1">
        <v>42210</v>
      </c>
      <c r="F28043" t="s">
        <v>181</v>
      </c>
      <c r="G28043" t="s">
        <v>183</v>
      </c>
      <c r="H28043" s="2">
        <v>0.75072916666666656</v>
      </c>
      <c r="I28043" t="str">
        <f>TEXT(Table1[[#This Row],[order_time]],"h AM/PM")</f>
        <v>6 PM</v>
      </c>
      <c r="J28043" t="str">
        <f>IF(Table1[[#This Row],[order_time]]&lt;TIME(12,0,0),"Morning", IF( Table1[[#This Row],[order_time]]&lt;TIME(17,0,0), "Afternoon", "Evening"))</f>
        <v>Evening</v>
      </c>
      <c r="K28043" s="3">
        <v>16.75</v>
      </c>
      <c r="L28043" s="3">
        <v>16.75</v>
      </c>
      <c r="M28043" t="str">
        <f>IF(Table1[[#This Row],[unit_price]]&lt;16.49, "Low", "High")</f>
        <v>High</v>
      </c>
      <c r="N28043" t="s">
        <v>191</v>
      </c>
      <c r="O28043" t="s">
        <v>33</v>
      </c>
      <c r="P28043" t="s">
        <v>41</v>
      </c>
      <c r="Q28043" t="s">
        <v>42</v>
      </c>
    </row>
    <row r="28044" spans="1:17" x14ac:dyDescent="0.25">
      <c r="A28044">
        <v>28043</v>
      </c>
      <c r="B28044">
        <v>12347</v>
      </c>
      <c r="C28044" t="s">
        <v>72</v>
      </c>
      <c r="D28044">
        <v>1</v>
      </c>
      <c r="E28044" s="1">
        <v>42210</v>
      </c>
      <c r="F28044" t="s">
        <v>181</v>
      </c>
      <c r="G28044" t="s">
        <v>183</v>
      </c>
      <c r="H28044" s="2">
        <v>0.75072916666666656</v>
      </c>
      <c r="I28044" t="str">
        <f>TEXT(Table1[[#This Row],[order_time]],"h AM/PM")</f>
        <v>6 PM</v>
      </c>
      <c r="J28044" t="str">
        <f>IF(Table1[[#This Row],[order_time]]&lt;TIME(12,0,0),"Morning", IF( Table1[[#This Row],[order_time]]&lt;TIME(17,0,0), "Afternoon", "Evening"))</f>
        <v>Evening</v>
      </c>
      <c r="K28044" s="3">
        <v>20.75</v>
      </c>
      <c r="L28044" s="3">
        <v>20.75</v>
      </c>
      <c r="M28044" t="str">
        <f>IF(Table1[[#This Row],[unit_price]]&lt;16.49, "Low", "High")</f>
        <v>High</v>
      </c>
      <c r="N28044" t="s">
        <v>192</v>
      </c>
      <c r="O28044" t="s">
        <v>33</v>
      </c>
      <c r="P28044" t="s">
        <v>73</v>
      </c>
      <c r="Q28044" t="s">
        <v>74</v>
      </c>
    </row>
    <row r="28045" spans="1:17" x14ac:dyDescent="0.25">
      <c r="A28045">
        <v>28044</v>
      </c>
      <c r="B28045">
        <v>12347</v>
      </c>
      <c r="C28045" t="s">
        <v>21</v>
      </c>
      <c r="D28045">
        <v>1</v>
      </c>
      <c r="E28045" s="1">
        <v>42210</v>
      </c>
      <c r="F28045" t="s">
        <v>181</v>
      </c>
      <c r="G28045" t="s">
        <v>183</v>
      </c>
      <c r="H28045" s="2">
        <v>0.75072916666666656</v>
      </c>
      <c r="I28045" t="str">
        <f>TEXT(Table1[[#This Row],[order_time]],"h AM/PM")</f>
        <v>6 PM</v>
      </c>
      <c r="J28045" t="str">
        <f>IF(Table1[[#This Row],[order_time]]&lt;TIME(12,0,0),"Morning", IF( Table1[[#This Row],[order_time]]&lt;TIME(17,0,0), "Afternoon", "Evening"))</f>
        <v>Evening</v>
      </c>
      <c r="K28045" s="3">
        <v>18.5</v>
      </c>
      <c r="L28045" s="3">
        <v>18.5</v>
      </c>
      <c r="M28045" t="str">
        <f>IF(Table1[[#This Row],[unit_price]]&lt;16.49, "Low", "High")</f>
        <v>High</v>
      </c>
      <c r="N28045" t="s">
        <v>192</v>
      </c>
      <c r="O28045" t="s">
        <v>22</v>
      </c>
      <c r="P28045" t="s">
        <v>23</v>
      </c>
      <c r="Q28045" t="s">
        <v>24</v>
      </c>
    </row>
    <row r="28046" spans="1:17" x14ac:dyDescent="0.25">
      <c r="A28046">
        <v>28045</v>
      </c>
      <c r="B28046">
        <v>12347</v>
      </c>
      <c r="C28046" t="s">
        <v>131</v>
      </c>
      <c r="D28046">
        <v>1</v>
      </c>
      <c r="E28046" s="1">
        <v>42210</v>
      </c>
      <c r="F28046" t="s">
        <v>181</v>
      </c>
      <c r="G28046" t="s">
        <v>183</v>
      </c>
      <c r="H28046" s="2">
        <v>0.75072916666666656</v>
      </c>
      <c r="I28046" t="str">
        <f>TEXT(Table1[[#This Row],[order_time]],"h AM/PM")</f>
        <v>6 PM</v>
      </c>
      <c r="J28046" t="str">
        <f>IF(Table1[[#This Row],[order_time]]&lt;TIME(12,0,0),"Morning", IF( Table1[[#This Row],[order_time]]&lt;TIME(17,0,0), "Afternoon", "Evening"))</f>
        <v>Evening</v>
      </c>
      <c r="K28046" s="3">
        <v>10.5</v>
      </c>
      <c r="L28046" s="3">
        <v>10.5</v>
      </c>
      <c r="M28046" t="str">
        <f>IF(Table1[[#This Row],[unit_price]]&lt;16.49, "Low", "High")</f>
        <v>Low</v>
      </c>
      <c r="N28046" t="s">
        <v>193</v>
      </c>
      <c r="O28046" t="s">
        <v>15</v>
      </c>
      <c r="P28046" t="s">
        <v>16</v>
      </c>
      <c r="Q28046" t="s">
        <v>17</v>
      </c>
    </row>
    <row r="28047" spans="1:17" x14ac:dyDescent="0.25">
      <c r="A28047">
        <v>28046</v>
      </c>
      <c r="B28047">
        <v>12348</v>
      </c>
      <c r="C28047" t="s">
        <v>21</v>
      </c>
      <c r="D28047">
        <v>1</v>
      </c>
      <c r="E28047" s="1">
        <v>42210</v>
      </c>
      <c r="F28047" t="s">
        <v>181</v>
      </c>
      <c r="G28047" t="s">
        <v>183</v>
      </c>
      <c r="H28047" s="2">
        <v>0.75094907407407396</v>
      </c>
      <c r="I28047" t="str">
        <f>TEXT(Table1[[#This Row],[order_time]],"h AM/PM")</f>
        <v>6 PM</v>
      </c>
      <c r="J28047" t="str">
        <f>IF(Table1[[#This Row],[order_time]]&lt;TIME(12,0,0),"Morning", IF( Table1[[#This Row],[order_time]]&lt;TIME(17,0,0), "Afternoon", "Evening"))</f>
        <v>Evening</v>
      </c>
      <c r="K28047" s="3">
        <v>18.5</v>
      </c>
      <c r="L28047" s="3">
        <v>18.5</v>
      </c>
      <c r="M28047" t="str">
        <f>IF(Table1[[#This Row],[unit_price]]&lt;16.49, "Low", "High")</f>
        <v>High</v>
      </c>
      <c r="N28047" t="s">
        <v>192</v>
      </c>
      <c r="O28047" t="s">
        <v>22</v>
      </c>
      <c r="P28047" t="s">
        <v>23</v>
      </c>
      <c r="Q28047" t="s">
        <v>24</v>
      </c>
    </row>
    <row r="28048" spans="1:17" x14ac:dyDescent="0.25">
      <c r="A28048">
        <v>28047</v>
      </c>
      <c r="B28048">
        <v>12348</v>
      </c>
      <c r="C28048" t="s">
        <v>148</v>
      </c>
      <c r="D28048">
        <v>1</v>
      </c>
      <c r="E28048" s="1">
        <v>42210</v>
      </c>
      <c r="F28048" t="s">
        <v>181</v>
      </c>
      <c r="G28048" t="s">
        <v>183</v>
      </c>
      <c r="H28048" s="2">
        <v>0.75094907407407396</v>
      </c>
      <c r="I28048" t="str">
        <f>TEXT(Table1[[#This Row],[order_time]],"h AM/PM")</f>
        <v>6 PM</v>
      </c>
      <c r="J28048" t="str">
        <f>IF(Table1[[#This Row],[order_time]]&lt;TIME(12,0,0),"Morning", IF( Table1[[#This Row],[order_time]]&lt;TIME(17,0,0), "Afternoon", "Evening"))</f>
        <v>Evening</v>
      </c>
      <c r="K28048" s="3">
        <v>12.5</v>
      </c>
      <c r="L28048" s="3">
        <v>12.5</v>
      </c>
      <c r="M28048" t="str">
        <f>IF(Table1[[#This Row],[unit_price]]&lt;16.49, "Low", "High")</f>
        <v>Low</v>
      </c>
      <c r="N28048" t="s">
        <v>193</v>
      </c>
      <c r="O28048" t="s">
        <v>26</v>
      </c>
      <c r="P28048" t="s">
        <v>59</v>
      </c>
      <c r="Q28048" t="s">
        <v>60</v>
      </c>
    </row>
    <row r="28049" spans="1:17" x14ac:dyDescent="0.25">
      <c r="A28049">
        <v>28048</v>
      </c>
      <c r="B28049">
        <v>12349</v>
      </c>
      <c r="C28049" t="s">
        <v>57</v>
      </c>
      <c r="D28049">
        <v>1</v>
      </c>
      <c r="E28049" s="1">
        <v>42210</v>
      </c>
      <c r="F28049" t="s">
        <v>181</v>
      </c>
      <c r="G28049" t="s">
        <v>183</v>
      </c>
      <c r="H28049" s="2">
        <v>0.77078703703703699</v>
      </c>
      <c r="I28049" t="str">
        <f>TEXT(Table1[[#This Row],[order_time]],"h AM/PM")</f>
        <v>6 PM</v>
      </c>
      <c r="J28049" t="str">
        <f>IF(Table1[[#This Row],[order_time]]&lt;TIME(12,0,0),"Morning", IF( Table1[[#This Row],[order_time]]&lt;TIME(17,0,0), "Afternoon", "Evening"))</f>
        <v>Evening</v>
      </c>
      <c r="K28049" s="3">
        <v>12</v>
      </c>
      <c r="L28049" s="3">
        <v>12</v>
      </c>
      <c r="M28049" t="str">
        <f>IF(Table1[[#This Row],[unit_price]]&lt;16.49, "Low", "High")</f>
        <v>Low</v>
      </c>
      <c r="N28049" t="s">
        <v>193</v>
      </c>
      <c r="O28049" t="s">
        <v>22</v>
      </c>
      <c r="P28049" t="s">
        <v>30</v>
      </c>
      <c r="Q28049" t="s">
        <v>31</v>
      </c>
    </row>
    <row r="28050" spans="1:17" x14ac:dyDescent="0.25">
      <c r="A28050">
        <v>28049</v>
      </c>
      <c r="B28050">
        <v>12349</v>
      </c>
      <c r="C28050" t="s">
        <v>146</v>
      </c>
      <c r="D28050">
        <v>1</v>
      </c>
      <c r="E28050" s="1">
        <v>42210</v>
      </c>
      <c r="F28050" t="s">
        <v>181</v>
      </c>
      <c r="G28050" t="s">
        <v>183</v>
      </c>
      <c r="H28050" s="2">
        <v>0.77078703703703699</v>
      </c>
      <c r="I28050" t="str">
        <f>TEXT(Table1[[#This Row],[order_time]],"h AM/PM")</f>
        <v>6 PM</v>
      </c>
      <c r="J28050" t="str">
        <f>IF(Table1[[#This Row],[order_time]]&lt;TIME(12,0,0),"Morning", IF( Table1[[#This Row],[order_time]]&lt;TIME(17,0,0), "Afternoon", "Evening"))</f>
        <v>Evening</v>
      </c>
      <c r="K28050" s="3">
        <v>14.5</v>
      </c>
      <c r="L28050" s="3">
        <v>14.5</v>
      </c>
      <c r="M28050" t="str">
        <f>IF(Table1[[#This Row],[unit_price]]&lt;16.49, "Low", "High")</f>
        <v>Low</v>
      </c>
      <c r="N28050" t="s">
        <v>191</v>
      </c>
      <c r="O28050" t="s">
        <v>15</v>
      </c>
      <c r="P28050" t="s">
        <v>129</v>
      </c>
      <c r="Q28050" t="s">
        <v>130</v>
      </c>
    </row>
    <row r="28051" spans="1:17" x14ac:dyDescent="0.25">
      <c r="A28051">
        <v>28050</v>
      </c>
      <c r="B28051">
        <v>12350</v>
      </c>
      <c r="C28051" t="s">
        <v>117</v>
      </c>
      <c r="D28051">
        <v>1</v>
      </c>
      <c r="E28051" s="1">
        <v>42210</v>
      </c>
      <c r="F28051" t="s">
        <v>181</v>
      </c>
      <c r="G28051" t="s">
        <v>183</v>
      </c>
      <c r="H28051" s="2">
        <v>0.77277777777777779</v>
      </c>
      <c r="I28051" t="str">
        <f>TEXT(Table1[[#This Row],[order_time]],"h AM/PM")</f>
        <v>6 PM</v>
      </c>
      <c r="J28051" t="str">
        <f>IF(Table1[[#This Row],[order_time]]&lt;TIME(12,0,0),"Morning", IF( Table1[[#This Row],[order_time]]&lt;TIME(17,0,0), "Afternoon", "Evening"))</f>
        <v>Evening</v>
      </c>
      <c r="K28051" s="3">
        <v>16.75</v>
      </c>
      <c r="L28051" s="3">
        <v>16.75</v>
      </c>
      <c r="M28051" t="str">
        <f>IF(Table1[[#This Row],[unit_price]]&lt;16.49, "Low", "High")</f>
        <v>High</v>
      </c>
      <c r="N28051" t="s">
        <v>191</v>
      </c>
      <c r="O28051" t="s">
        <v>33</v>
      </c>
      <c r="P28051" t="s">
        <v>41</v>
      </c>
      <c r="Q28051" t="s">
        <v>42</v>
      </c>
    </row>
    <row r="28052" spans="1:17" x14ac:dyDescent="0.25">
      <c r="A28052">
        <v>28051</v>
      </c>
      <c r="B28052">
        <v>12350</v>
      </c>
      <c r="C28052" t="s">
        <v>98</v>
      </c>
      <c r="D28052">
        <v>1</v>
      </c>
      <c r="E28052" s="1">
        <v>42210</v>
      </c>
      <c r="F28052" t="s">
        <v>181</v>
      </c>
      <c r="G28052" t="s">
        <v>183</v>
      </c>
      <c r="H28052" s="2">
        <v>0.77277777777777779</v>
      </c>
      <c r="I28052" t="str">
        <f>TEXT(Table1[[#This Row],[order_time]],"h AM/PM")</f>
        <v>6 PM</v>
      </c>
      <c r="J28052" t="str">
        <f>IF(Table1[[#This Row],[order_time]]&lt;TIME(12,0,0),"Morning", IF( Table1[[#This Row],[order_time]]&lt;TIME(17,0,0), "Afternoon", "Evening"))</f>
        <v>Evening</v>
      </c>
      <c r="K28052" s="3">
        <v>14.75</v>
      </c>
      <c r="L28052" s="3">
        <v>14.75</v>
      </c>
      <c r="M28052" t="str">
        <f>IF(Table1[[#This Row],[unit_price]]&lt;16.49, "Low", "High")</f>
        <v>Low</v>
      </c>
      <c r="N28052" t="s">
        <v>191</v>
      </c>
      <c r="O28052" t="s">
        <v>22</v>
      </c>
      <c r="P28052" t="s">
        <v>90</v>
      </c>
      <c r="Q28052" t="s">
        <v>91</v>
      </c>
    </row>
    <row r="28053" spans="1:17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t="s">
        <v>181</v>
      </c>
      <c r="G28053" t="s">
        <v>183</v>
      </c>
      <c r="H28053" s="2">
        <v>0.77277777777777779</v>
      </c>
      <c r="I28053" t="str">
        <f>TEXT(Table1[[#This Row],[order_time]],"h AM/PM")</f>
        <v>6 PM</v>
      </c>
      <c r="J28053" t="str">
        <f>IF(Table1[[#This Row],[order_time]]&lt;TIME(12,0,0),"Morning", IF( Table1[[#This Row],[order_time]]&lt;TIME(17,0,0), "Afternoon", "Evening"))</f>
        <v>Evening</v>
      </c>
      <c r="K28053" s="3">
        <v>16.5</v>
      </c>
      <c r="L28053" s="3">
        <v>16.5</v>
      </c>
      <c r="M28053" t="str">
        <f>IF(Table1[[#This Row],[unit_price]]&lt;16.49, "Low", "High")</f>
        <v>High</v>
      </c>
      <c r="N28053" t="s">
        <v>191</v>
      </c>
      <c r="O28053" t="s">
        <v>26</v>
      </c>
      <c r="P28053" t="s">
        <v>27</v>
      </c>
      <c r="Q28053" t="s">
        <v>28</v>
      </c>
    </row>
    <row r="28054" spans="1:17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t="s">
        <v>181</v>
      </c>
      <c r="G28054" t="s">
        <v>183</v>
      </c>
      <c r="H28054" s="2">
        <v>0.77277777777777779</v>
      </c>
      <c r="I28054" t="str">
        <f>TEXT(Table1[[#This Row],[order_time]],"h AM/PM")</f>
        <v>6 PM</v>
      </c>
      <c r="J28054" t="str">
        <f>IF(Table1[[#This Row],[order_time]]&lt;TIME(12,0,0),"Morning", IF( Table1[[#This Row],[order_time]]&lt;TIME(17,0,0), "Afternoon", "Evening"))</f>
        <v>Evening</v>
      </c>
      <c r="K28054" s="3">
        <v>16</v>
      </c>
      <c r="L28054" s="3">
        <v>16</v>
      </c>
      <c r="M28054" t="str">
        <f>IF(Table1[[#This Row],[unit_price]]&lt;16.49, "Low", "High")</f>
        <v>Low</v>
      </c>
      <c r="N28054" t="s">
        <v>191</v>
      </c>
      <c r="O28054" t="s">
        <v>22</v>
      </c>
      <c r="P28054" t="s">
        <v>30</v>
      </c>
      <c r="Q28054" t="s">
        <v>31</v>
      </c>
    </row>
    <row r="28055" spans="1:17" x14ac:dyDescent="0.25">
      <c r="A28055">
        <v>28054</v>
      </c>
      <c r="B28055">
        <v>12351</v>
      </c>
      <c r="C28055" t="s">
        <v>83</v>
      </c>
      <c r="D28055">
        <v>1</v>
      </c>
      <c r="E28055" s="1">
        <v>42210</v>
      </c>
      <c r="F28055" t="s">
        <v>181</v>
      </c>
      <c r="G28055" t="s">
        <v>183</v>
      </c>
      <c r="H28055" s="2">
        <v>0.78142361111111114</v>
      </c>
      <c r="I28055" t="str">
        <f>TEXT(Table1[[#This Row],[order_time]],"h AM/PM")</f>
        <v>6 PM</v>
      </c>
      <c r="J28055" t="str">
        <f>IF(Table1[[#This Row],[order_time]]&lt;TIME(12,0,0),"Morning", IF( Table1[[#This Row],[order_time]]&lt;TIME(17,0,0), "Afternoon", "Evening"))</f>
        <v>Evening</v>
      </c>
      <c r="K28055" s="3">
        <v>12</v>
      </c>
      <c r="L28055" s="3">
        <v>12</v>
      </c>
      <c r="M28055" t="str">
        <f>IF(Table1[[#This Row],[unit_price]]&lt;16.49, "Low", "High")</f>
        <v>Low</v>
      </c>
      <c r="N28055" t="s">
        <v>193</v>
      </c>
      <c r="O28055" t="s">
        <v>15</v>
      </c>
      <c r="P28055" t="s">
        <v>84</v>
      </c>
      <c r="Q28055" t="s">
        <v>85</v>
      </c>
    </row>
    <row r="28056" spans="1:17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t="s">
        <v>181</v>
      </c>
      <c r="G28056" t="s">
        <v>183</v>
      </c>
      <c r="H28056" s="2">
        <v>0.78142361111111114</v>
      </c>
      <c r="I28056" t="str">
        <f>TEXT(Table1[[#This Row],[order_time]],"h AM/PM")</f>
        <v>6 PM</v>
      </c>
      <c r="J28056" t="str">
        <f>IF(Table1[[#This Row],[order_time]]&lt;TIME(12,0,0),"Morning", IF( Table1[[#This Row],[order_time]]&lt;TIME(17,0,0), "Afternoon", "Evening"))</f>
        <v>Evening</v>
      </c>
      <c r="K28056" s="3">
        <v>16.75</v>
      </c>
      <c r="L28056" s="3">
        <v>16.75</v>
      </c>
      <c r="M28056" t="str">
        <f>IF(Table1[[#This Row],[unit_price]]&lt;16.49, "Low", "High")</f>
        <v>High</v>
      </c>
      <c r="N28056" t="s">
        <v>191</v>
      </c>
      <c r="O28056" t="s">
        <v>22</v>
      </c>
      <c r="P28056" t="s">
        <v>100</v>
      </c>
      <c r="Q28056" t="s">
        <v>101</v>
      </c>
    </row>
    <row r="28057" spans="1:17" x14ac:dyDescent="0.25">
      <c r="A28057">
        <v>28056</v>
      </c>
      <c r="B28057">
        <v>12351</v>
      </c>
      <c r="C28057" t="s">
        <v>67</v>
      </c>
      <c r="D28057">
        <v>1</v>
      </c>
      <c r="E28057" s="1">
        <v>42210</v>
      </c>
      <c r="F28057" t="s">
        <v>181</v>
      </c>
      <c r="G28057" t="s">
        <v>183</v>
      </c>
      <c r="H28057" s="2">
        <v>0.78142361111111114</v>
      </c>
      <c r="I28057" t="str">
        <f>TEXT(Table1[[#This Row],[order_time]],"h AM/PM")</f>
        <v>6 PM</v>
      </c>
      <c r="J28057" t="str">
        <f>IF(Table1[[#This Row],[order_time]]&lt;TIME(12,0,0),"Morning", IF( Table1[[#This Row],[order_time]]&lt;TIME(17,0,0), "Afternoon", "Evening"))</f>
        <v>Evening</v>
      </c>
      <c r="K28057" s="3">
        <v>20.25</v>
      </c>
      <c r="L28057" s="3">
        <v>20.25</v>
      </c>
      <c r="M28057" t="str">
        <f>IF(Table1[[#This Row],[unit_price]]&lt;16.49, "Low", "High")</f>
        <v>High</v>
      </c>
      <c r="N28057" t="s">
        <v>192</v>
      </c>
      <c r="O28057" t="s">
        <v>22</v>
      </c>
      <c r="P28057" t="s">
        <v>30</v>
      </c>
      <c r="Q28057" t="s">
        <v>31</v>
      </c>
    </row>
    <row r="28058" spans="1:17" x14ac:dyDescent="0.25">
      <c r="A28058">
        <v>28057</v>
      </c>
      <c r="B28058">
        <v>12352</v>
      </c>
      <c r="C28058" t="s">
        <v>132</v>
      </c>
      <c r="D28058">
        <v>1</v>
      </c>
      <c r="E28058" s="1">
        <v>42210</v>
      </c>
      <c r="F28058" t="s">
        <v>181</v>
      </c>
      <c r="G28058" t="s">
        <v>183</v>
      </c>
      <c r="H28058" s="2">
        <v>0.78512731481481479</v>
      </c>
      <c r="I28058" t="str">
        <f>TEXT(Table1[[#This Row],[order_time]],"h AM/PM")</f>
        <v>6 PM</v>
      </c>
      <c r="J28058" t="str">
        <f>IF(Table1[[#This Row],[order_time]]&lt;TIME(12,0,0),"Morning", IF( Table1[[#This Row],[order_time]]&lt;TIME(17,0,0), "Afternoon", "Evening"))</f>
        <v>Evening</v>
      </c>
      <c r="K28058" s="3">
        <v>16.5</v>
      </c>
      <c r="L28058" s="3">
        <v>16.5</v>
      </c>
      <c r="M28058" t="str">
        <f>IF(Table1[[#This Row],[unit_price]]&lt;16.49, "Low", "High")</f>
        <v>High</v>
      </c>
      <c r="N28058" t="s">
        <v>191</v>
      </c>
      <c r="O28058" t="s">
        <v>26</v>
      </c>
      <c r="P28058" t="s">
        <v>106</v>
      </c>
      <c r="Q28058" t="s">
        <v>107</v>
      </c>
    </row>
    <row r="28059" spans="1:17" x14ac:dyDescent="0.25">
      <c r="A28059">
        <v>28058</v>
      </c>
      <c r="B28059">
        <v>12353</v>
      </c>
      <c r="C28059" t="s">
        <v>122</v>
      </c>
      <c r="D28059">
        <v>1</v>
      </c>
      <c r="E28059" s="1">
        <v>42210</v>
      </c>
      <c r="F28059" t="s">
        <v>181</v>
      </c>
      <c r="G28059" t="s">
        <v>183</v>
      </c>
      <c r="H28059" s="2">
        <v>0.7868750000000001</v>
      </c>
      <c r="I28059" t="str">
        <f>TEXT(Table1[[#This Row],[order_time]],"h AM/PM")</f>
        <v>6 PM</v>
      </c>
      <c r="J28059" t="str">
        <f>IF(Table1[[#This Row],[order_time]]&lt;TIME(12,0,0),"Morning", IF( Table1[[#This Row],[order_time]]&lt;TIME(17,0,0), "Afternoon", "Evening"))</f>
        <v>Evening</v>
      </c>
      <c r="K28059" s="3">
        <v>12.75</v>
      </c>
      <c r="L28059" s="3">
        <v>12.75</v>
      </c>
      <c r="M28059" t="str">
        <f>IF(Table1[[#This Row],[unit_price]]&lt;16.49, "Low", "High")</f>
        <v>Low</v>
      </c>
      <c r="N28059" t="s">
        <v>193</v>
      </c>
      <c r="O28059" t="s">
        <v>33</v>
      </c>
      <c r="P28059" t="s">
        <v>123</v>
      </c>
      <c r="Q28059" t="s">
        <v>124</v>
      </c>
    </row>
    <row r="28060" spans="1:17" x14ac:dyDescent="0.25">
      <c r="A28060">
        <v>28059</v>
      </c>
      <c r="B28060">
        <v>12353</v>
      </c>
      <c r="C28060" t="s">
        <v>111</v>
      </c>
      <c r="D28060">
        <v>1</v>
      </c>
      <c r="E28060" s="1">
        <v>42210</v>
      </c>
      <c r="F28060" t="s">
        <v>181</v>
      </c>
      <c r="G28060" t="s">
        <v>183</v>
      </c>
      <c r="H28060" s="2">
        <v>0.7868750000000001</v>
      </c>
      <c r="I28060" t="str">
        <f>TEXT(Table1[[#This Row],[order_time]],"h AM/PM")</f>
        <v>6 PM</v>
      </c>
      <c r="J28060" t="str">
        <f>IF(Table1[[#This Row],[order_time]]&lt;TIME(12,0,0),"Morning", IF( Table1[[#This Row],[order_time]]&lt;TIME(17,0,0), "Afternoon", "Evening"))</f>
        <v>Evening</v>
      </c>
      <c r="K28060" s="3">
        <v>20.5</v>
      </c>
      <c r="L28060" s="3">
        <v>20.5</v>
      </c>
      <c r="M28060" t="str">
        <f>IF(Table1[[#This Row],[unit_price]]&lt;16.49, "Low", "High")</f>
        <v>High</v>
      </c>
      <c r="N28060" t="s">
        <v>192</v>
      </c>
      <c r="O28060" t="s">
        <v>15</v>
      </c>
      <c r="P28060" t="s">
        <v>93</v>
      </c>
      <c r="Q28060" t="s">
        <v>94</v>
      </c>
    </row>
    <row r="28061" spans="1:17" x14ac:dyDescent="0.25">
      <c r="A28061">
        <v>28060</v>
      </c>
      <c r="B28061">
        <v>12353</v>
      </c>
      <c r="C28061" t="s">
        <v>134</v>
      </c>
      <c r="D28061">
        <v>1</v>
      </c>
      <c r="E28061" s="1">
        <v>42210</v>
      </c>
      <c r="F28061" t="s">
        <v>181</v>
      </c>
      <c r="G28061" t="s">
        <v>183</v>
      </c>
      <c r="H28061" s="2">
        <v>0.7868750000000001</v>
      </c>
      <c r="I28061" t="str">
        <f>TEXT(Table1[[#This Row],[order_time]],"h AM/PM")</f>
        <v>6 PM</v>
      </c>
      <c r="J28061" t="str">
        <f>IF(Table1[[#This Row],[order_time]]&lt;TIME(12,0,0),"Morning", IF( Table1[[#This Row],[order_time]]&lt;TIME(17,0,0), "Afternoon", "Evening"))</f>
        <v>Evening</v>
      </c>
      <c r="K28061" s="3">
        <v>20.75</v>
      </c>
      <c r="L28061" s="3">
        <v>20.75</v>
      </c>
      <c r="M28061" t="str">
        <f>IF(Table1[[#This Row],[unit_price]]&lt;16.49, "Low", "High")</f>
        <v>High</v>
      </c>
      <c r="N28061" t="s">
        <v>192</v>
      </c>
      <c r="O28061" t="s">
        <v>26</v>
      </c>
      <c r="P28061" t="s">
        <v>106</v>
      </c>
      <c r="Q28061" t="s">
        <v>107</v>
      </c>
    </row>
    <row r="28062" spans="1:17" x14ac:dyDescent="0.25">
      <c r="A28062">
        <v>28061</v>
      </c>
      <c r="B28062">
        <v>12353</v>
      </c>
      <c r="C28062" t="s">
        <v>46</v>
      </c>
      <c r="D28062">
        <v>1</v>
      </c>
      <c r="E28062" s="1">
        <v>42210</v>
      </c>
      <c r="F28062" t="s">
        <v>181</v>
      </c>
      <c r="G28062" t="s">
        <v>183</v>
      </c>
      <c r="H28062" s="2">
        <v>0.7868750000000001</v>
      </c>
      <c r="I28062" t="str">
        <f>TEXT(Table1[[#This Row],[order_time]],"h AM/PM")</f>
        <v>6 PM</v>
      </c>
      <c r="J28062" t="str">
        <f>IF(Table1[[#This Row],[order_time]]&lt;TIME(12,0,0),"Morning", IF( Table1[[#This Row],[order_time]]&lt;TIME(17,0,0), "Afternoon", "Evening"))</f>
        <v>Evening</v>
      </c>
      <c r="K28062" s="3">
        <v>12.5</v>
      </c>
      <c r="L28062" s="3">
        <v>12.5</v>
      </c>
      <c r="M28062" t="str">
        <f>IF(Table1[[#This Row],[unit_price]]&lt;16.49, "Low", "High")</f>
        <v>Low</v>
      </c>
      <c r="N28062" t="s">
        <v>193</v>
      </c>
      <c r="O28062" t="s">
        <v>26</v>
      </c>
      <c r="P28062" t="s">
        <v>47</v>
      </c>
      <c r="Q28062" t="s">
        <v>48</v>
      </c>
    </row>
    <row r="28063" spans="1:17" x14ac:dyDescent="0.25">
      <c r="A28063">
        <v>28062</v>
      </c>
      <c r="B28063">
        <v>12354</v>
      </c>
      <c r="C28063" t="s">
        <v>53</v>
      </c>
      <c r="D28063">
        <v>1</v>
      </c>
      <c r="E28063" s="1">
        <v>42210</v>
      </c>
      <c r="F28063" t="s">
        <v>181</v>
      </c>
      <c r="G28063" t="s">
        <v>183</v>
      </c>
      <c r="H28063" s="2">
        <v>0.79256944444444455</v>
      </c>
      <c r="I28063" t="str">
        <f>TEXT(Table1[[#This Row],[order_time]],"h AM/PM")</f>
        <v>7 PM</v>
      </c>
      <c r="J28063" t="str">
        <f>IF(Table1[[#This Row],[order_time]]&lt;TIME(12,0,0),"Morning", IF( Table1[[#This Row],[order_time]]&lt;TIME(17,0,0), "Afternoon", "Evening"))</f>
        <v>Evening</v>
      </c>
      <c r="K28063" s="3">
        <v>20.5</v>
      </c>
      <c r="L28063" s="3">
        <v>20.5</v>
      </c>
      <c r="M28063" t="str">
        <f>IF(Table1[[#This Row],[unit_price]]&lt;16.49, "Low", "High")</f>
        <v>High</v>
      </c>
      <c r="N28063" t="s">
        <v>192</v>
      </c>
      <c r="O28063" t="s">
        <v>15</v>
      </c>
      <c r="P28063" t="s">
        <v>54</v>
      </c>
      <c r="Q28063" t="s">
        <v>55</v>
      </c>
    </row>
    <row r="28064" spans="1:17" x14ac:dyDescent="0.25">
      <c r="A28064">
        <v>28063</v>
      </c>
      <c r="B28064">
        <v>12354</v>
      </c>
      <c r="C28064" t="s">
        <v>125</v>
      </c>
      <c r="D28064">
        <v>1</v>
      </c>
      <c r="E28064" s="1">
        <v>42210</v>
      </c>
      <c r="F28064" t="s">
        <v>181</v>
      </c>
      <c r="G28064" t="s">
        <v>183</v>
      </c>
      <c r="H28064" s="2">
        <v>0.79256944444444455</v>
      </c>
      <c r="I28064" t="str">
        <f>TEXT(Table1[[#This Row],[order_time]],"h AM/PM")</f>
        <v>7 PM</v>
      </c>
      <c r="J28064" t="str">
        <f>IF(Table1[[#This Row],[order_time]]&lt;TIME(12,0,0),"Morning", IF( Table1[[#This Row],[order_time]]&lt;TIME(17,0,0), "Afternoon", "Evening"))</f>
        <v>Evening</v>
      </c>
      <c r="K28064" s="3">
        <v>9.75</v>
      </c>
      <c r="L28064" s="3">
        <v>9.75</v>
      </c>
      <c r="M28064" t="str">
        <f>IF(Table1[[#This Row],[unit_price]]&lt;16.49, "Low", "High")</f>
        <v>Low</v>
      </c>
      <c r="N28064" t="s">
        <v>193</v>
      </c>
      <c r="O28064" t="s">
        <v>15</v>
      </c>
      <c r="P28064" t="s">
        <v>77</v>
      </c>
      <c r="Q28064" t="s">
        <v>78</v>
      </c>
    </row>
    <row r="28065" spans="1:17" x14ac:dyDescent="0.25">
      <c r="A28065">
        <v>28064</v>
      </c>
      <c r="B28065">
        <v>12355</v>
      </c>
      <c r="C28065" t="s">
        <v>49</v>
      </c>
      <c r="D28065">
        <v>1</v>
      </c>
      <c r="E28065" s="1">
        <v>42210</v>
      </c>
      <c r="F28065" t="s">
        <v>181</v>
      </c>
      <c r="G28065" t="s">
        <v>183</v>
      </c>
      <c r="H28065" s="2">
        <v>0.79271990740740739</v>
      </c>
      <c r="I28065" t="str">
        <f>TEXT(Table1[[#This Row],[order_time]],"h AM/PM")</f>
        <v>7 PM</v>
      </c>
      <c r="J28065" t="str">
        <f>IF(Table1[[#This Row],[order_time]]&lt;TIME(12,0,0),"Morning", IF( Table1[[#This Row],[order_time]]&lt;TIME(17,0,0), "Afternoon", "Evening"))</f>
        <v>Evening</v>
      </c>
      <c r="K28065" s="3">
        <v>12</v>
      </c>
      <c r="L28065" s="3">
        <v>12</v>
      </c>
      <c r="M28065" t="str">
        <f>IF(Table1[[#This Row],[unit_price]]&lt;16.49, "Low", "High")</f>
        <v>Low</v>
      </c>
      <c r="N28065" t="s">
        <v>193</v>
      </c>
      <c r="O28065" t="s">
        <v>15</v>
      </c>
      <c r="P28065" t="s">
        <v>19</v>
      </c>
      <c r="Q28065" t="s">
        <v>20</v>
      </c>
    </row>
    <row r="28066" spans="1:17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t="s">
        <v>181</v>
      </c>
      <c r="G28066" t="s">
        <v>183</v>
      </c>
      <c r="H28066" s="2">
        <v>0.79271990740740739</v>
      </c>
      <c r="I28066" t="str">
        <f>TEXT(Table1[[#This Row],[order_time]],"h AM/PM")</f>
        <v>7 PM</v>
      </c>
      <c r="J28066" t="str">
        <f>IF(Table1[[#This Row],[order_time]]&lt;TIME(12,0,0),"Morning", IF( Table1[[#This Row],[order_time]]&lt;TIME(17,0,0), "Afternoon", "Evening"))</f>
        <v>Evening</v>
      </c>
      <c r="K28066" s="3">
        <v>13.25</v>
      </c>
      <c r="L28066" s="3">
        <v>13.25</v>
      </c>
      <c r="M28066" t="str">
        <f>IF(Table1[[#This Row],[unit_price]]&lt;16.49, "Low", "High")</f>
        <v>Low</v>
      </c>
      <c r="N28066" t="s">
        <v>191</v>
      </c>
      <c r="O28066" t="s">
        <v>15</v>
      </c>
      <c r="P28066" t="s">
        <v>16</v>
      </c>
      <c r="Q28066" t="s">
        <v>17</v>
      </c>
    </row>
    <row r="28067" spans="1:17" x14ac:dyDescent="0.25">
      <c r="A28067">
        <v>28066</v>
      </c>
      <c r="B28067">
        <v>12355</v>
      </c>
      <c r="C28067" t="s">
        <v>145</v>
      </c>
      <c r="D28067">
        <v>1</v>
      </c>
      <c r="E28067" s="1">
        <v>42210</v>
      </c>
      <c r="F28067" t="s">
        <v>181</v>
      </c>
      <c r="G28067" t="s">
        <v>183</v>
      </c>
      <c r="H28067" s="2">
        <v>0.79271990740740739</v>
      </c>
      <c r="I28067" t="str">
        <f>TEXT(Table1[[#This Row],[order_time]],"h AM/PM")</f>
        <v>7 PM</v>
      </c>
      <c r="J28067" t="str">
        <f>IF(Table1[[#This Row],[order_time]]&lt;TIME(12,0,0),"Morning", IF( Table1[[#This Row],[order_time]]&lt;TIME(17,0,0), "Afternoon", "Evening"))</f>
        <v>Evening</v>
      </c>
      <c r="K28067" s="3">
        <v>16.75</v>
      </c>
      <c r="L28067" s="3">
        <v>16.75</v>
      </c>
      <c r="M28067" t="str">
        <f>IF(Table1[[#This Row],[unit_price]]&lt;16.49, "Low", "High")</f>
        <v>High</v>
      </c>
      <c r="N28067" t="s">
        <v>191</v>
      </c>
      <c r="O28067" t="s">
        <v>33</v>
      </c>
      <c r="P28067" t="s">
        <v>69</v>
      </c>
      <c r="Q28067" t="s">
        <v>70</v>
      </c>
    </row>
    <row r="28068" spans="1:17" x14ac:dyDescent="0.25">
      <c r="A28068">
        <v>28067</v>
      </c>
      <c r="B28068">
        <v>12355</v>
      </c>
      <c r="C28068" t="s">
        <v>43</v>
      </c>
      <c r="D28068">
        <v>1</v>
      </c>
      <c r="E28068" s="1">
        <v>42210</v>
      </c>
      <c r="F28068" t="s">
        <v>181</v>
      </c>
      <c r="G28068" t="s">
        <v>183</v>
      </c>
      <c r="H28068" s="2">
        <v>0.79271990740740739</v>
      </c>
      <c r="I28068" t="str">
        <f>TEXT(Table1[[#This Row],[order_time]],"h AM/PM")</f>
        <v>7 PM</v>
      </c>
      <c r="J28068" t="str">
        <f>IF(Table1[[#This Row],[order_time]]&lt;TIME(12,0,0),"Morning", IF( Table1[[#This Row],[order_time]]&lt;TIME(17,0,0), "Afternoon", "Evening"))</f>
        <v>Evening</v>
      </c>
      <c r="K28068" s="3">
        <v>12</v>
      </c>
      <c r="L28068" s="3">
        <v>12</v>
      </c>
      <c r="M28068" t="str">
        <f>IF(Table1[[#This Row],[unit_price]]&lt;16.49, "Low", "High")</f>
        <v>Low</v>
      </c>
      <c r="N28068" t="s">
        <v>193</v>
      </c>
      <c r="O28068" t="s">
        <v>15</v>
      </c>
      <c r="P28068" t="s">
        <v>44</v>
      </c>
      <c r="Q28068" t="s">
        <v>45</v>
      </c>
    </row>
    <row r="28069" spans="1:17" x14ac:dyDescent="0.25">
      <c r="A28069">
        <v>28068</v>
      </c>
      <c r="B28069">
        <v>12356</v>
      </c>
      <c r="C28069" t="s">
        <v>108</v>
      </c>
      <c r="D28069">
        <v>1</v>
      </c>
      <c r="E28069" s="1">
        <v>42210</v>
      </c>
      <c r="F28069" t="s">
        <v>181</v>
      </c>
      <c r="G28069" t="s">
        <v>183</v>
      </c>
      <c r="H28069" s="2">
        <v>0.79768518518518527</v>
      </c>
      <c r="I28069" t="str">
        <f>TEXT(Table1[[#This Row],[order_time]],"h AM/PM")</f>
        <v>7 PM</v>
      </c>
      <c r="J28069" t="str">
        <f>IF(Table1[[#This Row],[order_time]]&lt;TIME(12,0,0),"Morning", IF( Table1[[#This Row],[order_time]]&lt;TIME(17,0,0), "Afternoon", "Evening"))</f>
        <v>Evening</v>
      </c>
      <c r="K28069" s="3">
        <v>20.25</v>
      </c>
      <c r="L28069" s="3">
        <v>20.25</v>
      </c>
      <c r="M28069" t="str">
        <f>IF(Table1[[#This Row],[unit_price]]&lt;16.49, "Low", "High")</f>
        <v>High</v>
      </c>
      <c r="N28069" t="s">
        <v>192</v>
      </c>
      <c r="O28069" t="s">
        <v>22</v>
      </c>
      <c r="P28069" t="s">
        <v>109</v>
      </c>
      <c r="Q28069" t="s">
        <v>110</v>
      </c>
    </row>
    <row r="28070" spans="1:17" x14ac:dyDescent="0.25">
      <c r="A28070">
        <v>28069</v>
      </c>
      <c r="B28070">
        <v>12357</v>
      </c>
      <c r="C28070" t="s">
        <v>133</v>
      </c>
      <c r="D28070">
        <v>1</v>
      </c>
      <c r="E28070" s="1">
        <v>42210</v>
      </c>
      <c r="F28070" t="s">
        <v>181</v>
      </c>
      <c r="G28070" t="s">
        <v>183</v>
      </c>
      <c r="H28070" s="2">
        <v>0.79952546296296301</v>
      </c>
      <c r="I28070" t="str">
        <f>TEXT(Table1[[#This Row],[order_time]],"h AM/PM")</f>
        <v>7 PM</v>
      </c>
      <c r="J28070" t="str">
        <f>IF(Table1[[#This Row],[order_time]]&lt;TIME(12,0,0),"Morning", IF( Table1[[#This Row],[order_time]]&lt;TIME(17,0,0), "Afternoon", "Evening"))</f>
        <v>Evening</v>
      </c>
      <c r="K28070" s="3">
        <v>16.75</v>
      </c>
      <c r="L28070" s="3">
        <v>16.75</v>
      </c>
      <c r="M28070" t="str">
        <f>IF(Table1[[#This Row],[unit_price]]&lt;16.49, "Low", "High")</f>
        <v>High</v>
      </c>
      <c r="N28070" t="s">
        <v>191</v>
      </c>
      <c r="O28070" t="s">
        <v>33</v>
      </c>
      <c r="P28070" t="s">
        <v>123</v>
      </c>
      <c r="Q28070" t="s">
        <v>124</v>
      </c>
    </row>
    <row r="28071" spans="1:17" x14ac:dyDescent="0.25">
      <c r="A28071">
        <v>28070</v>
      </c>
      <c r="B28071">
        <v>12357</v>
      </c>
      <c r="C28071" t="s">
        <v>58</v>
      </c>
      <c r="D28071">
        <v>1</v>
      </c>
      <c r="E28071" s="1">
        <v>42210</v>
      </c>
      <c r="F28071" t="s">
        <v>181</v>
      </c>
      <c r="G28071" t="s">
        <v>183</v>
      </c>
      <c r="H28071" s="2">
        <v>0.79952546296296301</v>
      </c>
      <c r="I28071" t="str">
        <f>TEXT(Table1[[#This Row],[order_time]],"h AM/PM")</f>
        <v>7 PM</v>
      </c>
      <c r="J28071" t="str">
        <f>IF(Table1[[#This Row],[order_time]]&lt;TIME(12,0,0),"Morning", IF( Table1[[#This Row],[order_time]]&lt;TIME(17,0,0), "Afternoon", "Evening"))</f>
        <v>Evening</v>
      </c>
      <c r="K28071" s="3">
        <v>20.75</v>
      </c>
      <c r="L28071" s="3">
        <v>20.75</v>
      </c>
      <c r="M28071" t="str">
        <f>IF(Table1[[#This Row],[unit_price]]&lt;16.49, "Low", "High")</f>
        <v>High</v>
      </c>
      <c r="N28071" t="s">
        <v>192</v>
      </c>
      <c r="O28071" t="s">
        <v>26</v>
      </c>
      <c r="P28071" t="s">
        <v>59</v>
      </c>
      <c r="Q28071" t="s">
        <v>60</v>
      </c>
    </row>
    <row r="28072" spans="1:17" x14ac:dyDescent="0.25">
      <c r="A28072">
        <v>28071</v>
      </c>
      <c r="B28072">
        <v>12357</v>
      </c>
      <c r="C28072" t="s">
        <v>142</v>
      </c>
      <c r="D28072">
        <v>1</v>
      </c>
      <c r="E28072" s="1">
        <v>42210</v>
      </c>
      <c r="F28072" t="s">
        <v>181</v>
      </c>
      <c r="G28072" t="s">
        <v>183</v>
      </c>
      <c r="H28072" s="2">
        <v>0.79952546296296301</v>
      </c>
      <c r="I28072" t="str">
        <f>TEXT(Table1[[#This Row],[order_time]],"h AM/PM")</f>
        <v>7 PM</v>
      </c>
      <c r="J28072" t="str">
        <f>IF(Table1[[#This Row],[order_time]]&lt;TIME(12,0,0),"Morning", IF( Table1[[#This Row],[order_time]]&lt;TIME(17,0,0), "Afternoon", "Evening"))</f>
        <v>Evening</v>
      </c>
      <c r="K28072" s="3">
        <v>16.5</v>
      </c>
      <c r="L28072" s="3">
        <v>16.5</v>
      </c>
      <c r="M28072" t="str">
        <f>IF(Table1[[#This Row],[unit_price]]&lt;16.49, "Low", "High")</f>
        <v>High</v>
      </c>
      <c r="N28072" t="s">
        <v>191</v>
      </c>
      <c r="O28072" t="s">
        <v>26</v>
      </c>
      <c r="P28072" t="s">
        <v>47</v>
      </c>
      <c r="Q28072" t="s">
        <v>48</v>
      </c>
    </row>
    <row r="28073" spans="1:17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t="s">
        <v>181</v>
      </c>
      <c r="G28073" t="s">
        <v>183</v>
      </c>
      <c r="H28073" s="2">
        <v>0.80150462962962965</v>
      </c>
      <c r="I28073" t="str">
        <f>TEXT(Table1[[#This Row],[order_time]],"h AM/PM")</f>
        <v>7 PM</v>
      </c>
      <c r="J28073" t="str">
        <f>IF(Table1[[#This Row],[order_time]]&lt;TIME(12,0,0),"Morning", IF( Table1[[#This Row],[order_time]]&lt;TIME(17,0,0), "Afternoon", "Evening"))</f>
        <v>Evening</v>
      </c>
      <c r="K28073" s="3">
        <v>12.75</v>
      </c>
      <c r="L28073" s="3">
        <v>12.75</v>
      </c>
      <c r="M28073" t="str">
        <f>IF(Table1[[#This Row],[unit_price]]&lt;16.49, "Low", "High")</f>
        <v>Low</v>
      </c>
      <c r="N28073" t="s">
        <v>193</v>
      </c>
      <c r="O28073" t="s">
        <v>33</v>
      </c>
      <c r="P28073" t="s">
        <v>41</v>
      </c>
      <c r="Q28073" t="s">
        <v>42</v>
      </c>
    </row>
    <row r="28074" spans="1:17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t="s">
        <v>181</v>
      </c>
      <c r="G28074" t="s">
        <v>183</v>
      </c>
      <c r="H28074" s="2">
        <v>0.80150462962962965</v>
      </c>
      <c r="I28074" t="str">
        <f>TEXT(Table1[[#This Row],[order_time]],"h AM/PM")</f>
        <v>7 PM</v>
      </c>
      <c r="J28074" t="str">
        <f>IF(Table1[[#This Row],[order_time]]&lt;TIME(12,0,0),"Morning", IF( Table1[[#This Row],[order_time]]&lt;TIME(17,0,0), "Afternoon", "Evening"))</f>
        <v>Evening</v>
      </c>
      <c r="K28074" s="3">
        <v>12</v>
      </c>
      <c r="L28074" s="3">
        <v>12</v>
      </c>
      <c r="M28074" t="str">
        <f>IF(Table1[[#This Row],[unit_price]]&lt;16.49, "Low", "High")</f>
        <v>Low</v>
      </c>
      <c r="N28074" t="s">
        <v>193</v>
      </c>
      <c r="O28074" t="s">
        <v>22</v>
      </c>
      <c r="P28074" t="s">
        <v>109</v>
      </c>
      <c r="Q28074" t="s">
        <v>110</v>
      </c>
    </row>
    <row r="28075" spans="1:17" x14ac:dyDescent="0.25">
      <c r="A28075">
        <v>28074</v>
      </c>
      <c r="B28075">
        <v>12359</v>
      </c>
      <c r="C28075" t="s">
        <v>83</v>
      </c>
      <c r="D28075">
        <v>1</v>
      </c>
      <c r="E28075" s="1">
        <v>42210</v>
      </c>
      <c r="F28075" t="s">
        <v>181</v>
      </c>
      <c r="G28075" t="s">
        <v>183</v>
      </c>
      <c r="H28075" s="2">
        <v>0.80402777777777779</v>
      </c>
      <c r="I28075" t="str">
        <f>TEXT(Table1[[#This Row],[order_time]],"h AM/PM")</f>
        <v>7 PM</v>
      </c>
      <c r="J28075" t="str">
        <f>IF(Table1[[#This Row],[order_time]]&lt;TIME(12,0,0),"Morning", IF( Table1[[#This Row],[order_time]]&lt;TIME(17,0,0), "Afternoon", "Evening"))</f>
        <v>Evening</v>
      </c>
      <c r="K28075" s="3">
        <v>12</v>
      </c>
      <c r="L28075" s="3">
        <v>12</v>
      </c>
      <c r="M28075" t="str">
        <f>IF(Table1[[#This Row],[unit_price]]&lt;16.49, "Low", "High")</f>
        <v>Low</v>
      </c>
      <c r="N28075" t="s">
        <v>193</v>
      </c>
      <c r="O28075" t="s">
        <v>15</v>
      </c>
      <c r="P28075" t="s">
        <v>84</v>
      </c>
      <c r="Q28075" t="s">
        <v>85</v>
      </c>
    </row>
    <row r="28076" spans="1:17" x14ac:dyDescent="0.25">
      <c r="A28076">
        <v>28075</v>
      </c>
      <c r="B28076">
        <v>12359</v>
      </c>
      <c r="C28076" t="s">
        <v>162</v>
      </c>
      <c r="D28076">
        <v>1</v>
      </c>
      <c r="E28076" s="1">
        <v>42210</v>
      </c>
      <c r="F28076" t="s">
        <v>181</v>
      </c>
      <c r="G28076" t="s">
        <v>183</v>
      </c>
      <c r="H28076" s="2">
        <v>0.80402777777777779</v>
      </c>
      <c r="I28076" t="str">
        <f>TEXT(Table1[[#This Row],[order_time]],"h AM/PM")</f>
        <v>7 PM</v>
      </c>
      <c r="J28076" t="str">
        <f>IF(Table1[[#This Row],[order_time]]&lt;TIME(12,0,0),"Morning", IF( Table1[[#This Row],[order_time]]&lt;TIME(17,0,0), "Afternoon", "Evening"))</f>
        <v>Evening</v>
      </c>
      <c r="K28076" s="3">
        <v>12</v>
      </c>
      <c r="L28076" s="3">
        <v>12</v>
      </c>
      <c r="M28076" t="str">
        <f>IF(Table1[[#This Row],[unit_price]]&lt;16.49, "Low", "High")</f>
        <v>Low</v>
      </c>
      <c r="N28076" t="s">
        <v>193</v>
      </c>
      <c r="O28076" t="s">
        <v>22</v>
      </c>
      <c r="P28076" t="s">
        <v>103</v>
      </c>
      <c r="Q28076" t="s">
        <v>104</v>
      </c>
    </row>
    <row r="28077" spans="1:17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t="s">
        <v>181</v>
      </c>
      <c r="G28077" t="s">
        <v>183</v>
      </c>
      <c r="H28077" s="2">
        <v>0.80402777777777779</v>
      </c>
      <c r="I28077" t="str">
        <f>TEXT(Table1[[#This Row],[order_time]],"h AM/PM")</f>
        <v>7 PM</v>
      </c>
      <c r="J28077" t="str">
        <f>IF(Table1[[#This Row],[order_time]]&lt;TIME(12,0,0),"Morning", IF( Table1[[#This Row],[order_time]]&lt;TIME(17,0,0), "Afternoon", "Evening"))</f>
        <v>Evening</v>
      </c>
      <c r="K28077" s="3">
        <v>20.75</v>
      </c>
      <c r="L28077" s="3">
        <v>20.75</v>
      </c>
      <c r="M28077" t="str">
        <f>IF(Table1[[#This Row],[unit_price]]&lt;16.49, "Low", "High")</f>
        <v>High</v>
      </c>
      <c r="N28077" t="s">
        <v>192</v>
      </c>
      <c r="O28077" t="s">
        <v>26</v>
      </c>
      <c r="P28077" t="s">
        <v>38</v>
      </c>
      <c r="Q28077" t="s">
        <v>39</v>
      </c>
    </row>
    <row r="28078" spans="1:17" x14ac:dyDescent="0.25">
      <c r="A28078">
        <v>28077</v>
      </c>
      <c r="B28078">
        <v>12360</v>
      </c>
      <c r="C28078" t="s">
        <v>102</v>
      </c>
      <c r="D28078">
        <v>1</v>
      </c>
      <c r="E28078" s="1">
        <v>42210</v>
      </c>
      <c r="F28078" t="s">
        <v>181</v>
      </c>
      <c r="G28078" t="s">
        <v>183</v>
      </c>
      <c r="H28078" s="2">
        <v>0.8043865740740741</v>
      </c>
      <c r="I28078" t="str">
        <f>TEXT(Table1[[#This Row],[order_time]],"h AM/PM")</f>
        <v>7 PM</v>
      </c>
      <c r="J28078" t="str">
        <f>IF(Table1[[#This Row],[order_time]]&lt;TIME(12,0,0),"Morning", IF( Table1[[#This Row],[order_time]]&lt;TIME(17,0,0), "Afternoon", "Evening"))</f>
        <v>Evening</v>
      </c>
      <c r="K28078" s="3">
        <v>16</v>
      </c>
      <c r="L28078" s="3">
        <v>16</v>
      </c>
      <c r="M28078" t="str">
        <f>IF(Table1[[#This Row],[unit_price]]&lt;16.49, "Low", "High")</f>
        <v>Low</v>
      </c>
      <c r="N28078" t="s">
        <v>191</v>
      </c>
      <c r="O28078" t="s">
        <v>22</v>
      </c>
      <c r="P28078" t="s">
        <v>103</v>
      </c>
      <c r="Q28078" t="s">
        <v>104</v>
      </c>
    </row>
    <row r="28079" spans="1:17" x14ac:dyDescent="0.25">
      <c r="A28079">
        <v>28078</v>
      </c>
      <c r="B28079">
        <v>12360</v>
      </c>
      <c r="C28079" t="s">
        <v>176</v>
      </c>
      <c r="D28079">
        <v>1</v>
      </c>
      <c r="E28079" s="1">
        <v>42210</v>
      </c>
      <c r="F28079" t="s">
        <v>181</v>
      </c>
      <c r="G28079" t="s">
        <v>183</v>
      </c>
      <c r="H28079" s="2">
        <v>0.8043865740740741</v>
      </c>
      <c r="I28079" t="str">
        <f>TEXT(Table1[[#This Row],[order_time]],"h AM/PM")</f>
        <v>7 PM</v>
      </c>
      <c r="J28079" t="str">
        <f>IF(Table1[[#This Row],[order_time]]&lt;TIME(12,0,0),"Morning", IF( Table1[[#This Row],[order_time]]&lt;TIME(17,0,0), "Afternoon", "Evening"))</f>
        <v>Evening</v>
      </c>
      <c r="K28079" s="3">
        <v>16.5</v>
      </c>
      <c r="L28079" s="3">
        <v>16.5</v>
      </c>
      <c r="M28079" t="str">
        <f>IF(Table1[[#This Row],[unit_price]]&lt;16.49, "Low", "High")</f>
        <v>High</v>
      </c>
      <c r="N28079" t="s">
        <v>191</v>
      </c>
      <c r="O28079" t="s">
        <v>26</v>
      </c>
      <c r="P28079" t="s">
        <v>87</v>
      </c>
      <c r="Q28079" t="s">
        <v>88</v>
      </c>
    </row>
    <row r="28080" spans="1:17" x14ac:dyDescent="0.25">
      <c r="A28080">
        <v>28079</v>
      </c>
      <c r="B28080">
        <v>12360</v>
      </c>
      <c r="C28080" t="s">
        <v>175</v>
      </c>
      <c r="D28080">
        <v>1</v>
      </c>
      <c r="E28080" s="1">
        <v>42210</v>
      </c>
      <c r="F28080" t="s">
        <v>181</v>
      </c>
      <c r="G28080" t="s">
        <v>183</v>
      </c>
      <c r="H28080" s="2">
        <v>0.8043865740740741</v>
      </c>
      <c r="I28080" t="str">
        <f>TEXT(Table1[[#This Row],[order_time]],"h AM/PM")</f>
        <v>7 PM</v>
      </c>
      <c r="J28080" t="str">
        <f>IF(Table1[[#This Row],[order_time]]&lt;TIME(12,0,0),"Morning", IF( Table1[[#This Row],[order_time]]&lt;TIME(17,0,0), "Afternoon", "Evening"))</f>
        <v>Evening</v>
      </c>
      <c r="K28080" s="3">
        <v>20.5</v>
      </c>
      <c r="L28080" s="3">
        <v>20.5</v>
      </c>
      <c r="M28080" t="str">
        <f>IF(Table1[[#This Row],[unit_price]]&lt;16.49, "Low", "High")</f>
        <v>High</v>
      </c>
      <c r="N28080" t="s">
        <v>192</v>
      </c>
      <c r="O28080" t="s">
        <v>15</v>
      </c>
      <c r="P28080" t="s">
        <v>44</v>
      </c>
      <c r="Q28080" t="s">
        <v>45</v>
      </c>
    </row>
    <row r="28081" spans="1:17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t="s">
        <v>181</v>
      </c>
      <c r="G28081" t="s">
        <v>183</v>
      </c>
      <c r="H28081" s="2">
        <v>0.82497685185185177</v>
      </c>
      <c r="I28081" t="str">
        <f>TEXT(Table1[[#This Row],[order_time]],"h AM/PM")</f>
        <v>7 PM</v>
      </c>
      <c r="J28081" t="str">
        <f>IF(Table1[[#This Row],[order_time]]&lt;TIME(12,0,0),"Morning", IF( Table1[[#This Row],[order_time]]&lt;TIME(17,0,0), "Afternoon", "Evening"))</f>
        <v>Evening</v>
      </c>
      <c r="K28081" s="3">
        <v>16</v>
      </c>
      <c r="L28081" s="3">
        <v>16</v>
      </c>
      <c r="M28081" t="str">
        <f>IF(Table1[[#This Row],[unit_price]]&lt;16.49, "Low", "High")</f>
        <v>Low</v>
      </c>
      <c r="N28081" t="s">
        <v>191</v>
      </c>
      <c r="O28081" t="s">
        <v>22</v>
      </c>
      <c r="P28081" t="s">
        <v>30</v>
      </c>
      <c r="Q28081" t="s">
        <v>31</v>
      </c>
    </row>
    <row r="28082" spans="1:17" x14ac:dyDescent="0.25">
      <c r="A28082">
        <v>28081</v>
      </c>
      <c r="B28082">
        <v>12361</v>
      </c>
      <c r="C28082" t="s">
        <v>76</v>
      </c>
      <c r="D28082">
        <v>1</v>
      </c>
      <c r="E28082" s="1">
        <v>42210</v>
      </c>
      <c r="F28082" t="s">
        <v>181</v>
      </c>
      <c r="G28082" t="s">
        <v>183</v>
      </c>
      <c r="H28082" s="2">
        <v>0.82497685185185177</v>
      </c>
      <c r="I28082" t="str">
        <f>TEXT(Table1[[#This Row],[order_time]],"h AM/PM")</f>
        <v>7 PM</v>
      </c>
      <c r="J28082" t="str">
        <f>IF(Table1[[#This Row],[order_time]]&lt;TIME(12,0,0),"Morning", IF( Table1[[#This Row],[order_time]]&lt;TIME(17,0,0), "Afternoon", "Evening"))</f>
        <v>Evening</v>
      </c>
      <c r="K28082" s="3">
        <v>15.25</v>
      </c>
      <c r="L28082" s="3">
        <v>15.25</v>
      </c>
      <c r="M28082" t="str">
        <f>IF(Table1[[#This Row],[unit_price]]&lt;16.49, "Low", "High")</f>
        <v>Low</v>
      </c>
      <c r="N28082" t="s">
        <v>192</v>
      </c>
      <c r="O28082" t="s">
        <v>15</v>
      </c>
      <c r="P28082" t="s">
        <v>77</v>
      </c>
      <c r="Q28082" t="s">
        <v>78</v>
      </c>
    </row>
    <row r="28083" spans="1:17" x14ac:dyDescent="0.25">
      <c r="A28083">
        <v>28082</v>
      </c>
      <c r="B28083">
        <v>12361</v>
      </c>
      <c r="C28083" t="s">
        <v>58</v>
      </c>
      <c r="D28083">
        <v>1</v>
      </c>
      <c r="E28083" s="1">
        <v>42210</v>
      </c>
      <c r="F28083" t="s">
        <v>181</v>
      </c>
      <c r="G28083" t="s">
        <v>183</v>
      </c>
      <c r="H28083" s="2">
        <v>0.82497685185185177</v>
      </c>
      <c r="I28083" t="str">
        <f>TEXT(Table1[[#This Row],[order_time]],"h AM/PM")</f>
        <v>7 PM</v>
      </c>
      <c r="J28083" t="str">
        <f>IF(Table1[[#This Row],[order_time]]&lt;TIME(12,0,0),"Morning", IF( Table1[[#This Row],[order_time]]&lt;TIME(17,0,0), "Afternoon", "Evening"))</f>
        <v>Evening</v>
      </c>
      <c r="K28083" s="3">
        <v>20.75</v>
      </c>
      <c r="L28083" s="3">
        <v>20.75</v>
      </c>
      <c r="M28083" t="str">
        <f>IF(Table1[[#This Row],[unit_price]]&lt;16.49, "Low", "High")</f>
        <v>High</v>
      </c>
      <c r="N28083" t="s">
        <v>192</v>
      </c>
      <c r="O28083" t="s">
        <v>26</v>
      </c>
      <c r="P28083" t="s">
        <v>59</v>
      </c>
      <c r="Q28083" t="s">
        <v>60</v>
      </c>
    </row>
    <row r="28084" spans="1:17" x14ac:dyDescent="0.25">
      <c r="A28084">
        <v>28083</v>
      </c>
      <c r="B28084">
        <v>12362</v>
      </c>
      <c r="C28084" t="s">
        <v>89</v>
      </c>
      <c r="D28084">
        <v>1</v>
      </c>
      <c r="E28084" s="1">
        <v>42210</v>
      </c>
      <c r="F28084" t="s">
        <v>181</v>
      </c>
      <c r="G28084" t="s">
        <v>183</v>
      </c>
      <c r="H28084" s="2">
        <v>0.82614583333333336</v>
      </c>
      <c r="I28084" t="str">
        <f>TEXT(Table1[[#This Row],[order_time]],"h AM/PM")</f>
        <v>7 PM</v>
      </c>
      <c r="J28084" t="str">
        <f>IF(Table1[[#This Row],[order_time]]&lt;TIME(12,0,0),"Morning", IF( Table1[[#This Row],[order_time]]&lt;TIME(17,0,0), "Afternoon", "Evening"))</f>
        <v>Evening</v>
      </c>
      <c r="K28084" s="3">
        <v>17.95</v>
      </c>
      <c r="L28084" s="3">
        <v>17.95</v>
      </c>
      <c r="M28084" t="str">
        <f>IF(Table1[[#This Row],[unit_price]]&lt;16.49, "Low", "High")</f>
        <v>High</v>
      </c>
      <c r="N28084" t="s">
        <v>192</v>
      </c>
      <c r="O28084" t="s">
        <v>22</v>
      </c>
      <c r="P28084" t="s">
        <v>90</v>
      </c>
      <c r="Q28084" t="s">
        <v>91</v>
      </c>
    </row>
    <row r="28085" spans="1:17" x14ac:dyDescent="0.25">
      <c r="A28085">
        <v>28084</v>
      </c>
      <c r="B28085">
        <v>12362</v>
      </c>
      <c r="C28085" t="s">
        <v>57</v>
      </c>
      <c r="D28085">
        <v>1</v>
      </c>
      <c r="E28085" s="1">
        <v>42210</v>
      </c>
      <c r="F28085" t="s">
        <v>181</v>
      </c>
      <c r="G28085" t="s">
        <v>183</v>
      </c>
      <c r="H28085" s="2">
        <v>0.82614583333333336</v>
      </c>
      <c r="I28085" t="str">
        <f>TEXT(Table1[[#This Row],[order_time]],"h AM/PM")</f>
        <v>7 PM</v>
      </c>
      <c r="J28085" t="str">
        <f>IF(Table1[[#This Row],[order_time]]&lt;TIME(12,0,0),"Morning", IF( Table1[[#This Row],[order_time]]&lt;TIME(17,0,0), "Afternoon", "Evening"))</f>
        <v>Evening</v>
      </c>
      <c r="K28085" s="3">
        <v>12</v>
      </c>
      <c r="L28085" s="3">
        <v>12</v>
      </c>
      <c r="M28085" t="str">
        <f>IF(Table1[[#This Row],[unit_price]]&lt;16.49, "Low", "High")</f>
        <v>Low</v>
      </c>
      <c r="N28085" t="s">
        <v>193</v>
      </c>
      <c r="O28085" t="s">
        <v>22</v>
      </c>
      <c r="P28085" t="s">
        <v>30</v>
      </c>
      <c r="Q28085" t="s">
        <v>31</v>
      </c>
    </row>
    <row r="28086" spans="1:17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t="s">
        <v>181</v>
      </c>
      <c r="G28086" t="s">
        <v>183</v>
      </c>
      <c r="H28086" s="2">
        <v>0.82614583333333336</v>
      </c>
      <c r="I28086" t="str">
        <f>TEXT(Table1[[#This Row],[order_time]],"h AM/PM")</f>
        <v>7 PM</v>
      </c>
      <c r="J28086" t="str">
        <f>IF(Table1[[#This Row],[order_time]]&lt;TIME(12,0,0),"Morning", IF( Table1[[#This Row],[order_time]]&lt;TIME(17,0,0), "Afternoon", "Evening"))</f>
        <v>Evening</v>
      </c>
      <c r="K28086" s="3">
        <v>16.5</v>
      </c>
      <c r="L28086" s="3">
        <v>16.5</v>
      </c>
      <c r="M28086" t="str">
        <f>IF(Table1[[#This Row],[unit_price]]&lt;16.49, "Low", "High")</f>
        <v>High</v>
      </c>
      <c r="N28086" t="s">
        <v>191</v>
      </c>
      <c r="O28086" t="s">
        <v>26</v>
      </c>
      <c r="P28086" t="s">
        <v>59</v>
      </c>
      <c r="Q28086" t="s">
        <v>60</v>
      </c>
    </row>
    <row r="28087" spans="1:17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t="s">
        <v>181</v>
      </c>
      <c r="G28087" t="s">
        <v>183</v>
      </c>
      <c r="H28087" s="2">
        <v>0.82614583333333336</v>
      </c>
      <c r="I28087" t="str">
        <f>TEXT(Table1[[#This Row],[order_time]],"h AM/PM")</f>
        <v>7 PM</v>
      </c>
      <c r="J28087" t="str">
        <f>IF(Table1[[#This Row],[order_time]]&lt;TIME(12,0,0),"Morning", IF( Table1[[#This Row],[order_time]]&lt;TIME(17,0,0), "Afternoon", "Evening"))</f>
        <v>Evening</v>
      </c>
      <c r="K28087" s="3">
        <v>20.75</v>
      </c>
      <c r="L28087" s="3">
        <v>20.75</v>
      </c>
      <c r="M28087" t="str">
        <f>IF(Table1[[#This Row],[unit_price]]&lt;16.49, "Low", "High")</f>
        <v>High</v>
      </c>
      <c r="N28087" t="s">
        <v>192</v>
      </c>
      <c r="O28087" t="s">
        <v>33</v>
      </c>
      <c r="P28087" t="s">
        <v>34</v>
      </c>
      <c r="Q28087" t="s">
        <v>35</v>
      </c>
    </row>
    <row r="28088" spans="1:17" x14ac:dyDescent="0.25">
      <c r="A28088">
        <v>28087</v>
      </c>
      <c r="B28088">
        <v>12363</v>
      </c>
      <c r="C28088" t="s">
        <v>131</v>
      </c>
      <c r="D28088">
        <v>1</v>
      </c>
      <c r="E28088" s="1">
        <v>42210</v>
      </c>
      <c r="F28088" t="s">
        <v>181</v>
      </c>
      <c r="G28088" t="s">
        <v>183</v>
      </c>
      <c r="H28088" s="2">
        <v>0.83835648148148145</v>
      </c>
      <c r="I28088" t="str">
        <f>TEXT(Table1[[#This Row],[order_time]],"h AM/PM")</f>
        <v>8 PM</v>
      </c>
      <c r="J28088" t="str">
        <f>IF(Table1[[#This Row],[order_time]]&lt;TIME(12,0,0),"Morning", IF( Table1[[#This Row],[order_time]]&lt;TIME(17,0,0), "Afternoon", "Evening"))</f>
        <v>Evening</v>
      </c>
      <c r="K28088" s="3">
        <v>10.5</v>
      </c>
      <c r="L28088" s="3">
        <v>10.5</v>
      </c>
      <c r="M28088" t="str">
        <f>IF(Table1[[#This Row],[unit_price]]&lt;16.49, "Low", "High")</f>
        <v>Low</v>
      </c>
      <c r="N28088" t="s">
        <v>193</v>
      </c>
      <c r="O28088" t="s">
        <v>15</v>
      </c>
      <c r="P28088" t="s">
        <v>16</v>
      </c>
      <c r="Q28088" t="s">
        <v>17</v>
      </c>
    </row>
    <row r="28089" spans="1:17" x14ac:dyDescent="0.25">
      <c r="A28089">
        <v>28088</v>
      </c>
      <c r="B28089">
        <v>12364</v>
      </c>
      <c r="C28089" t="s">
        <v>120</v>
      </c>
      <c r="D28089">
        <v>1</v>
      </c>
      <c r="E28089" s="1">
        <v>42210</v>
      </c>
      <c r="F28089" t="s">
        <v>181</v>
      </c>
      <c r="G28089" t="s">
        <v>183</v>
      </c>
      <c r="H28089" s="2">
        <v>0.84087962962962959</v>
      </c>
      <c r="I28089" t="str">
        <f>TEXT(Table1[[#This Row],[order_time]],"h AM/PM")</f>
        <v>8 PM</v>
      </c>
      <c r="J28089" t="str">
        <f>IF(Table1[[#This Row],[order_time]]&lt;TIME(12,0,0),"Morning", IF( Table1[[#This Row],[order_time]]&lt;TIME(17,0,0), "Afternoon", "Evening"))</f>
        <v>Evening</v>
      </c>
      <c r="K28089" s="3">
        <v>16.25</v>
      </c>
      <c r="L28089" s="3">
        <v>16.25</v>
      </c>
      <c r="M28089" t="str">
        <f>IF(Table1[[#This Row],[unit_price]]&lt;16.49, "Low", "High")</f>
        <v>Low</v>
      </c>
      <c r="N28089" t="s">
        <v>191</v>
      </c>
      <c r="O28089" t="s">
        <v>26</v>
      </c>
      <c r="P28089" t="s">
        <v>113</v>
      </c>
      <c r="Q28089" t="s">
        <v>114</v>
      </c>
    </row>
    <row r="28090" spans="1:17" x14ac:dyDescent="0.25">
      <c r="A28090">
        <v>28089</v>
      </c>
      <c r="B28090">
        <v>12364</v>
      </c>
      <c r="C28090" t="s">
        <v>136</v>
      </c>
      <c r="D28090">
        <v>1</v>
      </c>
      <c r="E28090" s="1">
        <v>42210</v>
      </c>
      <c r="F28090" t="s">
        <v>181</v>
      </c>
      <c r="G28090" t="s">
        <v>183</v>
      </c>
      <c r="H28090" s="2">
        <v>0.84087962962962959</v>
      </c>
      <c r="I28090" t="str">
        <f>TEXT(Table1[[#This Row],[order_time]],"h AM/PM")</f>
        <v>8 PM</v>
      </c>
      <c r="J28090" t="str">
        <f>IF(Table1[[#This Row],[order_time]]&lt;TIME(12,0,0),"Morning", IF( Table1[[#This Row],[order_time]]&lt;TIME(17,0,0), "Afternoon", "Evening"))</f>
        <v>Evening</v>
      </c>
      <c r="K28090" s="3">
        <v>16.75</v>
      </c>
      <c r="L28090" s="3">
        <v>16.75</v>
      </c>
      <c r="M28090" t="str">
        <f>IF(Table1[[#This Row],[unit_price]]&lt;16.49, "Low", "High")</f>
        <v>High</v>
      </c>
      <c r="N28090" t="s">
        <v>191</v>
      </c>
      <c r="O28090" t="s">
        <v>33</v>
      </c>
      <c r="P28090" t="s">
        <v>34</v>
      </c>
      <c r="Q28090" t="s">
        <v>35</v>
      </c>
    </row>
    <row r="28091" spans="1:17" x14ac:dyDescent="0.25">
      <c r="A28091">
        <v>28090</v>
      </c>
      <c r="B28091">
        <v>12364</v>
      </c>
      <c r="C28091" t="s">
        <v>139</v>
      </c>
      <c r="D28091">
        <v>1</v>
      </c>
      <c r="E28091" s="1">
        <v>42210</v>
      </c>
      <c r="F28091" t="s">
        <v>181</v>
      </c>
      <c r="G28091" t="s">
        <v>183</v>
      </c>
      <c r="H28091" s="2">
        <v>0.84087962962962959</v>
      </c>
      <c r="I28091" t="str">
        <f>TEXT(Table1[[#This Row],[order_time]],"h AM/PM")</f>
        <v>8 PM</v>
      </c>
      <c r="J28091" t="str">
        <f>IF(Table1[[#This Row],[order_time]]&lt;TIME(12,0,0),"Morning", IF( Table1[[#This Row],[order_time]]&lt;TIME(17,0,0), "Afternoon", "Evening"))</f>
        <v>Evening</v>
      </c>
      <c r="K28091" s="3">
        <v>25.5</v>
      </c>
      <c r="L28091" s="3">
        <v>25.5</v>
      </c>
      <c r="M28091" t="str">
        <f>IF(Table1[[#This Row],[unit_price]]&lt;16.49, "Low", "High")</f>
        <v>High</v>
      </c>
      <c r="N28091" t="s">
        <v>215</v>
      </c>
      <c r="O28091" t="s">
        <v>15</v>
      </c>
      <c r="P28091" t="s">
        <v>44</v>
      </c>
      <c r="Q28091" t="s">
        <v>45</v>
      </c>
    </row>
    <row r="28092" spans="1:17" x14ac:dyDescent="0.25">
      <c r="A28092">
        <v>28091</v>
      </c>
      <c r="B28092">
        <v>12365</v>
      </c>
      <c r="C28092" t="s">
        <v>138</v>
      </c>
      <c r="D28092">
        <v>1</v>
      </c>
      <c r="E28092" s="1">
        <v>42210</v>
      </c>
      <c r="F28092" t="s">
        <v>181</v>
      </c>
      <c r="G28092" t="s">
        <v>183</v>
      </c>
      <c r="H28092" s="2">
        <v>0.84376157407407415</v>
      </c>
      <c r="I28092" t="str">
        <f>TEXT(Table1[[#This Row],[order_time]],"h AM/PM")</f>
        <v>8 PM</v>
      </c>
      <c r="J28092" t="str">
        <f>IF(Table1[[#This Row],[order_time]]&lt;TIME(12,0,0),"Morning", IF( Table1[[#This Row],[order_time]]&lt;TIME(17,0,0), "Afternoon", "Evening"))</f>
        <v>Evening</v>
      </c>
      <c r="K28092" s="3">
        <v>16.75</v>
      </c>
      <c r="L28092" s="3">
        <v>16.75</v>
      </c>
      <c r="M28092" t="str">
        <f>IF(Table1[[#This Row],[unit_price]]&lt;16.49, "Low", "High")</f>
        <v>High</v>
      </c>
      <c r="N28092" t="s">
        <v>191</v>
      </c>
      <c r="O28092" t="s">
        <v>33</v>
      </c>
      <c r="P28092" t="s">
        <v>81</v>
      </c>
      <c r="Q28092" t="s">
        <v>82</v>
      </c>
    </row>
    <row r="28093" spans="1:17" x14ac:dyDescent="0.25">
      <c r="A28093">
        <v>28092</v>
      </c>
      <c r="B28093">
        <v>12366</v>
      </c>
      <c r="C28093" t="s">
        <v>137</v>
      </c>
      <c r="D28093">
        <v>1</v>
      </c>
      <c r="E28093" s="1">
        <v>42210</v>
      </c>
      <c r="F28093" t="s">
        <v>181</v>
      </c>
      <c r="G28093" t="s">
        <v>183</v>
      </c>
      <c r="H28093" s="2">
        <v>0.84768518518518521</v>
      </c>
      <c r="I28093" t="str">
        <f>TEXT(Table1[[#This Row],[order_time]],"h AM/PM")</f>
        <v>8 PM</v>
      </c>
      <c r="J28093" t="str">
        <f>IF(Table1[[#This Row],[order_time]]&lt;TIME(12,0,0),"Morning", IF( Table1[[#This Row],[order_time]]&lt;TIME(17,0,0), "Afternoon", "Evening"))</f>
        <v>Evening</v>
      </c>
      <c r="K28093" s="3">
        <v>20.5</v>
      </c>
      <c r="L28093" s="3">
        <v>20.5</v>
      </c>
      <c r="M28093" t="str">
        <f>IF(Table1[[#This Row],[unit_price]]&lt;16.49, "Low", "High")</f>
        <v>High</v>
      </c>
      <c r="N28093" t="s">
        <v>192</v>
      </c>
      <c r="O28093" t="s">
        <v>15</v>
      </c>
      <c r="P28093" t="s">
        <v>19</v>
      </c>
      <c r="Q28093" t="s">
        <v>20</v>
      </c>
    </row>
    <row r="28094" spans="1:17" x14ac:dyDescent="0.25">
      <c r="A28094">
        <v>28093</v>
      </c>
      <c r="B28094">
        <v>12367</v>
      </c>
      <c r="C28094" t="s">
        <v>18</v>
      </c>
      <c r="D28094">
        <v>1</v>
      </c>
      <c r="E28094" s="1">
        <v>42210</v>
      </c>
      <c r="F28094" t="s">
        <v>181</v>
      </c>
      <c r="G28094" t="s">
        <v>183</v>
      </c>
      <c r="H28094" s="2">
        <v>0.85431712962962969</v>
      </c>
      <c r="I28094" t="str">
        <f>TEXT(Table1[[#This Row],[order_time]],"h AM/PM")</f>
        <v>8 PM</v>
      </c>
      <c r="J28094" t="str">
        <f>IF(Table1[[#This Row],[order_time]]&lt;TIME(12,0,0),"Morning", IF( Table1[[#This Row],[order_time]]&lt;TIME(17,0,0), "Afternoon", "Evening"))</f>
        <v>Evening</v>
      </c>
      <c r="K28094" s="3">
        <v>16</v>
      </c>
      <c r="L28094" s="3">
        <v>16</v>
      </c>
      <c r="M28094" t="str">
        <f>IF(Table1[[#This Row],[unit_price]]&lt;16.49, "Low", "High")</f>
        <v>Low</v>
      </c>
      <c r="N28094" t="s">
        <v>191</v>
      </c>
      <c r="O28094" t="s">
        <v>15</v>
      </c>
      <c r="P28094" t="s">
        <v>19</v>
      </c>
      <c r="Q28094" t="s">
        <v>20</v>
      </c>
    </row>
    <row r="28095" spans="1:17" x14ac:dyDescent="0.25">
      <c r="A28095">
        <v>28094</v>
      </c>
      <c r="B28095">
        <v>12368</v>
      </c>
      <c r="C28095" t="s">
        <v>138</v>
      </c>
      <c r="D28095">
        <v>1</v>
      </c>
      <c r="E28095" s="1">
        <v>42210</v>
      </c>
      <c r="F28095" t="s">
        <v>181</v>
      </c>
      <c r="G28095" t="s">
        <v>183</v>
      </c>
      <c r="H28095" s="2">
        <v>0.85699074074074078</v>
      </c>
      <c r="I28095" t="str">
        <f>TEXT(Table1[[#This Row],[order_time]],"h AM/PM")</f>
        <v>8 PM</v>
      </c>
      <c r="J28095" t="str">
        <f>IF(Table1[[#This Row],[order_time]]&lt;TIME(12,0,0),"Morning", IF( Table1[[#This Row],[order_time]]&lt;TIME(17,0,0), "Afternoon", "Evening"))</f>
        <v>Evening</v>
      </c>
      <c r="K28095" s="3">
        <v>16.75</v>
      </c>
      <c r="L28095" s="3">
        <v>16.75</v>
      </c>
      <c r="M28095" t="str">
        <f>IF(Table1[[#This Row],[unit_price]]&lt;16.49, "Low", "High")</f>
        <v>High</v>
      </c>
      <c r="N28095" t="s">
        <v>191</v>
      </c>
      <c r="O28095" t="s">
        <v>33</v>
      </c>
      <c r="P28095" t="s">
        <v>81</v>
      </c>
      <c r="Q28095" t="s">
        <v>82</v>
      </c>
    </row>
    <row r="28096" spans="1:17" x14ac:dyDescent="0.25">
      <c r="A28096">
        <v>28095</v>
      </c>
      <c r="B28096">
        <v>12368</v>
      </c>
      <c r="C28096" t="s">
        <v>50</v>
      </c>
      <c r="D28096">
        <v>1</v>
      </c>
      <c r="E28096" s="1">
        <v>42210</v>
      </c>
      <c r="F28096" t="s">
        <v>181</v>
      </c>
      <c r="G28096" t="s">
        <v>183</v>
      </c>
      <c r="H28096" s="2">
        <v>0.85699074074074078</v>
      </c>
      <c r="I28096" t="str">
        <f>TEXT(Table1[[#This Row],[order_time]],"h AM/PM")</f>
        <v>8 PM</v>
      </c>
      <c r="J28096" t="str">
        <f>IF(Table1[[#This Row],[order_time]]&lt;TIME(12,0,0),"Morning", IF( Table1[[#This Row],[order_time]]&lt;TIME(17,0,0), "Afternoon", "Evening"))</f>
        <v>Evening</v>
      </c>
      <c r="K28096" s="3">
        <v>12</v>
      </c>
      <c r="L28096" s="3">
        <v>12</v>
      </c>
      <c r="M28096" t="str">
        <f>IF(Table1[[#This Row],[unit_price]]&lt;16.49, "Low", "High")</f>
        <v>Low</v>
      </c>
      <c r="N28096" t="s">
        <v>193</v>
      </c>
      <c r="O28096" t="s">
        <v>22</v>
      </c>
      <c r="P28096" t="s">
        <v>51</v>
      </c>
      <c r="Q28096" t="s">
        <v>52</v>
      </c>
    </row>
    <row r="28097" spans="1:17" x14ac:dyDescent="0.25">
      <c r="A28097">
        <v>28096</v>
      </c>
      <c r="B28097">
        <v>12368</v>
      </c>
      <c r="C28097" t="s">
        <v>76</v>
      </c>
      <c r="D28097">
        <v>1</v>
      </c>
      <c r="E28097" s="1">
        <v>42210</v>
      </c>
      <c r="F28097" t="s">
        <v>181</v>
      </c>
      <c r="G28097" t="s">
        <v>183</v>
      </c>
      <c r="H28097" s="2">
        <v>0.85699074074074078</v>
      </c>
      <c r="I28097" t="str">
        <f>TEXT(Table1[[#This Row],[order_time]],"h AM/PM")</f>
        <v>8 PM</v>
      </c>
      <c r="J28097" t="str">
        <f>IF(Table1[[#This Row],[order_time]]&lt;TIME(12,0,0),"Morning", IF( Table1[[#This Row],[order_time]]&lt;TIME(17,0,0), "Afternoon", "Evening"))</f>
        <v>Evening</v>
      </c>
      <c r="K28097" s="3">
        <v>15.25</v>
      </c>
      <c r="L28097" s="3">
        <v>15.25</v>
      </c>
      <c r="M28097" t="str">
        <f>IF(Table1[[#This Row],[unit_price]]&lt;16.49, "Low", "High")</f>
        <v>Low</v>
      </c>
      <c r="N28097" t="s">
        <v>192</v>
      </c>
      <c r="O28097" t="s">
        <v>15</v>
      </c>
      <c r="P28097" t="s">
        <v>77</v>
      </c>
      <c r="Q28097" t="s">
        <v>78</v>
      </c>
    </row>
    <row r="28098" spans="1:17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t="s">
        <v>181</v>
      </c>
      <c r="G28098" t="s">
        <v>183</v>
      </c>
      <c r="H28098" s="2">
        <v>0.85699074074074078</v>
      </c>
      <c r="I28098" t="str">
        <f>TEXT(Table1[[#This Row],[order_time]],"h AM/PM")</f>
        <v>8 PM</v>
      </c>
      <c r="J28098" t="str">
        <f>IF(Table1[[#This Row],[order_time]]&lt;TIME(12,0,0),"Morning", IF( Table1[[#This Row],[order_time]]&lt;TIME(17,0,0), "Afternoon", "Evening"))</f>
        <v>Evening</v>
      </c>
      <c r="K28098" s="3">
        <v>20.75</v>
      </c>
      <c r="L28098" s="3">
        <v>20.75</v>
      </c>
      <c r="M28098" t="str">
        <f>IF(Table1[[#This Row],[unit_price]]&lt;16.49, "Low", "High")</f>
        <v>High</v>
      </c>
      <c r="N28098" t="s">
        <v>192</v>
      </c>
      <c r="O28098" t="s">
        <v>33</v>
      </c>
      <c r="P28098" t="s">
        <v>34</v>
      </c>
      <c r="Q28098" t="s">
        <v>35</v>
      </c>
    </row>
    <row r="28099" spans="1:17" x14ac:dyDescent="0.25">
      <c r="A28099">
        <v>28098</v>
      </c>
      <c r="B28099">
        <v>12369</v>
      </c>
      <c r="C28099" t="s">
        <v>21</v>
      </c>
      <c r="D28099">
        <v>2</v>
      </c>
      <c r="E28099" s="1">
        <v>42210</v>
      </c>
      <c r="F28099" t="s">
        <v>181</v>
      </c>
      <c r="G28099" t="s">
        <v>183</v>
      </c>
      <c r="H28099" s="2">
        <v>0.85824074074074075</v>
      </c>
      <c r="I28099" t="str">
        <f>TEXT(Table1[[#This Row],[order_time]],"h AM/PM")</f>
        <v>8 PM</v>
      </c>
      <c r="J28099" t="str">
        <f>IF(Table1[[#This Row],[order_time]]&lt;TIME(12,0,0),"Morning", IF( Table1[[#This Row],[order_time]]&lt;TIME(17,0,0), "Afternoon", "Evening"))</f>
        <v>Evening</v>
      </c>
      <c r="K28099" s="3">
        <v>18.5</v>
      </c>
      <c r="L28099" s="3">
        <v>37</v>
      </c>
      <c r="M28099" t="str">
        <f>IF(Table1[[#This Row],[unit_price]]&lt;16.49, "Low", "High")</f>
        <v>High</v>
      </c>
      <c r="N28099" t="s">
        <v>192</v>
      </c>
      <c r="O28099" t="s">
        <v>22</v>
      </c>
      <c r="P28099" t="s">
        <v>23</v>
      </c>
      <c r="Q28099" t="s">
        <v>24</v>
      </c>
    </row>
    <row r="28100" spans="1:17" x14ac:dyDescent="0.25">
      <c r="A28100">
        <v>28099</v>
      </c>
      <c r="B28100">
        <v>12369</v>
      </c>
      <c r="C28100" t="s">
        <v>111</v>
      </c>
      <c r="D28100">
        <v>1</v>
      </c>
      <c r="E28100" s="1">
        <v>42210</v>
      </c>
      <c r="F28100" t="s">
        <v>181</v>
      </c>
      <c r="G28100" t="s">
        <v>183</v>
      </c>
      <c r="H28100" s="2">
        <v>0.85824074074074075</v>
      </c>
      <c r="I28100" t="str">
        <f>TEXT(Table1[[#This Row],[order_time]],"h AM/PM")</f>
        <v>8 PM</v>
      </c>
      <c r="J28100" t="str">
        <f>IF(Table1[[#This Row],[order_time]]&lt;TIME(12,0,0),"Morning", IF( Table1[[#This Row],[order_time]]&lt;TIME(17,0,0), "Afternoon", "Evening"))</f>
        <v>Evening</v>
      </c>
      <c r="K28100" s="3">
        <v>20.5</v>
      </c>
      <c r="L28100" s="3">
        <v>20.5</v>
      </c>
      <c r="M28100" t="str">
        <f>IF(Table1[[#This Row],[unit_price]]&lt;16.49, "Low", "High")</f>
        <v>High</v>
      </c>
      <c r="N28100" t="s">
        <v>192</v>
      </c>
      <c r="O28100" t="s">
        <v>15</v>
      </c>
      <c r="P28100" t="s">
        <v>93</v>
      </c>
      <c r="Q28100" t="s">
        <v>94</v>
      </c>
    </row>
    <row r="28101" spans="1:17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t="s">
        <v>181</v>
      </c>
      <c r="G28101" t="s">
        <v>183</v>
      </c>
      <c r="H28101" s="2">
        <v>0.85824074074074075</v>
      </c>
      <c r="I28101" t="str">
        <f>TEXT(Table1[[#This Row],[order_time]],"h AM/PM")</f>
        <v>8 PM</v>
      </c>
      <c r="J28101" t="str">
        <f>IF(Table1[[#This Row],[order_time]]&lt;TIME(12,0,0),"Morning", IF( Table1[[#This Row],[order_time]]&lt;TIME(17,0,0), "Afternoon", "Evening"))</f>
        <v>Evening</v>
      </c>
      <c r="K28101" s="3">
        <v>12.75</v>
      </c>
      <c r="L28101" s="3">
        <v>12.75</v>
      </c>
      <c r="M28101" t="str">
        <f>IF(Table1[[#This Row],[unit_price]]&lt;16.49, "Low", "High")</f>
        <v>Low</v>
      </c>
      <c r="N28101" t="s">
        <v>193</v>
      </c>
      <c r="O28101" t="s">
        <v>33</v>
      </c>
      <c r="P28101" t="s">
        <v>34</v>
      </c>
      <c r="Q28101" t="s">
        <v>35</v>
      </c>
    </row>
    <row r="28102" spans="1:17" x14ac:dyDescent="0.25">
      <c r="A28102">
        <v>28101</v>
      </c>
      <c r="B28102">
        <v>12370</v>
      </c>
      <c r="C28102" t="s">
        <v>75</v>
      </c>
      <c r="D28102">
        <v>1</v>
      </c>
      <c r="E28102" s="1">
        <v>42210</v>
      </c>
      <c r="F28102" t="s">
        <v>181</v>
      </c>
      <c r="G28102" t="s">
        <v>183</v>
      </c>
      <c r="H28102" s="2">
        <v>0.88</v>
      </c>
      <c r="I28102" t="str">
        <f>TEXT(Table1[[#This Row],[order_time]],"h AM/PM")</f>
        <v>9 PM</v>
      </c>
      <c r="J28102" t="str">
        <f>IF(Table1[[#This Row],[order_time]]&lt;TIME(12,0,0),"Morning", IF( Table1[[#This Row],[order_time]]&lt;TIME(17,0,0), "Afternoon", "Evening"))</f>
        <v>Evening</v>
      </c>
      <c r="K28102" s="3">
        <v>16.75</v>
      </c>
      <c r="L28102" s="3">
        <v>16.75</v>
      </c>
      <c r="M28102" t="str">
        <f>IF(Table1[[#This Row],[unit_price]]&lt;16.49, "Low", "High")</f>
        <v>High</v>
      </c>
      <c r="N28102" t="s">
        <v>191</v>
      </c>
      <c r="O28102" t="s">
        <v>33</v>
      </c>
      <c r="P28102" t="s">
        <v>73</v>
      </c>
      <c r="Q28102" t="s">
        <v>74</v>
      </c>
    </row>
    <row r="28103" spans="1:17" x14ac:dyDescent="0.25">
      <c r="A28103">
        <v>28102</v>
      </c>
      <c r="B28103">
        <v>12371</v>
      </c>
      <c r="C28103" t="s">
        <v>133</v>
      </c>
      <c r="D28103">
        <v>1</v>
      </c>
      <c r="E28103" s="1">
        <v>42210</v>
      </c>
      <c r="F28103" t="s">
        <v>181</v>
      </c>
      <c r="G28103" t="s">
        <v>183</v>
      </c>
      <c r="H28103" s="2">
        <v>0.88453703703703701</v>
      </c>
      <c r="I28103" t="str">
        <f>TEXT(Table1[[#This Row],[order_time]],"h AM/PM")</f>
        <v>9 PM</v>
      </c>
      <c r="J28103" t="str">
        <f>IF(Table1[[#This Row],[order_time]]&lt;TIME(12,0,0),"Morning", IF( Table1[[#This Row],[order_time]]&lt;TIME(17,0,0), "Afternoon", "Evening"))</f>
        <v>Evening</v>
      </c>
      <c r="K28103" s="3">
        <v>16.75</v>
      </c>
      <c r="L28103" s="3">
        <v>16.75</v>
      </c>
      <c r="M28103" t="str">
        <f>IF(Table1[[#This Row],[unit_price]]&lt;16.49, "Low", "High")</f>
        <v>High</v>
      </c>
      <c r="N28103" t="s">
        <v>191</v>
      </c>
      <c r="O28103" t="s">
        <v>33</v>
      </c>
      <c r="P28103" t="s">
        <v>123</v>
      </c>
      <c r="Q28103" t="s">
        <v>124</v>
      </c>
    </row>
    <row r="28104" spans="1:17" x14ac:dyDescent="0.25">
      <c r="A28104">
        <v>28103</v>
      </c>
      <c r="B28104">
        <v>12371</v>
      </c>
      <c r="C28104" t="s">
        <v>147</v>
      </c>
      <c r="D28104">
        <v>1</v>
      </c>
      <c r="E28104" s="1">
        <v>42210</v>
      </c>
      <c r="F28104" t="s">
        <v>181</v>
      </c>
      <c r="G28104" t="s">
        <v>183</v>
      </c>
      <c r="H28104" s="2">
        <v>0.88453703703703701</v>
      </c>
      <c r="I28104" t="str">
        <f>TEXT(Table1[[#This Row],[order_time]],"h AM/PM")</f>
        <v>9 PM</v>
      </c>
      <c r="J28104" t="str">
        <f>IF(Table1[[#This Row],[order_time]]&lt;TIME(12,0,0),"Morning", IF( Table1[[#This Row],[order_time]]&lt;TIME(17,0,0), "Afternoon", "Evening"))</f>
        <v>Evening</v>
      </c>
      <c r="K28104" s="3">
        <v>12.25</v>
      </c>
      <c r="L28104" s="3">
        <v>12.25</v>
      </c>
      <c r="M28104" t="str">
        <f>IF(Table1[[#This Row],[unit_price]]&lt;16.49, "Low", "High")</f>
        <v>Low</v>
      </c>
      <c r="N28104" t="s">
        <v>193</v>
      </c>
      <c r="O28104" t="s">
        <v>26</v>
      </c>
      <c r="P28104" t="s">
        <v>113</v>
      </c>
      <c r="Q28104" t="s">
        <v>114</v>
      </c>
    </row>
    <row r="28105" spans="1:17" x14ac:dyDescent="0.25">
      <c r="A28105">
        <v>28104</v>
      </c>
      <c r="B28105">
        <v>12372</v>
      </c>
      <c r="C28105" t="s">
        <v>133</v>
      </c>
      <c r="D28105">
        <v>1</v>
      </c>
      <c r="E28105" s="1">
        <v>42210</v>
      </c>
      <c r="F28105" t="s">
        <v>181</v>
      </c>
      <c r="G28105" t="s">
        <v>183</v>
      </c>
      <c r="H28105" s="2">
        <v>0.89979166666666666</v>
      </c>
      <c r="I28105" t="str">
        <f>TEXT(Table1[[#This Row],[order_time]],"h AM/PM")</f>
        <v>9 PM</v>
      </c>
      <c r="J28105" t="str">
        <f>IF(Table1[[#This Row],[order_time]]&lt;TIME(12,0,0),"Morning", IF( Table1[[#This Row],[order_time]]&lt;TIME(17,0,0), "Afternoon", "Evening"))</f>
        <v>Evening</v>
      </c>
      <c r="K28105" s="3">
        <v>16.75</v>
      </c>
      <c r="L28105" s="3">
        <v>16.75</v>
      </c>
      <c r="M28105" t="str">
        <f>IF(Table1[[#This Row],[unit_price]]&lt;16.49, "Low", "High")</f>
        <v>High</v>
      </c>
      <c r="N28105" t="s">
        <v>191</v>
      </c>
      <c r="O28105" t="s">
        <v>33</v>
      </c>
      <c r="P28105" t="s">
        <v>123</v>
      </c>
      <c r="Q28105" t="s">
        <v>124</v>
      </c>
    </row>
    <row r="28106" spans="1:17" x14ac:dyDescent="0.25">
      <c r="A28106">
        <v>28105</v>
      </c>
      <c r="B28106">
        <v>12373</v>
      </c>
      <c r="C28106" t="s">
        <v>83</v>
      </c>
      <c r="D28106">
        <v>1</v>
      </c>
      <c r="E28106" s="1">
        <v>42210</v>
      </c>
      <c r="F28106" t="s">
        <v>181</v>
      </c>
      <c r="G28106" t="s">
        <v>183</v>
      </c>
      <c r="H28106" s="2">
        <v>0.9028356481481481</v>
      </c>
      <c r="I28106" t="str">
        <f>TEXT(Table1[[#This Row],[order_time]],"h AM/PM")</f>
        <v>9 PM</v>
      </c>
      <c r="J28106" t="str">
        <f>IF(Table1[[#This Row],[order_time]]&lt;TIME(12,0,0),"Morning", IF( Table1[[#This Row],[order_time]]&lt;TIME(17,0,0), "Afternoon", "Evening"))</f>
        <v>Evening</v>
      </c>
      <c r="K28106" s="3">
        <v>12</v>
      </c>
      <c r="L28106" s="3">
        <v>12</v>
      </c>
      <c r="M28106" t="str">
        <f>IF(Table1[[#This Row],[unit_price]]&lt;16.49, "Low", "High")</f>
        <v>Low</v>
      </c>
      <c r="N28106" t="s">
        <v>193</v>
      </c>
      <c r="O28106" t="s">
        <v>15</v>
      </c>
      <c r="P28106" t="s">
        <v>84</v>
      </c>
      <c r="Q28106" t="s">
        <v>85</v>
      </c>
    </row>
    <row r="28107" spans="1:17" x14ac:dyDescent="0.25">
      <c r="A28107">
        <v>28106</v>
      </c>
      <c r="B28107">
        <v>12373</v>
      </c>
      <c r="C28107" t="s">
        <v>131</v>
      </c>
      <c r="D28107">
        <v>1</v>
      </c>
      <c r="E28107" s="1">
        <v>42210</v>
      </c>
      <c r="F28107" t="s">
        <v>181</v>
      </c>
      <c r="G28107" t="s">
        <v>183</v>
      </c>
      <c r="H28107" s="2">
        <v>0.9028356481481481</v>
      </c>
      <c r="I28107" t="str">
        <f>TEXT(Table1[[#This Row],[order_time]],"h AM/PM")</f>
        <v>9 PM</v>
      </c>
      <c r="J28107" t="str">
        <f>IF(Table1[[#This Row],[order_time]]&lt;TIME(12,0,0),"Morning", IF( Table1[[#This Row],[order_time]]&lt;TIME(17,0,0), "Afternoon", "Evening"))</f>
        <v>Evening</v>
      </c>
      <c r="K28107" s="3">
        <v>10.5</v>
      </c>
      <c r="L28107" s="3">
        <v>10.5</v>
      </c>
      <c r="M28107" t="str">
        <f>IF(Table1[[#This Row],[unit_price]]&lt;16.49, "Low", "High")</f>
        <v>Low</v>
      </c>
      <c r="N28107" t="s">
        <v>193</v>
      </c>
      <c r="O28107" t="s">
        <v>15</v>
      </c>
      <c r="P28107" t="s">
        <v>16</v>
      </c>
      <c r="Q28107" t="s">
        <v>17</v>
      </c>
    </row>
    <row r="28108" spans="1:17" x14ac:dyDescent="0.25">
      <c r="A28108">
        <v>28107</v>
      </c>
      <c r="B28108">
        <v>12373</v>
      </c>
      <c r="C28108" t="s">
        <v>68</v>
      </c>
      <c r="D28108">
        <v>1</v>
      </c>
      <c r="E28108" s="1">
        <v>42210</v>
      </c>
      <c r="F28108" t="s">
        <v>181</v>
      </c>
      <c r="G28108" t="s">
        <v>183</v>
      </c>
      <c r="H28108" s="2">
        <v>0.9028356481481481</v>
      </c>
      <c r="I28108" t="str">
        <f>TEXT(Table1[[#This Row],[order_time]],"h AM/PM")</f>
        <v>9 PM</v>
      </c>
      <c r="J28108" t="str">
        <f>IF(Table1[[#This Row],[order_time]]&lt;TIME(12,0,0),"Morning", IF( Table1[[#This Row],[order_time]]&lt;TIME(17,0,0), "Afternoon", "Evening"))</f>
        <v>Evening</v>
      </c>
      <c r="K28108" s="3">
        <v>20.75</v>
      </c>
      <c r="L28108" s="3">
        <v>20.75</v>
      </c>
      <c r="M28108" t="str">
        <f>IF(Table1[[#This Row],[unit_price]]&lt;16.49, "Low", "High")</f>
        <v>High</v>
      </c>
      <c r="N28108" t="s">
        <v>192</v>
      </c>
      <c r="O28108" t="s">
        <v>33</v>
      </c>
      <c r="P28108" t="s">
        <v>69</v>
      </c>
      <c r="Q28108" t="s">
        <v>70</v>
      </c>
    </row>
    <row r="28109" spans="1:17" x14ac:dyDescent="0.25">
      <c r="A28109">
        <v>28108</v>
      </c>
      <c r="B28109">
        <v>12373</v>
      </c>
      <c r="C28109" t="s">
        <v>121</v>
      </c>
      <c r="D28109">
        <v>1</v>
      </c>
      <c r="E28109" s="1">
        <v>42210</v>
      </c>
      <c r="F28109" t="s">
        <v>181</v>
      </c>
      <c r="G28109" t="s">
        <v>183</v>
      </c>
      <c r="H28109" s="2">
        <v>0.9028356481481481</v>
      </c>
      <c r="I28109" t="str">
        <f>TEXT(Table1[[#This Row],[order_time]],"h AM/PM")</f>
        <v>9 PM</v>
      </c>
      <c r="J28109" t="str">
        <f>IF(Table1[[#This Row],[order_time]]&lt;TIME(12,0,0),"Morning", IF( Table1[[#This Row],[order_time]]&lt;TIME(17,0,0), "Afternoon", "Evening"))</f>
        <v>Evening</v>
      </c>
      <c r="K28109" s="3">
        <v>20.25</v>
      </c>
      <c r="L28109" s="3">
        <v>20.25</v>
      </c>
      <c r="M28109" t="str">
        <f>IF(Table1[[#This Row],[unit_price]]&lt;16.49, "Low", "High")</f>
        <v>High</v>
      </c>
      <c r="N28109" t="s">
        <v>192</v>
      </c>
      <c r="O28109" t="s">
        <v>22</v>
      </c>
      <c r="P28109" t="s">
        <v>65</v>
      </c>
      <c r="Q28109" t="s">
        <v>66</v>
      </c>
    </row>
    <row r="28110" spans="1:17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t="s">
        <v>181</v>
      </c>
      <c r="G28110" t="s">
        <v>183</v>
      </c>
      <c r="H28110" s="2">
        <v>0.92391203703703706</v>
      </c>
      <c r="I28110" t="str">
        <f>TEXT(Table1[[#This Row],[order_time]],"h AM/PM")</f>
        <v>10 PM</v>
      </c>
      <c r="J28110" t="str">
        <f>IF(Table1[[#This Row],[order_time]]&lt;TIME(12,0,0),"Morning", IF( Table1[[#This Row],[order_time]]&lt;TIME(17,0,0), "Afternoon", "Evening"))</f>
        <v>Evening</v>
      </c>
      <c r="K28110" s="3">
        <v>16.5</v>
      </c>
      <c r="L28110" s="3">
        <v>16.5</v>
      </c>
      <c r="M28110" t="str">
        <f>IF(Table1[[#This Row],[unit_price]]&lt;16.49, "Low", "High")</f>
        <v>High</v>
      </c>
      <c r="N28110" t="s">
        <v>191</v>
      </c>
      <c r="O28110" t="s">
        <v>26</v>
      </c>
      <c r="P28110" t="s">
        <v>59</v>
      </c>
      <c r="Q28110" t="s">
        <v>60</v>
      </c>
    </row>
    <row r="28111" spans="1:17" x14ac:dyDescent="0.25">
      <c r="A28111">
        <v>28110</v>
      </c>
      <c r="B28111">
        <v>12375</v>
      </c>
      <c r="C28111" t="s">
        <v>89</v>
      </c>
      <c r="D28111">
        <v>1</v>
      </c>
      <c r="E28111" s="1">
        <v>42210</v>
      </c>
      <c r="F28111" t="s">
        <v>181</v>
      </c>
      <c r="G28111" t="s">
        <v>183</v>
      </c>
      <c r="H28111" s="2">
        <v>0.9538888888888889</v>
      </c>
      <c r="I28111" t="str">
        <f>TEXT(Table1[[#This Row],[order_time]],"h AM/PM")</f>
        <v>10 PM</v>
      </c>
      <c r="J28111" t="str">
        <f>IF(Table1[[#This Row],[order_time]]&lt;TIME(12,0,0),"Morning", IF( Table1[[#This Row],[order_time]]&lt;TIME(17,0,0), "Afternoon", "Evening"))</f>
        <v>Evening</v>
      </c>
      <c r="K28111" s="3">
        <v>17.95</v>
      </c>
      <c r="L28111" s="3">
        <v>17.95</v>
      </c>
      <c r="M28111" t="str">
        <f>IF(Table1[[#This Row],[unit_price]]&lt;16.49, "Low", "High")</f>
        <v>High</v>
      </c>
      <c r="N28111" t="s">
        <v>192</v>
      </c>
      <c r="O28111" t="s">
        <v>22</v>
      </c>
      <c r="P28111" t="s">
        <v>90</v>
      </c>
      <c r="Q28111" t="s">
        <v>91</v>
      </c>
    </row>
    <row r="28112" spans="1:17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t="s">
        <v>181</v>
      </c>
      <c r="G28112" t="s">
        <v>183</v>
      </c>
      <c r="H28112" s="2">
        <v>0.9538888888888889</v>
      </c>
      <c r="I28112" t="str">
        <f>TEXT(Table1[[#This Row],[order_time]],"h AM/PM")</f>
        <v>10 PM</v>
      </c>
      <c r="J28112" t="str">
        <f>IF(Table1[[#This Row],[order_time]]&lt;TIME(12,0,0),"Morning", IF( Table1[[#This Row],[order_time]]&lt;TIME(17,0,0), "Afternoon", "Evening"))</f>
        <v>Evening</v>
      </c>
      <c r="K28112" s="3">
        <v>16</v>
      </c>
      <c r="L28112" s="3">
        <v>16</v>
      </c>
      <c r="M28112" t="str">
        <f>IF(Table1[[#This Row],[unit_price]]&lt;16.49, "Low", "High")</f>
        <v>Low</v>
      </c>
      <c r="N28112" t="s">
        <v>191</v>
      </c>
      <c r="O28112" t="s">
        <v>22</v>
      </c>
      <c r="P28112" t="s">
        <v>30</v>
      </c>
      <c r="Q28112" t="s">
        <v>31</v>
      </c>
    </row>
    <row r="28113" spans="1:17" x14ac:dyDescent="0.25">
      <c r="A28113">
        <v>28112</v>
      </c>
      <c r="B28113">
        <v>12376</v>
      </c>
      <c r="C28113" t="s">
        <v>118</v>
      </c>
      <c r="D28113">
        <v>1</v>
      </c>
      <c r="E28113" s="1">
        <v>42210</v>
      </c>
      <c r="F28113" t="s">
        <v>181</v>
      </c>
      <c r="G28113" t="s">
        <v>183</v>
      </c>
      <c r="H28113" s="2">
        <v>0.95804398148148151</v>
      </c>
      <c r="I28113" t="str">
        <f>TEXT(Table1[[#This Row],[order_time]],"h AM/PM")</f>
        <v>10 PM</v>
      </c>
      <c r="J28113" t="str">
        <f>IF(Table1[[#This Row],[order_time]]&lt;TIME(12,0,0),"Morning", IF( Table1[[#This Row],[order_time]]&lt;TIME(17,0,0), "Afternoon", "Evening"))</f>
        <v>Evening</v>
      </c>
      <c r="K28113" s="3">
        <v>12.5</v>
      </c>
      <c r="L28113" s="3">
        <v>12.5</v>
      </c>
      <c r="M28113" t="str">
        <f>IF(Table1[[#This Row],[unit_price]]&lt;16.49, "Low", "High")</f>
        <v>Low</v>
      </c>
      <c r="N28113" t="s">
        <v>191</v>
      </c>
      <c r="O28113" t="s">
        <v>15</v>
      </c>
      <c r="P28113" t="s">
        <v>77</v>
      </c>
      <c r="Q28113" t="s">
        <v>78</v>
      </c>
    </row>
    <row r="28114" spans="1:17" x14ac:dyDescent="0.25">
      <c r="A28114">
        <v>28113</v>
      </c>
      <c r="B28114">
        <v>12376</v>
      </c>
      <c r="C28114" t="s">
        <v>139</v>
      </c>
      <c r="D28114">
        <v>1</v>
      </c>
      <c r="E28114" s="1">
        <v>42210</v>
      </c>
      <c r="F28114" t="s">
        <v>181</v>
      </c>
      <c r="G28114" t="s">
        <v>183</v>
      </c>
      <c r="H28114" s="2">
        <v>0.95804398148148151</v>
      </c>
      <c r="I28114" t="str">
        <f>TEXT(Table1[[#This Row],[order_time]],"h AM/PM")</f>
        <v>10 PM</v>
      </c>
      <c r="J28114" t="str">
        <f>IF(Table1[[#This Row],[order_time]]&lt;TIME(12,0,0),"Morning", IF( Table1[[#This Row],[order_time]]&lt;TIME(17,0,0), "Afternoon", "Evening"))</f>
        <v>Evening</v>
      </c>
      <c r="K28114" s="3">
        <v>25.5</v>
      </c>
      <c r="L28114" s="3">
        <v>25.5</v>
      </c>
      <c r="M28114" t="str">
        <f>IF(Table1[[#This Row],[unit_price]]&lt;16.49, "Low", "High")</f>
        <v>High</v>
      </c>
      <c r="N28114" t="s">
        <v>215</v>
      </c>
      <c r="O28114" t="s">
        <v>15</v>
      </c>
      <c r="P28114" t="s">
        <v>44</v>
      </c>
      <c r="Q28114" t="s">
        <v>45</v>
      </c>
    </row>
    <row r="28115" spans="1:17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t="s">
        <v>181</v>
      </c>
      <c r="G28115" t="s">
        <v>150</v>
      </c>
      <c r="H28115" s="2">
        <v>0.47968749999999999</v>
      </c>
      <c r="I28115" t="str">
        <f>TEXT(Table1[[#This Row],[order_time]],"h AM/PM")</f>
        <v>11 AM</v>
      </c>
      <c r="J28115" t="str">
        <f>IF(Table1[[#This Row],[order_time]]&lt;TIME(12,0,0),"Morning", IF( Table1[[#This Row],[order_time]]&lt;TIME(17,0,0), "Afternoon", "Evening"))</f>
        <v>Morning</v>
      </c>
      <c r="K28115" s="3">
        <v>13.25</v>
      </c>
      <c r="L28115" s="3">
        <v>13.25</v>
      </c>
      <c r="M28115" t="str">
        <f>IF(Table1[[#This Row],[unit_price]]&lt;16.49, "Low", "High")</f>
        <v>Low</v>
      </c>
      <c r="N28115" t="s">
        <v>191</v>
      </c>
      <c r="O28115" t="s">
        <v>15</v>
      </c>
      <c r="P28115" t="s">
        <v>16</v>
      </c>
      <c r="Q28115" t="s">
        <v>17</v>
      </c>
    </row>
    <row r="28116" spans="1:17" x14ac:dyDescent="0.25">
      <c r="A28116">
        <v>28115</v>
      </c>
      <c r="B28116">
        <v>12377</v>
      </c>
      <c r="C28116" t="s">
        <v>102</v>
      </c>
      <c r="D28116">
        <v>1</v>
      </c>
      <c r="E28116" s="1">
        <v>42211</v>
      </c>
      <c r="F28116" t="s">
        <v>181</v>
      </c>
      <c r="G28116" t="s">
        <v>150</v>
      </c>
      <c r="H28116" s="2">
        <v>0.47968749999999999</v>
      </c>
      <c r="I28116" t="str">
        <f>TEXT(Table1[[#This Row],[order_time]],"h AM/PM")</f>
        <v>11 AM</v>
      </c>
      <c r="J28116" t="str">
        <f>IF(Table1[[#This Row],[order_time]]&lt;TIME(12,0,0),"Morning", IF( Table1[[#This Row],[order_time]]&lt;TIME(17,0,0), "Afternoon", "Evening"))</f>
        <v>Morning</v>
      </c>
      <c r="K28116" s="3">
        <v>16</v>
      </c>
      <c r="L28116" s="3">
        <v>16</v>
      </c>
      <c r="M28116" t="str">
        <f>IF(Table1[[#This Row],[unit_price]]&lt;16.49, "Low", "High")</f>
        <v>Low</v>
      </c>
      <c r="N28116" t="s">
        <v>191</v>
      </c>
      <c r="O28116" t="s">
        <v>22</v>
      </c>
      <c r="P28116" t="s">
        <v>103</v>
      </c>
      <c r="Q28116" t="s">
        <v>104</v>
      </c>
    </row>
    <row r="28117" spans="1:17" x14ac:dyDescent="0.25">
      <c r="A28117">
        <v>28116</v>
      </c>
      <c r="B28117">
        <v>12377</v>
      </c>
      <c r="C28117" t="s">
        <v>119</v>
      </c>
      <c r="D28117">
        <v>1</v>
      </c>
      <c r="E28117" s="1">
        <v>42211</v>
      </c>
      <c r="F28117" t="s">
        <v>181</v>
      </c>
      <c r="G28117" t="s">
        <v>150</v>
      </c>
      <c r="H28117" s="2">
        <v>0.47968749999999999</v>
      </c>
      <c r="I28117" t="str">
        <f>TEXT(Table1[[#This Row],[order_time]],"h AM/PM")</f>
        <v>11 AM</v>
      </c>
      <c r="J28117" t="str">
        <f>IF(Table1[[#This Row],[order_time]]&lt;TIME(12,0,0),"Morning", IF( Table1[[#This Row],[order_time]]&lt;TIME(17,0,0), "Afternoon", "Evening"))</f>
        <v>Morning</v>
      </c>
      <c r="K28117" s="3">
        <v>12.5</v>
      </c>
      <c r="L28117" s="3">
        <v>12.5</v>
      </c>
      <c r="M28117" t="str">
        <f>IF(Table1[[#This Row],[unit_price]]&lt;16.49, "Low", "High")</f>
        <v>Low</v>
      </c>
      <c r="N28117" t="s">
        <v>193</v>
      </c>
      <c r="O28117" t="s">
        <v>26</v>
      </c>
      <c r="P28117" t="s">
        <v>38</v>
      </c>
      <c r="Q28117" t="s">
        <v>39</v>
      </c>
    </row>
    <row r="28118" spans="1:17" x14ac:dyDescent="0.25">
      <c r="A28118">
        <v>28117</v>
      </c>
      <c r="B28118">
        <v>12377</v>
      </c>
      <c r="C28118" t="s">
        <v>176</v>
      </c>
      <c r="D28118">
        <v>1</v>
      </c>
      <c r="E28118" s="1">
        <v>42211</v>
      </c>
      <c r="F28118" t="s">
        <v>181</v>
      </c>
      <c r="G28118" t="s">
        <v>150</v>
      </c>
      <c r="H28118" s="2">
        <v>0.47968749999999999</v>
      </c>
      <c r="I28118" t="str">
        <f>TEXT(Table1[[#This Row],[order_time]],"h AM/PM")</f>
        <v>11 AM</v>
      </c>
      <c r="J28118" t="str">
        <f>IF(Table1[[#This Row],[order_time]]&lt;TIME(12,0,0),"Morning", IF( Table1[[#This Row],[order_time]]&lt;TIME(17,0,0), "Afternoon", "Evening"))</f>
        <v>Morning</v>
      </c>
      <c r="K28118" s="3">
        <v>16.5</v>
      </c>
      <c r="L28118" s="3">
        <v>16.5</v>
      </c>
      <c r="M28118" t="str">
        <f>IF(Table1[[#This Row],[unit_price]]&lt;16.49, "Low", "High")</f>
        <v>High</v>
      </c>
      <c r="N28118" t="s">
        <v>191</v>
      </c>
      <c r="O28118" t="s">
        <v>26</v>
      </c>
      <c r="P28118" t="s">
        <v>87</v>
      </c>
      <c r="Q28118" t="s">
        <v>88</v>
      </c>
    </row>
    <row r="28119" spans="1:17" x14ac:dyDescent="0.25">
      <c r="A28119">
        <v>28118</v>
      </c>
      <c r="B28119">
        <v>12378</v>
      </c>
      <c r="C28119" t="s">
        <v>146</v>
      </c>
      <c r="D28119">
        <v>1</v>
      </c>
      <c r="E28119" s="1">
        <v>42211</v>
      </c>
      <c r="F28119" t="s">
        <v>181</v>
      </c>
      <c r="G28119" t="s">
        <v>150</v>
      </c>
      <c r="H28119" s="2">
        <v>0.49170138888888887</v>
      </c>
      <c r="I28119" t="str">
        <f>TEXT(Table1[[#This Row],[order_time]],"h AM/PM")</f>
        <v>11 AM</v>
      </c>
      <c r="J28119" t="str">
        <f>IF(Table1[[#This Row],[order_time]]&lt;TIME(12,0,0),"Morning", IF( Table1[[#This Row],[order_time]]&lt;TIME(17,0,0), "Afternoon", "Evening"))</f>
        <v>Morning</v>
      </c>
      <c r="K28119" s="3">
        <v>14.5</v>
      </c>
      <c r="L28119" s="3">
        <v>14.5</v>
      </c>
      <c r="M28119" t="str">
        <f>IF(Table1[[#This Row],[unit_price]]&lt;16.49, "Low", "High")</f>
        <v>Low</v>
      </c>
      <c r="N28119" t="s">
        <v>191</v>
      </c>
      <c r="O28119" t="s">
        <v>15</v>
      </c>
      <c r="P28119" t="s">
        <v>129</v>
      </c>
      <c r="Q28119" t="s">
        <v>130</v>
      </c>
    </row>
    <row r="28120" spans="1:17" x14ac:dyDescent="0.25">
      <c r="A28120">
        <v>28119</v>
      </c>
      <c r="B28120">
        <v>12378</v>
      </c>
      <c r="C28120" t="s">
        <v>139</v>
      </c>
      <c r="D28120">
        <v>1</v>
      </c>
      <c r="E28120" s="1">
        <v>42211</v>
      </c>
      <c r="F28120" t="s">
        <v>181</v>
      </c>
      <c r="G28120" t="s">
        <v>150</v>
      </c>
      <c r="H28120" s="2">
        <v>0.49170138888888887</v>
      </c>
      <c r="I28120" t="str">
        <f>TEXT(Table1[[#This Row],[order_time]],"h AM/PM")</f>
        <v>11 AM</v>
      </c>
      <c r="J28120" t="str">
        <f>IF(Table1[[#This Row],[order_time]]&lt;TIME(12,0,0),"Morning", IF( Table1[[#This Row],[order_time]]&lt;TIME(17,0,0), "Afternoon", "Evening"))</f>
        <v>Morning</v>
      </c>
      <c r="K28120" s="3">
        <v>25.5</v>
      </c>
      <c r="L28120" s="3">
        <v>25.5</v>
      </c>
      <c r="M28120" t="str">
        <f>IF(Table1[[#This Row],[unit_price]]&lt;16.49, "Low", "High")</f>
        <v>High</v>
      </c>
      <c r="N28120" t="s">
        <v>215</v>
      </c>
      <c r="O28120" t="s">
        <v>15</v>
      </c>
      <c r="P28120" t="s">
        <v>44</v>
      </c>
      <c r="Q28120" t="s">
        <v>45</v>
      </c>
    </row>
    <row r="28121" spans="1:17" x14ac:dyDescent="0.25">
      <c r="A28121">
        <v>28120</v>
      </c>
      <c r="B28121">
        <v>12379</v>
      </c>
      <c r="C28121" t="s">
        <v>89</v>
      </c>
      <c r="D28121">
        <v>1</v>
      </c>
      <c r="E28121" s="1">
        <v>42211</v>
      </c>
      <c r="F28121" t="s">
        <v>181</v>
      </c>
      <c r="G28121" t="s">
        <v>150</v>
      </c>
      <c r="H28121" s="2">
        <v>0.51031250000000006</v>
      </c>
      <c r="I28121" t="str">
        <f>TEXT(Table1[[#This Row],[order_time]],"h AM/PM")</f>
        <v>12 PM</v>
      </c>
      <c r="J28121" t="str">
        <f>IF(Table1[[#This Row],[order_time]]&lt;TIME(12,0,0),"Morning", IF( Table1[[#This Row],[order_time]]&lt;TIME(17,0,0), "Afternoon", "Evening"))</f>
        <v>Afternoon</v>
      </c>
      <c r="K28121" s="3">
        <v>17.95</v>
      </c>
      <c r="L28121" s="3">
        <v>17.95</v>
      </c>
      <c r="M28121" t="str">
        <f>IF(Table1[[#This Row],[unit_price]]&lt;16.49, "Low", "High")</f>
        <v>High</v>
      </c>
      <c r="N28121" t="s">
        <v>192</v>
      </c>
      <c r="O28121" t="s">
        <v>22</v>
      </c>
      <c r="P28121" t="s">
        <v>90</v>
      </c>
      <c r="Q28121" t="s">
        <v>91</v>
      </c>
    </row>
    <row r="28122" spans="1:17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t="s">
        <v>181</v>
      </c>
      <c r="G28122" t="s">
        <v>150</v>
      </c>
      <c r="H28122" s="2">
        <v>0.51031250000000006</v>
      </c>
      <c r="I28122" t="str">
        <f>TEXT(Table1[[#This Row],[order_time]],"h AM/PM")</f>
        <v>12 PM</v>
      </c>
      <c r="J28122" t="str">
        <f>IF(Table1[[#This Row],[order_time]]&lt;TIME(12,0,0),"Morning", IF( Table1[[#This Row],[order_time]]&lt;TIME(17,0,0), "Afternoon", "Evening"))</f>
        <v>Afternoon</v>
      </c>
      <c r="K28122" s="3">
        <v>20.75</v>
      </c>
      <c r="L28122" s="3">
        <v>20.75</v>
      </c>
      <c r="M28122" t="str">
        <f>IF(Table1[[#This Row],[unit_price]]&lt;16.49, "Low", "High")</f>
        <v>High</v>
      </c>
      <c r="N28122" t="s">
        <v>192</v>
      </c>
      <c r="O28122" t="s">
        <v>26</v>
      </c>
      <c r="P28122" t="s">
        <v>38</v>
      </c>
      <c r="Q28122" t="s">
        <v>39</v>
      </c>
    </row>
    <row r="28123" spans="1:17" x14ac:dyDescent="0.25">
      <c r="A28123">
        <v>28122</v>
      </c>
      <c r="B28123">
        <v>12379</v>
      </c>
      <c r="C28123" t="s">
        <v>145</v>
      </c>
      <c r="D28123">
        <v>1</v>
      </c>
      <c r="E28123" s="1">
        <v>42211</v>
      </c>
      <c r="F28123" t="s">
        <v>181</v>
      </c>
      <c r="G28123" t="s">
        <v>150</v>
      </c>
      <c r="H28123" s="2">
        <v>0.51031250000000006</v>
      </c>
      <c r="I28123" t="str">
        <f>TEXT(Table1[[#This Row],[order_time]],"h AM/PM")</f>
        <v>12 PM</v>
      </c>
      <c r="J28123" t="str">
        <f>IF(Table1[[#This Row],[order_time]]&lt;TIME(12,0,0),"Morning", IF( Table1[[#This Row],[order_time]]&lt;TIME(17,0,0), "Afternoon", "Evening"))</f>
        <v>Afternoon</v>
      </c>
      <c r="K28123" s="3">
        <v>16.75</v>
      </c>
      <c r="L28123" s="3">
        <v>16.75</v>
      </c>
      <c r="M28123" t="str">
        <f>IF(Table1[[#This Row],[unit_price]]&lt;16.49, "Low", "High")</f>
        <v>High</v>
      </c>
      <c r="N28123" t="s">
        <v>191</v>
      </c>
      <c r="O28123" t="s">
        <v>33</v>
      </c>
      <c r="P28123" t="s">
        <v>69</v>
      </c>
      <c r="Q28123" t="s">
        <v>70</v>
      </c>
    </row>
    <row r="28124" spans="1:17" x14ac:dyDescent="0.25">
      <c r="A28124">
        <v>28123</v>
      </c>
      <c r="B28124">
        <v>12379</v>
      </c>
      <c r="C28124" t="s">
        <v>136</v>
      </c>
      <c r="D28124">
        <v>1</v>
      </c>
      <c r="E28124" s="1">
        <v>42211</v>
      </c>
      <c r="F28124" t="s">
        <v>181</v>
      </c>
      <c r="G28124" t="s">
        <v>150</v>
      </c>
      <c r="H28124" s="2">
        <v>0.51031250000000006</v>
      </c>
      <c r="I28124" t="str">
        <f>TEXT(Table1[[#This Row],[order_time]],"h AM/PM")</f>
        <v>12 PM</v>
      </c>
      <c r="J28124" t="str">
        <f>IF(Table1[[#This Row],[order_time]]&lt;TIME(12,0,0),"Morning", IF( Table1[[#This Row],[order_time]]&lt;TIME(17,0,0), "Afternoon", "Evening"))</f>
        <v>Afternoon</v>
      </c>
      <c r="K28124" s="3">
        <v>16.75</v>
      </c>
      <c r="L28124" s="3">
        <v>16.75</v>
      </c>
      <c r="M28124" t="str">
        <f>IF(Table1[[#This Row],[unit_price]]&lt;16.49, "Low", "High")</f>
        <v>High</v>
      </c>
      <c r="N28124" t="s">
        <v>191</v>
      </c>
      <c r="O28124" t="s">
        <v>33</v>
      </c>
      <c r="P28124" t="s">
        <v>34</v>
      </c>
      <c r="Q28124" t="s">
        <v>35</v>
      </c>
    </row>
    <row r="28125" spans="1:17" x14ac:dyDescent="0.25">
      <c r="A28125">
        <v>28124</v>
      </c>
      <c r="B28125">
        <v>12380</v>
      </c>
      <c r="C28125" t="s">
        <v>118</v>
      </c>
      <c r="D28125">
        <v>1</v>
      </c>
      <c r="E28125" s="1">
        <v>42211</v>
      </c>
      <c r="F28125" t="s">
        <v>181</v>
      </c>
      <c r="G28125" t="s">
        <v>150</v>
      </c>
      <c r="H28125" s="2">
        <v>0.52254629629629623</v>
      </c>
      <c r="I28125" t="str">
        <f>TEXT(Table1[[#This Row],[order_time]],"h AM/PM")</f>
        <v>12 PM</v>
      </c>
      <c r="J28125" t="str">
        <f>IF(Table1[[#This Row],[order_time]]&lt;TIME(12,0,0),"Morning", IF( Table1[[#This Row],[order_time]]&lt;TIME(17,0,0), "Afternoon", "Evening"))</f>
        <v>Afternoon</v>
      </c>
      <c r="K28125" s="3">
        <v>12.5</v>
      </c>
      <c r="L28125" s="3">
        <v>12.5</v>
      </c>
      <c r="M28125" t="str">
        <f>IF(Table1[[#This Row],[unit_price]]&lt;16.49, "Low", "High")</f>
        <v>Low</v>
      </c>
      <c r="N28125" t="s">
        <v>191</v>
      </c>
      <c r="O28125" t="s">
        <v>15</v>
      </c>
      <c r="P28125" t="s">
        <v>77</v>
      </c>
      <c r="Q28125" t="s">
        <v>78</v>
      </c>
    </row>
    <row r="28126" spans="1:17" x14ac:dyDescent="0.25">
      <c r="A28126">
        <v>28125</v>
      </c>
      <c r="B28126">
        <v>12381</v>
      </c>
      <c r="C28126" t="s">
        <v>79</v>
      </c>
      <c r="D28126">
        <v>1</v>
      </c>
      <c r="E28126" s="1">
        <v>42211</v>
      </c>
      <c r="F28126" t="s">
        <v>181</v>
      </c>
      <c r="G28126" t="s">
        <v>150</v>
      </c>
      <c r="H28126" s="2">
        <v>0.53335648148148151</v>
      </c>
      <c r="I28126" t="str">
        <f>TEXT(Table1[[#This Row],[order_time]],"h AM/PM")</f>
        <v>12 PM</v>
      </c>
      <c r="J28126" t="str">
        <f>IF(Table1[[#This Row],[order_time]]&lt;TIME(12,0,0),"Morning", IF( Table1[[#This Row],[order_time]]&lt;TIME(17,0,0), "Afternoon", "Evening"))</f>
        <v>Afternoon</v>
      </c>
      <c r="K28126" s="3">
        <v>12.75</v>
      </c>
      <c r="L28126" s="3">
        <v>12.75</v>
      </c>
      <c r="M28126" t="str">
        <f>IF(Table1[[#This Row],[unit_price]]&lt;16.49, "Low", "High")</f>
        <v>Low</v>
      </c>
      <c r="N28126" t="s">
        <v>193</v>
      </c>
      <c r="O28126" t="s">
        <v>33</v>
      </c>
      <c r="P28126" t="s">
        <v>73</v>
      </c>
      <c r="Q28126" t="s">
        <v>74</v>
      </c>
    </row>
    <row r="28127" spans="1:17" x14ac:dyDescent="0.25">
      <c r="A28127">
        <v>28126</v>
      </c>
      <c r="B28127">
        <v>12381</v>
      </c>
      <c r="C28127" t="s">
        <v>21</v>
      </c>
      <c r="D28127">
        <v>1</v>
      </c>
      <c r="E28127" s="1">
        <v>42211</v>
      </c>
      <c r="F28127" t="s">
        <v>181</v>
      </c>
      <c r="G28127" t="s">
        <v>150</v>
      </c>
      <c r="H28127" s="2">
        <v>0.53335648148148151</v>
      </c>
      <c r="I28127" t="str">
        <f>TEXT(Table1[[#This Row],[order_time]],"h AM/PM")</f>
        <v>12 PM</v>
      </c>
      <c r="J28127" t="str">
        <f>IF(Table1[[#This Row],[order_time]]&lt;TIME(12,0,0),"Morning", IF( Table1[[#This Row],[order_time]]&lt;TIME(17,0,0), "Afternoon", "Evening"))</f>
        <v>Afternoon</v>
      </c>
      <c r="K28127" s="3">
        <v>18.5</v>
      </c>
      <c r="L28127" s="3">
        <v>18.5</v>
      </c>
      <c r="M28127" t="str">
        <f>IF(Table1[[#This Row],[unit_price]]&lt;16.49, "Low", "High")</f>
        <v>High</v>
      </c>
      <c r="N28127" t="s">
        <v>192</v>
      </c>
      <c r="O28127" t="s">
        <v>22</v>
      </c>
      <c r="P28127" t="s">
        <v>23</v>
      </c>
      <c r="Q28127" t="s">
        <v>24</v>
      </c>
    </row>
    <row r="28128" spans="1:17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t="s">
        <v>181</v>
      </c>
      <c r="G28128" t="s">
        <v>150</v>
      </c>
      <c r="H28128" s="2">
        <v>0.54473379629629626</v>
      </c>
      <c r="I28128" t="str">
        <f>TEXT(Table1[[#This Row],[order_time]],"h AM/PM")</f>
        <v>1 PM</v>
      </c>
      <c r="J28128" t="str">
        <f>IF(Table1[[#This Row],[order_time]]&lt;TIME(12,0,0),"Morning", IF( Table1[[#This Row],[order_time]]&lt;TIME(17,0,0), "Afternoon", "Evening"))</f>
        <v>Afternoon</v>
      </c>
      <c r="K28128" s="3">
        <v>16.75</v>
      </c>
      <c r="L28128" s="3">
        <v>16.75</v>
      </c>
      <c r="M28128" t="str">
        <f>IF(Table1[[#This Row],[unit_price]]&lt;16.49, "Low", "High")</f>
        <v>High</v>
      </c>
      <c r="N28128" t="s">
        <v>191</v>
      </c>
      <c r="O28128" t="s">
        <v>22</v>
      </c>
      <c r="P28128" t="s">
        <v>100</v>
      </c>
      <c r="Q28128" t="s">
        <v>101</v>
      </c>
    </row>
    <row r="28129" spans="1:17" x14ac:dyDescent="0.25">
      <c r="A28129">
        <v>28128</v>
      </c>
      <c r="B28129">
        <v>12383</v>
      </c>
      <c r="C28129" t="s">
        <v>140</v>
      </c>
      <c r="D28129">
        <v>1</v>
      </c>
      <c r="E28129" s="1">
        <v>42211</v>
      </c>
      <c r="F28129" t="s">
        <v>181</v>
      </c>
      <c r="G28129" t="s">
        <v>150</v>
      </c>
      <c r="H28129" s="2">
        <v>0.55086805555555551</v>
      </c>
      <c r="I28129" t="str">
        <f>TEXT(Table1[[#This Row],[order_time]],"h AM/PM")</f>
        <v>1 PM</v>
      </c>
      <c r="J28129" t="str">
        <f>IF(Table1[[#This Row],[order_time]]&lt;TIME(12,0,0),"Morning", IF( Table1[[#This Row],[order_time]]&lt;TIME(17,0,0), "Afternoon", "Evening"))</f>
        <v>Afternoon</v>
      </c>
      <c r="K28129" s="3">
        <v>16.5</v>
      </c>
      <c r="L28129" s="3">
        <v>16.5</v>
      </c>
      <c r="M28129" t="str">
        <f>IF(Table1[[#This Row],[unit_price]]&lt;16.49, "Low", "High")</f>
        <v>High</v>
      </c>
      <c r="N28129" t="s">
        <v>192</v>
      </c>
      <c r="O28129" t="s">
        <v>15</v>
      </c>
      <c r="P28129" t="s">
        <v>16</v>
      </c>
      <c r="Q28129" t="s">
        <v>17</v>
      </c>
    </row>
    <row r="28130" spans="1:17" x14ac:dyDescent="0.25">
      <c r="A28130">
        <v>28129</v>
      </c>
      <c r="B28130">
        <v>12384</v>
      </c>
      <c r="C28130" t="s">
        <v>83</v>
      </c>
      <c r="D28130">
        <v>1</v>
      </c>
      <c r="E28130" s="1">
        <v>42211</v>
      </c>
      <c r="F28130" t="s">
        <v>181</v>
      </c>
      <c r="G28130" t="s">
        <v>150</v>
      </c>
      <c r="H28130" s="2">
        <v>0.56164351851851857</v>
      </c>
      <c r="I28130" t="str">
        <f>TEXT(Table1[[#This Row],[order_time]],"h AM/PM")</f>
        <v>1 PM</v>
      </c>
      <c r="J28130" t="str">
        <f>IF(Table1[[#This Row],[order_time]]&lt;TIME(12,0,0),"Morning", IF( Table1[[#This Row],[order_time]]&lt;TIME(17,0,0), "Afternoon", "Evening"))</f>
        <v>Afternoon</v>
      </c>
      <c r="K28130" s="3">
        <v>12</v>
      </c>
      <c r="L28130" s="3">
        <v>12</v>
      </c>
      <c r="M28130" t="str">
        <f>IF(Table1[[#This Row],[unit_price]]&lt;16.49, "Low", "High")</f>
        <v>Low</v>
      </c>
      <c r="N28130" t="s">
        <v>193</v>
      </c>
      <c r="O28130" t="s">
        <v>15</v>
      </c>
      <c r="P28130" t="s">
        <v>84</v>
      </c>
      <c r="Q28130" t="s">
        <v>85</v>
      </c>
    </row>
    <row r="28131" spans="1:17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t="s">
        <v>181</v>
      </c>
      <c r="G28131" t="s">
        <v>150</v>
      </c>
      <c r="H28131" s="2">
        <v>0.56164351851851857</v>
      </c>
      <c r="I28131" t="str">
        <f>TEXT(Table1[[#This Row],[order_time]],"h AM/PM")</f>
        <v>1 PM</v>
      </c>
      <c r="J28131" t="str">
        <f>IF(Table1[[#This Row],[order_time]]&lt;TIME(12,0,0),"Morning", IF( Table1[[#This Row],[order_time]]&lt;TIME(17,0,0), "Afternoon", "Evening"))</f>
        <v>Afternoon</v>
      </c>
      <c r="K28131" s="3">
        <v>12.75</v>
      </c>
      <c r="L28131" s="3">
        <v>12.75</v>
      </c>
      <c r="M28131" t="str">
        <f>IF(Table1[[#This Row],[unit_price]]&lt;16.49, "Low", "High")</f>
        <v>Low</v>
      </c>
      <c r="N28131" t="s">
        <v>193</v>
      </c>
      <c r="O28131" t="s">
        <v>33</v>
      </c>
      <c r="P28131" t="s">
        <v>81</v>
      </c>
      <c r="Q28131" t="s">
        <v>82</v>
      </c>
    </row>
    <row r="28132" spans="1:17" x14ac:dyDescent="0.25">
      <c r="A28132">
        <v>28131</v>
      </c>
      <c r="B28132">
        <v>12384</v>
      </c>
      <c r="C28132" t="s">
        <v>21</v>
      </c>
      <c r="D28132">
        <v>1</v>
      </c>
      <c r="E28132" s="1">
        <v>42211</v>
      </c>
      <c r="F28132" t="s">
        <v>181</v>
      </c>
      <c r="G28132" t="s">
        <v>150</v>
      </c>
      <c r="H28132" s="2">
        <v>0.56164351851851857</v>
      </c>
      <c r="I28132" t="str">
        <f>TEXT(Table1[[#This Row],[order_time]],"h AM/PM")</f>
        <v>1 PM</v>
      </c>
      <c r="J28132" t="str">
        <f>IF(Table1[[#This Row],[order_time]]&lt;TIME(12,0,0),"Morning", IF( Table1[[#This Row],[order_time]]&lt;TIME(17,0,0), "Afternoon", "Evening"))</f>
        <v>Afternoon</v>
      </c>
      <c r="K28132" s="3">
        <v>18.5</v>
      </c>
      <c r="L28132" s="3">
        <v>18.5</v>
      </c>
      <c r="M28132" t="str">
        <f>IF(Table1[[#This Row],[unit_price]]&lt;16.49, "Low", "High")</f>
        <v>High</v>
      </c>
      <c r="N28132" t="s">
        <v>192</v>
      </c>
      <c r="O28132" t="s">
        <v>22</v>
      </c>
      <c r="P28132" t="s">
        <v>23</v>
      </c>
      <c r="Q28132" t="s">
        <v>24</v>
      </c>
    </row>
    <row r="28133" spans="1:17" x14ac:dyDescent="0.25">
      <c r="A28133">
        <v>28132</v>
      </c>
      <c r="B28133">
        <v>12384</v>
      </c>
      <c r="C28133" t="s">
        <v>120</v>
      </c>
      <c r="D28133">
        <v>2</v>
      </c>
      <c r="E28133" s="1">
        <v>42211</v>
      </c>
      <c r="F28133" t="s">
        <v>181</v>
      </c>
      <c r="G28133" t="s">
        <v>150</v>
      </c>
      <c r="H28133" s="2">
        <v>0.56164351851851857</v>
      </c>
      <c r="I28133" t="str">
        <f>TEXT(Table1[[#This Row],[order_time]],"h AM/PM")</f>
        <v>1 PM</v>
      </c>
      <c r="J28133" t="str">
        <f>IF(Table1[[#This Row],[order_time]]&lt;TIME(12,0,0),"Morning", IF( Table1[[#This Row],[order_time]]&lt;TIME(17,0,0), "Afternoon", "Evening"))</f>
        <v>Afternoon</v>
      </c>
      <c r="K28133" s="3">
        <v>16.25</v>
      </c>
      <c r="L28133" s="3">
        <v>32.5</v>
      </c>
      <c r="M28133" t="str">
        <f>IF(Table1[[#This Row],[unit_price]]&lt;16.49, "Low", "High")</f>
        <v>Low</v>
      </c>
      <c r="N28133" t="s">
        <v>191</v>
      </c>
      <c r="O28133" t="s">
        <v>26</v>
      </c>
      <c r="P28133" t="s">
        <v>113</v>
      </c>
      <c r="Q28133" t="s">
        <v>114</v>
      </c>
    </row>
    <row r="28134" spans="1:17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t="s">
        <v>181</v>
      </c>
      <c r="G28134" t="s">
        <v>150</v>
      </c>
      <c r="H28134" s="2">
        <v>0.56164351851851857</v>
      </c>
      <c r="I28134" t="str">
        <f>TEXT(Table1[[#This Row],[order_time]],"h AM/PM")</f>
        <v>1 PM</v>
      </c>
      <c r="J28134" t="str">
        <f>IF(Table1[[#This Row],[order_time]]&lt;TIME(12,0,0),"Morning", IF( Table1[[#This Row],[order_time]]&lt;TIME(17,0,0), "Afternoon", "Evening"))</f>
        <v>Afternoon</v>
      </c>
      <c r="K28134" s="3">
        <v>20.75</v>
      </c>
      <c r="L28134" s="3">
        <v>41.5</v>
      </c>
      <c r="M28134" t="str">
        <f>IF(Table1[[#This Row],[unit_price]]&lt;16.49, "Low", "High")</f>
        <v>High</v>
      </c>
      <c r="N28134" t="s">
        <v>192</v>
      </c>
      <c r="O28134" t="s">
        <v>33</v>
      </c>
      <c r="P28134" t="s">
        <v>34</v>
      </c>
      <c r="Q28134" t="s">
        <v>35</v>
      </c>
    </row>
    <row r="28135" spans="1:17" x14ac:dyDescent="0.25">
      <c r="A28135">
        <v>28134</v>
      </c>
      <c r="B28135">
        <v>12385</v>
      </c>
      <c r="C28135" t="s">
        <v>98</v>
      </c>
      <c r="D28135">
        <v>1</v>
      </c>
      <c r="E28135" s="1">
        <v>42211</v>
      </c>
      <c r="F28135" t="s">
        <v>181</v>
      </c>
      <c r="G28135" t="s">
        <v>150</v>
      </c>
      <c r="H28135" s="2">
        <v>0.56744212962962959</v>
      </c>
      <c r="I28135" t="str">
        <f>TEXT(Table1[[#This Row],[order_time]],"h AM/PM")</f>
        <v>1 PM</v>
      </c>
      <c r="J28135" t="str">
        <f>IF(Table1[[#This Row],[order_time]]&lt;TIME(12,0,0),"Morning", IF( Table1[[#This Row],[order_time]]&lt;TIME(17,0,0), "Afternoon", "Evening"))</f>
        <v>Afternoon</v>
      </c>
      <c r="K28135" s="3">
        <v>14.75</v>
      </c>
      <c r="L28135" s="3">
        <v>14.75</v>
      </c>
      <c r="M28135" t="str">
        <f>IF(Table1[[#This Row],[unit_price]]&lt;16.49, "Low", "High")</f>
        <v>Low</v>
      </c>
      <c r="N28135" t="s">
        <v>191</v>
      </c>
      <c r="O28135" t="s">
        <v>22</v>
      </c>
      <c r="P28135" t="s">
        <v>90</v>
      </c>
      <c r="Q28135" t="s">
        <v>91</v>
      </c>
    </row>
    <row r="28136" spans="1:17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t="s">
        <v>181</v>
      </c>
      <c r="G28136" t="s">
        <v>150</v>
      </c>
      <c r="H28136" s="2">
        <v>0.5689467592592593</v>
      </c>
      <c r="I28136" t="str">
        <f>TEXT(Table1[[#This Row],[order_time]],"h AM/PM")</f>
        <v>1 PM</v>
      </c>
      <c r="J28136" t="str">
        <f>IF(Table1[[#This Row],[order_time]]&lt;TIME(12,0,0),"Morning", IF( Table1[[#This Row],[order_time]]&lt;TIME(17,0,0), "Afternoon", "Evening"))</f>
        <v>Afternoon</v>
      </c>
      <c r="K28136" s="3">
        <v>16.5</v>
      </c>
      <c r="L28136" s="3">
        <v>16.5</v>
      </c>
      <c r="M28136" t="str">
        <f>IF(Table1[[#This Row],[unit_price]]&lt;16.49, "Low", "High")</f>
        <v>High</v>
      </c>
      <c r="N28136" t="s">
        <v>191</v>
      </c>
      <c r="O28136" t="s">
        <v>26</v>
      </c>
      <c r="P28136" t="s">
        <v>27</v>
      </c>
      <c r="Q28136" t="s">
        <v>28</v>
      </c>
    </row>
    <row r="28137" spans="1:17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t="s">
        <v>181</v>
      </c>
      <c r="G28137" t="s">
        <v>150</v>
      </c>
      <c r="H28137" s="2">
        <v>0.56998842592592591</v>
      </c>
      <c r="I28137" t="str">
        <f>TEXT(Table1[[#This Row],[order_time]],"h AM/PM")</f>
        <v>1 PM</v>
      </c>
      <c r="J28137" t="str">
        <f>IF(Table1[[#This Row],[order_time]]&lt;TIME(12,0,0),"Morning", IF( Table1[[#This Row],[order_time]]&lt;TIME(17,0,0), "Afternoon", "Evening"))</f>
        <v>Afternoon</v>
      </c>
      <c r="K28137" s="3">
        <v>13.25</v>
      </c>
      <c r="L28137" s="3">
        <v>26.5</v>
      </c>
      <c r="M28137" t="str">
        <f>IF(Table1[[#This Row],[unit_price]]&lt;16.49, "Low", "High")</f>
        <v>Low</v>
      </c>
      <c r="N28137" t="s">
        <v>191</v>
      </c>
      <c r="O28137" t="s">
        <v>15</v>
      </c>
      <c r="P28137" t="s">
        <v>16</v>
      </c>
      <c r="Q28137" t="s">
        <v>17</v>
      </c>
    </row>
    <row r="28138" spans="1:17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t="s">
        <v>181</v>
      </c>
      <c r="G28138" t="s">
        <v>150</v>
      </c>
      <c r="H28138" s="2">
        <v>0.56998842592592591</v>
      </c>
      <c r="I28138" t="str">
        <f>TEXT(Table1[[#This Row],[order_time]],"h AM/PM")</f>
        <v>1 PM</v>
      </c>
      <c r="J28138" t="str">
        <f>IF(Table1[[#This Row],[order_time]]&lt;TIME(12,0,0),"Morning", IF( Table1[[#This Row],[order_time]]&lt;TIME(17,0,0), "Afternoon", "Evening"))</f>
        <v>Afternoon</v>
      </c>
      <c r="K28138" s="3">
        <v>16.5</v>
      </c>
      <c r="L28138" s="3">
        <v>16.5</v>
      </c>
      <c r="M28138" t="str">
        <f>IF(Table1[[#This Row],[unit_price]]&lt;16.49, "Low", "High")</f>
        <v>High</v>
      </c>
      <c r="N28138" t="s">
        <v>191</v>
      </c>
      <c r="O28138" t="s">
        <v>26</v>
      </c>
      <c r="P28138" t="s">
        <v>27</v>
      </c>
      <c r="Q28138" t="s">
        <v>28</v>
      </c>
    </row>
    <row r="28139" spans="1:17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t="s">
        <v>181</v>
      </c>
      <c r="G28139" t="s">
        <v>150</v>
      </c>
      <c r="H28139" s="2">
        <v>0.56998842592592591</v>
      </c>
      <c r="I28139" t="str">
        <f>TEXT(Table1[[#This Row],[order_time]],"h AM/PM")</f>
        <v>1 PM</v>
      </c>
      <c r="J28139" t="str">
        <f>IF(Table1[[#This Row],[order_time]]&lt;TIME(12,0,0),"Morning", IF( Table1[[#This Row],[order_time]]&lt;TIME(17,0,0), "Afternoon", "Evening"))</f>
        <v>Afternoon</v>
      </c>
      <c r="K28139" s="3">
        <v>16</v>
      </c>
      <c r="L28139" s="3">
        <v>16</v>
      </c>
      <c r="M28139" t="str">
        <f>IF(Table1[[#This Row],[unit_price]]&lt;16.49, "Low", "High")</f>
        <v>Low</v>
      </c>
      <c r="N28139" t="s">
        <v>191</v>
      </c>
      <c r="O28139" t="s">
        <v>22</v>
      </c>
      <c r="P28139" t="s">
        <v>30</v>
      </c>
      <c r="Q28139" t="s">
        <v>31</v>
      </c>
    </row>
    <row r="28140" spans="1:17" x14ac:dyDescent="0.25">
      <c r="A28140">
        <v>28139</v>
      </c>
      <c r="B28140">
        <v>12387</v>
      </c>
      <c r="C28140" t="s">
        <v>68</v>
      </c>
      <c r="D28140">
        <v>2</v>
      </c>
      <c r="E28140" s="1">
        <v>42211</v>
      </c>
      <c r="F28140" t="s">
        <v>181</v>
      </c>
      <c r="G28140" t="s">
        <v>150</v>
      </c>
      <c r="H28140" s="2">
        <v>0.56998842592592591</v>
      </c>
      <c r="I28140" t="str">
        <f>TEXT(Table1[[#This Row],[order_time]],"h AM/PM")</f>
        <v>1 PM</v>
      </c>
      <c r="J28140" t="str">
        <f>IF(Table1[[#This Row],[order_time]]&lt;TIME(12,0,0),"Morning", IF( Table1[[#This Row],[order_time]]&lt;TIME(17,0,0), "Afternoon", "Evening"))</f>
        <v>Afternoon</v>
      </c>
      <c r="K28140" s="3">
        <v>20.75</v>
      </c>
      <c r="L28140" s="3">
        <v>41.5</v>
      </c>
      <c r="M28140" t="str">
        <f>IF(Table1[[#This Row],[unit_price]]&lt;16.49, "Low", "High")</f>
        <v>High</v>
      </c>
      <c r="N28140" t="s">
        <v>192</v>
      </c>
      <c r="O28140" t="s">
        <v>33</v>
      </c>
      <c r="P28140" t="s">
        <v>69</v>
      </c>
      <c r="Q28140" t="s">
        <v>70</v>
      </c>
    </row>
    <row r="28141" spans="1:17" x14ac:dyDescent="0.25">
      <c r="A28141">
        <v>28140</v>
      </c>
      <c r="B28141">
        <v>12387</v>
      </c>
      <c r="C28141" t="s">
        <v>46</v>
      </c>
      <c r="D28141">
        <v>1</v>
      </c>
      <c r="E28141" s="1">
        <v>42211</v>
      </c>
      <c r="F28141" t="s">
        <v>181</v>
      </c>
      <c r="G28141" t="s">
        <v>150</v>
      </c>
      <c r="H28141" s="2">
        <v>0.56998842592592591</v>
      </c>
      <c r="I28141" t="str">
        <f>TEXT(Table1[[#This Row],[order_time]],"h AM/PM")</f>
        <v>1 PM</v>
      </c>
      <c r="J28141" t="str">
        <f>IF(Table1[[#This Row],[order_time]]&lt;TIME(12,0,0),"Morning", IF( Table1[[#This Row],[order_time]]&lt;TIME(17,0,0), "Afternoon", "Evening"))</f>
        <v>Afternoon</v>
      </c>
      <c r="K28141" s="3">
        <v>12.5</v>
      </c>
      <c r="L28141" s="3">
        <v>12.5</v>
      </c>
      <c r="M28141" t="str">
        <f>IF(Table1[[#This Row],[unit_price]]&lt;16.49, "Low", "High")</f>
        <v>Low</v>
      </c>
      <c r="N28141" t="s">
        <v>193</v>
      </c>
      <c r="O28141" t="s">
        <v>26</v>
      </c>
      <c r="P28141" t="s">
        <v>47</v>
      </c>
      <c r="Q28141" t="s">
        <v>48</v>
      </c>
    </row>
    <row r="28142" spans="1:17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t="s">
        <v>181</v>
      </c>
      <c r="G28142" t="s">
        <v>150</v>
      </c>
      <c r="H28142" s="2">
        <v>0.56998842592592591</v>
      </c>
      <c r="I28142" t="str">
        <f>TEXT(Table1[[#This Row],[order_time]],"h AM/PM")</f>
        <v>1 PM</v>
      </c>
      <c r="J28142" t="str">
        <f>IF(Table1[[#This Row],[order_time]]&lt;TIME(12,0,0),"Morning", IF( Table1[[#This Row],[order_time]]&lt;TIME(17,0,0), "Afternoon", "Evening"))</f>
        <v>Afternoon</v>
      </c>
      <c r="K28142" s="3">
        <v>20.75</v>
      </c>
      <c r="L28142" s="3">
        <v>20.75</v>
      </c>
      <c r="M28142" t="str">
        <f>IF(Table1[[#This Row],[unit_price]]&lt;16.49, "Low", "High")</f>
        <v>High</v>
      </c>
      <c r="N28142" t="s">
        <v>192</v>
      </c>
      <c r="O28142" t="s">
        <v>33</v>
      </c>
      <c r="P28142" t="s">
        <v>34</v>
      </c>
      <c r="Q28142" t="s">
        <v>35</v>
      </c>
    </row>
    <row r="28143" spans="1:17" x14ac:dyDescent="0.25">
      <c r="A28143">
        <v>28142</v>
      </c>
      <c r="B28143">
        <v>12388</v>
      </c>
      <c r="C28143" t="s">
        <v>143</v>
      </c>
      <c r="D28143">
        <v>1</v>
      </c>
      <c r="E28143" s="1">
        <v>42211</v>
      </c>
      <c r="F28143" t="s">
        <v>181</v>
      </c>
      <c r="G28143" t="s">
        <v>150</v>
      </c>
      <c r="H28143" s="2">
        <v>0.58268518518518519</v>
      </c>
      <c r="I28143" t="str">
        <f>TEXT(Table1[[#This Row],[order_time]],"h AM/PM")</f>
        <v>1 PM</v>
      </c>
      <c r="J28143" t="str">
        <f>IF(Table1[[#This Row],[order_time]]&lt;TIME(12,0,0),"Morning", IF( Table1[[#This Row],[order_time]]&lt;TIME(17,0,0), "Afternoon", "Evening"))</f>
        <v>Afternoon</v>
      </c>
      <c r="K28143" s="3">
        <v>16.5</v>
      </c>
      <c r="L28143" s="3">
        <v>16.5</v>
      </c>
      <c r="M28143" t="str">
        <f>IF(Table1[[#This Row],[unit_price]]&lt;16.49, "Low", "High")</f>
        <v>High</v>
      </c>
      <c r="N28143" t="s">
        <v>191</v>
      </c>
      <c r="O28143" t="s">
        <v>26</v>
      </c>
      <c r="P28143" t="s">
        <v>38</v>
      </c>
      <c r="Q28143" t="s">
        <v>39</v>
      </c>
    </row>
    <row r="28144" spans="1:17" x14ac:dyDescent="0.25">
      <c r="A28144">
        <v>28143</v>
      </c>
      <c r="B28144">
        <v>12389</v>
      </c>
      <c r="C28144" t="s">
        <v>137</v>
      </c>
      <c r="D28144">
        <v>1</v>
      </c>
      <c r="E28144" s="1">
        <v>42211</v>
      </c>
      <c r="F28144" t="s">
        <v>181</v>
      </c>
      <c r="G28144" t="s">
        <v>150</v>
      </c>
      <c r="H28144" s="2">
        <v>0.59729166666666667</v>
      </c>
      <c r="I28144" t="str">
        <f>TEXT(Table1[[#This Row],[order_time]],"h AM/PM")</f>
        <v>2 PM</v>
      </c>
      <c r="J28144" t="str">
        <f>IF(Table1[[#This Row],[order_time]]&lt;TIME(12,0,0),"Morning", IF( Table1[[#This Row],[order_time]]&lt;TIME(17,0,0), "Afternoon", "Evening"))</f>
        <v>Afternoon</v>
      </c>
      <c r="K28144" s="3">
        <v>20.5</v>
      </c>
      <c r="L28144" s="3">
        <v>20.5</v>
      </c>
      <c r="M28144" t="str">
        <f>IF(Table1[[#This Row],[unit_price]]&lt;16.49, "Low", "High")</f>
        <v>High</v>
      </c>
      <c r="N28144" t="s">
        <v>192</v>
      </c>
      <c r="O28144" t="s">
        <v>15</v>
      </c>
      <c r="P28144" t="s">
        <v>19</v>
      </c>
      <c r="Q28144" t="s">
        <v>20</v>
      </c>
    </row>
    <row r="28145" spans="1:17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t="s">
        <v>181</v>
      </c>
      <c r="G28145" t="s">
        <v>150</v>
      </c>
      <c r="H28145" s="2">
        <v>0.59765046296296298</v>
      </c>
      <c r="I28145" t="str">
        <f>TEXT(Table1[[#This Row],[order_time]],"h AM/PM")</f>
        <v>2 PM</v>
      </c>
      <c r="J28145" t="str">
        <f>IF(Table1[[#This Row],[order_time]]&lt;TIME(12,0,0),"Morning", IF( Table1[[#This Row],[order_time]]&lt;TIME(17,0,0), "Afternoon", "Evening"))</f>
        <v>Afternoon</v>
      </c>
      <c r="K28145" s="3">
        <v>13.25</v>
      </c>
      <c r="L28145" s="3">
        <v>13.25</v>
      </c>
      <c r="M28145" t="str">
        <f>IF(Table1[[#This Row],[unit_price]]&lt;16.49, "Low", "High")</f>
        <v>Low</v>
      </c>
      <c r="N28145" t="s">
        <v>191</v>
      </c>
      <c r="O28145" t="s">
        <v>15</v>
      </c>
      <c r="P28145" t="s">
        <v>16</v>
      </c>
      <c r="Q28145" t="s">
        <v>17</v>
      </c>
    </row>
    <row r="28146" spans="1:17" x14ac:dyDescent="0.25">
      <c r="A28146">
        <v>28145</v>
      </c>
      <c r="B28146">
        <v>12391</v>
      </c>
      <c r="C28146" t="s">
        <v>83</v>
      </c>
      <c r="D28146">
        <v>1</v>
      </c>
      <c r="E28146" s="1">
        <v>42211</v>
      </c>
      <c r="F28146" t="s">
        <v>181</v>
      </c>
      <c r="G28146" t="s">
        <v>150</v>
      </c>
      <c r="H28146" s="2">
        <v>0.60659722222222223</v>
      </c>
      <c r="I28146" t="str">
        <f>TEXT(Table1[[#This Row],[order_time]],"h AM/PM")</f>
        <v>2 PM</v>
      </c>
      <c r="J28146" t="str">
        <f>IF(Table1[[#This Row],[order_time]]&lt;TIME(12,0,0),"Morning", IF( Table1[[#This Row],[order_time]]&lt;TIME(17,0,0), "Afternoon", "Evening"))</f>
        <v>Afternoon</v>
      </c>
      <c r="K28146" s="3">
        <v>12</v>
      </c>
      <c r="L28146" s="3">
        <v>12</v>
      </c>
      <c r="M28146" t="str">
        <f>IF(Table1[[#This Row],[unit_price]]&lt;16.49, "Low", "High")</f>
        <v>Low</v>
      </c>
      <c r="N28146" t="s">
        <v>193</v>
      </c>
      <c r="O28146" t="s">
        <v>15</v>
      </c>
      <c r="P28146" t="s">
        <v>84</v>
      </c>
      <c r="Q28146" t="s">
        <v>85</v>
      </c>
    </row>
    <row r="28147" spans="1:17" x14ac:dyDescent="0.25">
      <c r="A28147">
        <v>28146</v>
      </c>
      <c r="B28147">
        <v>12392</v>
      </c>
      <c r="C28147" t="s">
        <v>67</v>
      </c>
      <c r="D28147">
        <v>1</v>
      </c>
      <c r="E28147" s="1">
        <v>42211</v>
      </c>
      <c r="F28147" t="s">
        <v>181</v>
      </c>
      <c r="G28147" t="s">
        <v>150</v>
      </c>
      <c r="H28147" s="2">
        <v>0.61208333333333331</v>
      </c>
      <c r="I28147" t="str">
        <f>TEXT(Table1[[#This Row],[order_time]],"h AM/PM")</f>
        <v>2 PM</v>
      </c>
      <c r="J28147" t="str">
        <f>IF(Table1[[#This Row],[order_time]]&lt;TIME(12,0,0),"Morning", IF( Table1[[#This Row],[order_time]]&lt;TIME(17,0,0), "Afternoon", "Evening"))</f>
        <v>Afternoon</v>
      </c>
      <c r="K28147" s="3">
        <v>20.25</v>
      </c>
      <c r="L28147" s="3">
        <v>20.25</v>
      </c>
      <c r="M28147" t="str">
        <f>IF(Table1[[#This Row],[unit_price]]&lt;16.49, "Low", "High")</f>
        <v>High</v>
      </c>
      <c r="N28147" t="s">
        <v>192</v>
      </c>
      <c r="O28147" t="s">
        <v>22</v>
      </c>
      <c r="P28147" t="s">
        <v>30</v>
      </c>
      <c r="Q28147" t="s">
        <v>31</v>
      </c>
    </row>
    <row r="28148" spans="1:17" x14ac:dyDescent="0.25">
      <c r="A28148">
        <v>28147</v>
      </c>
      <c r="B28148">
        <v>12393</v>
      </c>
      <c r="C28148" t="s">
        <v>72</v>
      </c>
      <c r="D28148">
        <v>1</v>
      </c>
      <c r="E28148" s="1">
        <v>42211</v>
      </c>
      <c r="F28148" t="s">
        <v>181</v>
      </c>
      <c r="G28148" t="s">
        <v>150</v>
      </c>
      <c r="H28148" s="2">
        <v>0.62420138888888888</v>
      </c>
      <c r="I28148" t="str">
        <f>TEXT(Table1[[#This Row],[order_time]],"h AM/PM")</f>
        <v>2 PM</v>
      </c>
      <c r="J28148" t="str">
        <f>IF(Table1[[#This Row],[order_time]]&lt;TIME(12,0,0),"Morning", IF( Table1[[#This Row],[order_time]]&lt;TIME(17,0,0), "Afternoon", "Evening"))</f>
        <v>Afternoon</v>
      </c>
      <c r="K28148" s="3">
        <v>20.75</v>
      </c>
      <c r="L28148" s="3">
        <v>20.75</v>
      </c>
      <c r="M28148" t="str">
        <f>IF(Table1[[#This Row],[unit_price]]&lt;16.49, "Low", "High")</f>
        <v>High</v>
      </c>
      <c r="N28148" t="s">
        <v>192</v>
      </c>
      <c r="O28148" t="s">
        <v>33</v>
      </c>
      <c r="P28148" t="s">
        <v>73</v>
      </c>
      <c r="Q28148" t="s">
        <v>74</v>
      </c>
    </row>
    <row r="28149" spans="1:17" x14ac:dyDescent="0.25">
      <c r="A28149">
        <v>28148</v>
      </c>
      <c r="B28149">
        <v>12394</v>
      </c>
      <c r="C28149" t="s">
        <v>133</v>
      </c>
      <c r="D28149">
        <v>1</v>
      </c>
      <c r="E28149" s="1">
        <v>42211</v>
      </c>
      <c r="F28149" t="s">
        <v>181</v>
      </c>
      <c r="G28149" t="s">
        <v>150</v>
      </c>
      <c r="H28149" s="2">
        <v>0.62550925925925926</v>
      </c>
      <c r="I28149" t="str">
        <f>TEXT(Table1[[#This Row],[order_time]],"h AM/PM")</f>
        <v>3 PM</v>
      </c>
      <c r="J28149" t="str">
        <f>IF(Table1[[#This Row],[order_time]]&lt;TIME(12,0,0),"Morning", IF( Table1[[#This Row],[order_time]]&lt;TIME(17,0,0), "Afternoon", "Evening"))</f>
        <v>Afternoon</v>
      </c>
      <c r="K28149" s="3">
        <v>16.75</v>
      </c>
      <c r="L28149" s="3">
        <v>16.75</v>
      </c>
      <c r="M28149" t="str">
        <f>IF(Table1[[#This Row],[unit_price]]&lt;16.49, "Low", "High")</f>
        <v>High</v>
      </c>
      <c r="N28149" t="s">
        <v>191</v>
      </c>
      <c r="O28149" t="s">
        <v>33</v>
      </c>
      <c r="P28149" t="s">
        <v>123</v>
      </c>
      <c r="Q28149" t="s">
        <v>124</v>
      </c>
    </row>
    <row r="28150" spans="1:17" x14ac:dyDescent="0.25">
      <c r="A28150">
        <v>28149</v>
      </c>
      <c r="B28150">
        <v>12394</v>
      </c>
      <c r="C28150" t="s">
        <v>140</v>
      </c>
      <c r="D28150">
        <v>1</v>
      </c>
      <c r="E28150" s="1">
        <v>42211</v>
      </c>
      <c r="F28150" t="s">
        <v>181</v>
      </c>
      <c r="G28150" t="s">
        <v>150</v>
      </c>
      <c r="H28150" s="2">
        <v>0.62550925925925926</v>
      </c>
      <c r="I28150" t="str">
        <f>TEXT(Table1[[#This Row],[order_time]],"h AM/PM")</f>
        <v>3 PM</v>
      </c>
      <c r="J28150" t="str">
        <f>IF(Table1[[#This Row],[order_time]]&lt;TIME(12,0,0),"Morning", IF( Table1[[#This Row],[order_time]]&lt;TIME(17,0,0), "Afternoon", "Evening"))</f>
        <v>Afternoon</v>
      </c>
      <c r="K28150" s="3">
        <v>16.5</v>
      </c>
      <c r="L28150" s="3">
        <v>16.5</v>
      </c>
      <c r="M28150" t="str">
        <f>IF(Table1[[#This Row],[unit_price]]&lt;16.49, "Low", "High")</f>
        <v>High</v>
      </c>
      <c r="N28150" t="s">
        <v>192</v>
      </c>
      <c r="O28150" t="s">
        <v>15</v>
      </c>
      <c r="P28150" t="s">
        <v>16</v>
      </c>
      <c r="Q28150" t="s">
        <v>17</v>
      </c>
    </row>
    <row r="28151" spans="1:17" x14ac:dyDescent="0.25">
      <c r="A28151">
        <v>28150</v>
      </c>
      <c r="B28151">
        <v>12394</v>
      </c>
      <c r="C28151" t="s">
        <v>68</v>
      </c>
      <c r="D28151">
        <v>1</v>
      </c>
      <c r="E28151" s="1">
        <v>42211</v>
      </c>
      <c r="F28151" t="s">
        <v>181</v>
      </c>
      <c r="G28151" t="s">
        <v>150</v>
      </c>
      <c r="H28151" s="2">
        <v>0.62550925925925926</v>
      </c>
      <c r="I28151" t="str">
        <f>TEXT(Table1[[#This Row],[order_time]],"h AM/PM")</f>
        <v>3 PM</v>
      </c>
      <c r="J28151" t="str">
        <f>IF(Table1[[#This Row],[order_time]]&lt;TIME(12,0,0),"Morning", IF( Table1[[#This Row],[order_time]]&lt;TIME(17,0,0), "Afternoon", "Evening"))</f>
        <v>Afternoon</v>
      </c>
      <c r="K28151" s="3">
        <v>20.75</v>
      </c>
      <c r="L28151" s="3">
        <v>20.75</v>
      </c>
      <c r="M28151" t="str">
        <f>IF(Table1[[#This Row],[unit_price]]&lt;16.49, "Low", "High")</f>
        <v>High</v>
      </c>
      <c r="N28151" t="s">
        <v>192</v>
      </c>
      <c r="O28151" t="s">
        <v>33</v>
      </c>
      <c r="P28151" t="s">
        <v>69</v>
      </c>
      <c r="Q28151" t="s">
        <v>70</v>
      </c>
    </row>
    <row r="28152" spans="1:17" x14ac:dyDescent="0.25">
      <c r="A28152">
        <v>28151</v>
      </c>
      <c r="B28152">
        <v>12395</v>
      </c>
      <c r="C28152" t="s">
        <v>83</v>
      </c>
      <c r="D28152">
        <v>1</v>
      </c>
      <c r="E28152" s="1">
        <v>42211</v>
      </c>
      <c r="F28152" t="s">
        <v>181</v>
      </c>
      <c r="G28152" t="s">
        <v>150</v>
      </c>
      <c r="H28152" s="2">
        <v>0.62780092592592596</v>
      </c>
      <c r="I28152" t="str">
        <f>TEXT(Table1[[#This Row],[order_time]],"h AM/PM")</f>
        <v>3 PM</v>
      </c>
      <c r="J28152" t="str">
        <f>IF(Table1[[#This Row],[order_time]]&lt;TIME(12,0,0),"Morning", IF( Table1[[#This Row],[order_time]]&lt;TIME(17,0,0), "Afternoon", "Evening"))</f>
        <v>Afternoon</v>
      </c>
      <c r="K28152" s="3">
        <v>12</v>
      </c>
      <c r="L28152" s="3">
        <v>12</v>
      </c>
      <c r="M28152" t="str">
        <f>IF(Table1[[#This Row],[unit_price]]&lt;16.49, "Low", "High")</f>
        <v>Low</v>
      </c>
      <c r="N28152" t="s">
        <v>193</v>
      </c>
      <c r="O28152" t="s">
        <v>15</v>
      </c>
      <c r="P28152" t="s">
        <v>84</v>
      </c>
      <c r="Q28152" t="s">
        <v>85</v>
      </c>
    </row>
    <row r="28153" spans="1:17" x14ac:dyDescent="0.25">
      <c r="A28153">
        <v>28152</v>
      </c>
      <c r="B28153">
        <v>12395</v>
      </c>
      <c r="C28153" t="s">
        <v>166</v>
      </c>
      <c r="D28153">
        <v>1</v>
      </c>
      <c r="E28153" s="1">
        <v>42211</v>
      </c>
      <c r="F28153" t="s">
        <v>181</v>
      </c>
      <c r="G28153" t="s">
        <v>150</v>
      </c>
      <c r="H28153" s="2">
        <v>0.62780092592592596</v>
      </c>
      <c r="I28153" t="str">
        <f>TEXT(Table1[[#This Row],[order_time]],"h AM/PM")</f>
        <v>3 PM</v>
      </c>
      <c r="J28153" t="str">
        <f>IF(Table1[[#This Row],[order_time]]&lt;TIME(12,0,0),"Morning", IF( Table1[[#This Row],[order_time]]&lt;TIME(17,0,0), "Afternoon", "Evening"))</f>
        <v>Afternoon</v>
      </c>
      <c r="K28153" s="3">
        <v>23.65</v>
      </c>
      <c r="L28153" s="3">
        <v>23.65</v>
      </c>
      <c r="M28153" t="str">
        <f>IF(Table1[[#This Row],[unit_price]]&lt;16.49, "Low", "High")</f>
        <v>High</v>
      </c>
      <c r="N28153" t="s">
        <v>193</v>
      </c>
      <c r="O28153" t="s">
        <v>26</v>
      </c>
      <c r="P28153" t="s">
        <v>167</v>
      </c>
      <c r="Q28153" t="s">
        <v>168</v>
      </c>
    </row>
    <row r="28154" spans="1:17" x14ac:dyDescent="0.25">
      <c r="A28154">
        <v>28153</v>
      </c>
      <c r="B28154">
        <v>12396</v>
      </c>
      <c r="C28154" t="s">
        <v>133</v>
      </c>
      <c r="D28154">
        <v>1</v>
      </c>
      <c r="E28154" s="1">
        <v>42211</v>
      </c>
      <c r="F28154" t="s">
        <v>181</v>
      </c>
      <c r="G28154" t="s">
        <v>150</v>
      </c>
      <c r="H28154" s="2">
        <v>0.64751157407407411</v>
      </c>
      <c r="I28154" t="str">
        <f>TEXT(Table1[[#This Row],[order_time]],"h AM/PM")</f>
        <v>3 PM</v>
      </c>
      <c r="J28154" t="str">
        <f>IF(Table1[[#This Row],[order_time]]&lt;TIME(12,0,0),"Morning", IF( Table1[[#This Row],[order_time]]&lt;TIME(17,0,0), "Afternoon", "Evening"))</f>
        <v>Afternoon</v>
      </c>
      <c r="K28154" s="3">
        <v>16.75</v>
      </c>
      <c r="L28154" s="3">
        <v>16.75</v>
      </c>
      <c r="M28154" t="str">
        <f>IF(Table1[[#This Row],[unit_price]]&lt;16.49, "Low", "High")</f>
        <v>High</v>
      </c>
      <c r="N28154" t="s">
        <v>191</v>
      </c>
      <c r="O28154" t="s">
        <v>33</v>
      </c>
      <c r="P28154" t="s">
        <v>123</v>
      </c>
      <c r="Q28154" t="s">
        <v>124</v>
      </c>
    </row>
    <row r="28155" spans="1:17" x14ac:dyDescent="0.25">
      <c r="A28155">
        <v>28154</v>
      </c>
      <c r="B28155">
        <v>12397</v>
      </c>
      <c r="C28155" t="s">
        <v>72</v>
      </c>
      <c r="D28155">
        <v>1</v>
      </c>
      <c r="E28155" s="1">
        <v>42211</v>
      </c>
      <c r="F28155" t="s">
        <v>181</v>
      </c>
      <c r="G28155" t="s">
        <v>150</v>
      </c>
      <c r="H28155" s="2">
        <v>0.65273148148148141</v>
      </c>
      <c r="I28155" t="str">
        <f>TEXT(Table1[[#This Row],[order_time]],"h AM/PM")</f>
        <v>3 PM</v>
      </c>
      <c r="J28155" t="str">
        <f>IF(Table1[[#This Row],[order_time]]&lt;TIME(12,0,0),"Morning", IF( Table1[[#This Row],[order_time]]&lt;TIME(17,0,0), "Afternoon", "Evening"))</f>
        <v>Afternoon</v>
      </c>
      <c r="K28155" s="3">
        <v>20.75</v>
      </c>
      <c r="L28155" s="3">
        <v>20.75</v>
      </c>
      <c r="M28155" t="str">
        <f>IF(Table1[[#This Row],[unit_price]]&lt;16.49, "Low", "High")</f>
        <v>High</v>
      </c>
      <c r="N28155" t="s">
        <v>192</v>
      </c>
      <c r="O28155" t="s">
        <v>33</v>
      </c>
      <c r="P28155" t="s">
        <v>73</v>
      </c>
      <c r="Q28155" t="s">
        <v>74</v>
      </c>
    </row>
    <row r="28156" spans="1:17" x14ac:dyDescent="0.25">
      <c r="A28156">
        <v>28155</v>
      </c>
      <c r="B28156">
        <v>12397</v>
      </c>
      <c r="C28156" t="s">
        <v>50</v>
      </c>
      <c r="D28156">
        <v>1</v>
      </c>
      <c r="E28156" s="1">
        <v>42211</v>
      </c>
      <c r="F28156" t="s">
        <v>181</v>
      </c>
      <c r="G28156" t="s">
        <v>150</v>
      </c>
      <c r="H28156" s="2">
        <v>0.65273148148148141</v>
      </c>
      <c r="I28156" t="str">
        <f>TEXT(Table1[[#This Row],[order_time]],"h AM/PM")</f>
        <v>3 PM</v>
      </c>
      <c r="J28156" t="str">
        <f>IF(Table1[[#This Row],[order_time]]&lt;TIME(12,0,0),"Morning", IF( Table1[[#This Row],[order_time]]&lt;TIME(17,0,0), "Afternoon", "Evening"))</f>
        <v>Afternoon</v>
      </c>
      <c r="K28156" s="3">
        <v>12</v>
      </c>
      <c r="L28156" s="3">
        <v>12</v>
      </c>
      <c r="M28156" t="str">
        <f>IF(Table1[[#This Row],[unit_price]]&lt;16.49, "Low", "High")</f>
        <v>Low</v>
      </c>
      <c r="N28156" t="s">
        <v>193</v>
      </c>
      <c r="O28156" t="s">
        <v>22</v>
      </c>
      <c r="P28156" t="s">
        <v>51</v>
      </c>
      <c r="Q28156" t="s">
        <v>52</v>
      </c>
    </row>
    <row r="28157" spans="1:17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t="s">
        <v>181</v>
      </c>
      <c r="G28157" t="s">
        <v>150</v>
      </c>
      <c r="H28157" s="2">
        <v>0.65276620370370375</v>
      </c>
      <c r="I28157" t="str">
        <f>TEXT(Table1[[#This Row],[order_time]],"h AM/PM")</f>
        <v>3 PM</v>
      </c>
      <c r="J28157" t="str">
        <f>IF(Table1[[#This Row],[order_time]]&lt;TIME(12,0,0),"Morning", IF( Table1[[#This Row],[order_time]]&lt;TIME(17,0,0), "Afternoon", "Evening"))</f>
        <v>Afternoon</v>
      </c>
      <c r="K28157" s="3">
        <v>20.75</v>
      </c>
      <c r="L28157" s="3">
        <v>20.75</v>
      </c>
      <c r="M28157" t="str">
        <f>IF(Table1[[#This Row],[unit_price]]&lt;16.49, "Low", "High")</f>
        <v>High</v>
      </c>
      <c r="N28157" t="s">
        <v>192</v>
      </c>
      <c r="O28157" t="s">
        <v>26</v>
      </c>
      <c r="P28157" t="s">
        <v>27</v>
      </c>
      <c r="Q28157" t="s">
        <v>28</v>
      </c>
    </row>
    <row r="28158" spans="1:17" x14ac:dyDescent="0.25">
      <c r="A28158">
        <v>28157</v>
      </c>
      <c r="B28158">
        <v>12399</v>
      </c>
      <c r="C28158" t="s">
        <v>134</v>
      </c>
      <c r="D28158">
        <v>1</v>
      </c>
      <c r="E28158" s="1">
        <v>42211</v>
      </c>
      <c r="F28158" t="s">
        <v>181</v>
      </c>
      <c r="G28158" t="s">
        <v>150</v>
      </c>
      <c r="H28158" s="2">
        <v>0.67765046296296294</v>
      </c>
      <c r="I28158" t="str">
        <f>TEXT(Table1[[#This Row],[order_time]],"h AM/PM")</f>
        <v>4 PM</v>
      </c>
      <c r="J28158" t="str">
        <f>IF(Table1[[#This Row],[order_time]]&lt;TIME(12,0,0),"Morning", IF( Table1[[#This Row],[order_time]]&lt;TIME(17,0,0), "Afternoon", "Evening"))</f>
        <v>Afternoon</v>
      </c>
      <c r="K28158" s="3">
        <v>20.75</v>
      </c>
      <c r="L28158" s="3">
        <v>20.75</v>
      </c>
      <c r="M28158" t="str">
        <f>IF(Table1[[#This Row],[unit_price]]&lt;16.49, "Low", "High")</f>
        <v>High</v>
      </c>
      <c r="N28158" t="s">
        <v>192</v>
      </c>
      <c r="O28158" t="s">
        <v>26</v>
      </c>
      <c r="P28158" t="s">
        <v>106</v>
      </c>
      <c r="Q28158" t="s">
        <v>107</v>
      </c>
    </row>
    <row r="28159" spans="1:17" x14ac:dyDescent="0.25">
      <c r="A28159">
        <v>28158</v>
      </c>
      <c r="B28159">
        <v>12399</v>
      </c>
      <c r="C28159" t="s">
        <v>119</v>
      </c>
      <c r="D28159">
        <v>1</v>
      </c>
      <c r="E28159" s="1">
        <v>42211</v>
      </c>
      <c r="F28159" t="s">
        <v>181</v>
      </c>
      <c r="G28159" t="s">
        <v>150</v>
      </c>
      <c r="H28159" s="2">
        <v>0.67765046296296294</v>
      </c>
      <c r="I28159" t="str">
        <f>TEXT(Table1[[#This Row],[order_time]],"h AM/PM")</f>
        <v>4 PM</v>
      </c>
      <c r="J28159" t="str">
        <f>IF(Table1[[#This Row],[order_time]]&lt;TIME(12,0,0),"Morning", IF( Table1[[#This Row],[order_time]]&lt;TIME(17,0,0), "Afternoon", "Evening"))</f>
        <v>Afternoon</v>
      </c>
      <c r="K28159" s="3">
        <v>12.5</v>
      </c>
      <c r="L28159" s="3">
        <v>12.5</v>
      </c>
      <c r="M28159" t="str">
        <f>IF(Table1[[#This Row],[unit_price]]&lt;16.49, "Low", "High")</f>
        <v>Low</v>
      </c>
      <c r="N28159" t="s">
        <v>193</v>
      </c>
      <c r="O28159" t="s">
        <v>26</v>
      </c>
      <c r="P28159" t="s">
        <v>38</v>
      </c>
      <c r="Q28159" t="s">
        <v>39</v>
      </c>
    </row>
    <row r="28160" spans="1:17" x14ac:dyDescent="0.25">
      <c r="A28160">
        <v>28159</v>
      </c>
      <c r="B28160">
        <v>12400</v>
      </c>
      <c r="C28160" t="s">
        <v>71</v>
      </c>
      <c r="D28160">
        <v>1</v>
      </c>
      <c r="E28160" s="1">
        <v>42211</v>
      </c>
      <c r="F28160" t="s">
        <v>181</v>
      </c>
      <c r="G28160" t="s">
        <v>150</v>
      </c>
      <c r="H28160" s="2">
        <v>0.67848379629629629</v>
      </c>
      <c r="I28160" t="str">
        <f>TEXT(Table1[[#This Row],[order_time]],"h AM/PM")</f>
        <v>4 PM</v>
      </c>
      <c r="J28160" t="str">
        <f>IF(Table1[[#This Row],[order_time]]&lt;TIME(12,0,0),"Morning", IF( Table1[[#This Row],[order_time]]&lt;TIME(17,0,0), "Afternoon", "Evening"))</f>
        <v>Afternoon</v>
      </c>
      <c r="K28160" s="3">
        <v>20.75</v>
      </c>
      <c r="L28160" s="3">
        <v>20.75</v>
      </c>
      <c r="M28160" t="str">
        <f>IF(Table1[[#This Row],[unit_price]]&lt;16.49, "Low", "High")</f>
        <v>High</v>
      </c>
      <c r="N28160" t="s">
        <v>192</v>
      </c>
      <c r="O28160" t="s">
        <v>33</v>
      </c>
      <c r="P28160" t="s">
        <v>41</v>
      </c>
      <c r="Q28160" t="s">
        <v>42</v>
      </c>
    </row>
    <row r="28161" spans="1:17" x14ac:dyDescent="0.25">
      <c r="A28161">
        <v>28160</v>
      </c>
      <c r="B28161">
        <v>12400</v>
      </c>
      <c r="C28161" t="s">
        <v>83</v>
      </c>
      <c r="D28161">
        <v>1</v>
      </c>
      <c r="E28161" s="1">
        <v>42211</v>
      </c>
      <c r="F28161" t="s">
        <v>181</v>
      </c>
      <c r="G28161" t="s">
        <v>150</v>
      </c>
      <c r="H28161" s="2">
        <v>0.67848379629629629</v>
      </c>
      <c r="I28161" t="str">
        <f>TEXT(Table1[[#This Row],[order_time]],"h AM/PM")</f>
        <v>4 PM</v>
      </c>
      <c r="J28161" t="str">
        <f>IF(Table1[[#This Row],[order_time]]&lt;TIME(12,0,0),"Morning", IF( Table1[[#This Row],[order_time]]&lt;TIME(17,0,0), "Afternoon", "Evening"))</f>
        <v>Afternoon</v>
      </c>
      <c r="K28161" s="3">
        <v>12</v>
      </c>
      <c r="L28161" s="3">
        <v>12</v>
      </c>
      <c r="M28161" t="str">
        <f>IF(Table1[[#This Row],[unit_price]]&lt;16.49, "Low", "High")</f>
        <v>Low</v>
      </c>
      <c r="N28161" t="s">
        <v>193</v>
      </c>
      <c r="O28161" t="s">
        <v>15</v>
      </c>
      <c r="P28161" t="s">
        <v>84</v>
      </c>
      <c r="Q28161" t="s">
        <v>85</v>
      </c>
    </row>
    <row r="28162" spans="1:17" x14ac:dyDescent="0.25">
      <c r="A28162">
        <v>28161</v>
      </c>
      <c r="B28162">
        <v>12401</v>
      </c>
      <c r="C28162" t="s">
        <v>112</v>
      </c>
      <c r="D28162">
        <v>1</v>
      </c>
      <c r="E28162" s="1">
        <v>42211</v>
      </c>
      <c r="F28162" t="s">
        <v>181</v>
      </c>
      <c r="G28162" t="s">
        <v>150</v>
      </c>
      <c r="H28162" s="2">
        <v>0.68033564814814806</v>
      </c>
      <c r="I28162" t="str">
        <f>TEXT(Table1[[#This Row],[order_time]],"h AM/PM")</f>
        <v>4 PM</v>
      </c>
      <c r="J28162" t="str">
        <f>IF(Table1[[#This Row],[order_time]]&lt;TIME(12,0,0),"Morning", IF( Table1[[#This Row],[order_time]]&lt;TIME(17,0,0), "Afternoon", "Evening"))</f>
        <v>Afternoon</v>
      </c>
      <c r="K28162" s="3">
        <v>20.25</v>
      </c>
      <c r="L28162" s="3">
        <v>20.25</v>
      </c>
      <c r="M28162" t="str">
        <f>IF(Table1[[#This Row],[unit_price]]&lt;16.49, "Low", "High")</f>
        <v>High</v>
      </c>
      <c r="N28162" t="s">
        <v>192</v>
      </c>
      <c r="O28162" t="s">
        <v>26</v>
      </c>
      <c r="P28162" t="s">
        <v>113</v>
      </c>
      <c r="Q28162" t="s">
        <v>114</v>
      </c>
    </row>
    <row r="28163" spans="1:17" x14ac:dyDescent="0.25">
      <c r="A28163">
        <v>28162</v>
      </c>
      <c r="B28163">
        <v>12402</v>
      </c>
      <c r="C28163" t="s">
        <v>71</v>
      </c>
      <c r="D28163">
        <v>1</v>
      </c>
      <c r="E28163" s="1">
        <v>42211</v>
      </c>
      <c r="F28163" t="s">
        <v>181</v>
      </c>
      <c r="G28163" t="s">
        <v>150</v>
      </c>
      <c r="H28163" s="2">
        <v>0.68619212962962972</v>
      </c>
      <c r="I28163" t="str">
        <f>TEXT(Table1[[#This Row],[order_time]],"h AM/PM")</f>
        <v>4 PM</v>
      </c>
      <c r="J28163" t="str">
        <f>IF(Table1[[#This Row],[order_time]]&lt;TIME(12,0,0),"Morning", IF( Table1[[#This Row],[order_time]]&lt;TIME(17,0,0), "Afternoon", "Evening"))</f>
        <v>Afternoon</v>
      </c>
      <c r="K28163" s="3">
        <v>20.75</v>
      </c>
      <c r="L28163" s="3">
        <v>20.75</v>
      </c>
      <c r="M28163" t="str">
        <f>IF(Table1[[#This Row],[unit_price]]&lt;16.49, "Low", "High")</f>
        <v>High</v>
      </c>
      <c r="N28163" t="s">
        <v>192</v>
      </c>
      <c r="O28163" t="s">
        <v>33</v>
      </c>
      <c r="P28163" t="s">
        <v>41</v>
      </c>
      <c r="Q28163" t="s">
        <v>42</v>
      </c>
    </row>
    <row r="28164" spans="1:17" x14ac:dyDescent="0.25">
      <c r="A28164">
        <v>28163</v>
      </c>
      <c r="B28164">
        <v>12402</v>
      </c>
      <c r="C28164" t="s">
        <v>21</v>
      </c>
      <c r="D28164">
        <v>1</v>
      </c>
      <c r="E28164" s="1">
        <v>42211</v>
      </c>
      <c r="F28164" t="s">
        <v>181</v>
      </c>
      <c r="G28164" t="s">
        <v>150</v>
      </c>
      <c r="H28164" s="2">
        <v>0.68619212962962972</v>
      </c>
      <c r="I28164" t="str">
        <f>TEXT(Table1[[#This Row],[order_time]],"h AM/PM")</f>
        <v>4 PM</v>
      </c>
      <c r="J28164" t="str">
        <f>IF(Table1[[#This Row],[order_time]]&lt;TIME(12,0,0),"Morning", IF( Table1[[#This Row],[order_time]]&lt;TIME(17,0,0), "Afternoon", "Evening"))</f>
        <v>Afternoon</v>
      </c>
      <c r="K28164" s="3">
        <v>18.5</v>
      </c>
      <c r="L28164" s="3">
        <v>18.5</v>
      </c>
      <c r="M28164" t="str">
        <f>IF(Table1[[#This Row],[unit_price]]&lt;16.49, "Low", "High")</f>
        <v>High</v>
      </c>
      <c r="N28164" t="s">
        <v>192</v>
      </c>
      <c r="O28164" t="s">
        <v>22</v>
      </c>
      <c r="P28164" t="s">
        <v>23</v>
      </c>
      <c r="Q28164" t="s">
        <v>24</v>
      </c>
    </row>
    <row r="28165" spans="1:17" x14ac:dyDescent="0.25">
      <c r="A28165">
        <v>28164</v>
      </c>
      <c r="B28165">
        <v>12402</v>
      </c>
      <c r="C28165" t="s">
        <v>53</v>
      </c>
      <c r="D28165">
        <v>1</v>
      </c>
      <c r="E28165" s="1">
        <v>42211</v>
      </c>
      <c r="F28165" t="s">
        <v>181</v>
      </c>
      <c r="G28165" t="s">
        <v>150</v>
      </c>
      <c r="H28165" s="2">
        <v>0.68619212962962972</v>
      </c>
      <c r="I28165" t="str">
        <f>TEXT(Table1[[#This Row],[order_time]],"h AM/PM")</f>
        <v>4 PM</v>
      </c>
      <c r="J28165" t="str">
        <f>IF(Table1[[#This Row],[order_time]]&lt;TIME(12,0,0),"Morning", IF( Table1[[#This Row],[order_time]]&lt;TIME(17,0,0), "Afternoon", "Evening"))</f>
        <v>Afternoon</v>
      </c>
      <c r="K28165" s="3">
        <v>20.5</v>
      </c>
      <c r="L28165" s="3">
        <v>20.5</v>
      </c>
      <c r="M28165" t="str">
        <f>IF(Table1[[#This Row],[unit_price]]&lt;16.49, "Low", "High")</f>
        <v>High</v>
      </c>
      <c r="N28165" t="s">
        <v>192</v>
      </c>
      <c r="O28165" t="s">
        <v>15</v>
      </c>
      <c r="P28165" t="s">
        <v>54</v>
      </c>
      <c r="Q28165" t="s">
        <v>55</v>
      </c>
    </row>
    <row r="28166" spans="1:17" x14ac:dyDescent="0.25">
      <c r="A28166">
        <v>28165</v>
      </c>
      <c r="B28166">
        <v>12402</v>
      </c>
      <c r="C28166" t="s">
        <v>164</v>
      </c>
      <c r="D28166">
        <v>1</v>
      </c>
      <c r="E28166" s="1">
        <v>42211</v>
      </c>
      <c r="F28166" t="s">
        <v>181</v>
      </c>
      <c r="G28166" t="s">
        <v>150</v>
      </c>
      <c r="H28166" s="2">
        <v>0.68619212962962972</v>
      </c>
      <c r="I28166" t="str">
        <f>TEXT(Table1[[#This Row],[order_time]],"h AM/PM")</f>
        <v>4 PM</v>
      </c>
      <c r="J28166" t="str">
        <f>IF(Table1[[#This Row],[order_time]]&lt;TIME(12,0,0),"Morning", IF( Table1[[#This Row],[order_time]]&lt;TIME(17,0,0), "Afternoon", "Evening"))</f>
        <v>Afternoon</v>
      </c>
      <c r="K28166" s="3">
        <v>16</v>
      </c>
      <c r="L28166" s="3">
        <v>16</v>
      </c>
      <c r="M28166" t="str">
        <f>IF(Table1[[#This Row],[unit_price]]&lt;16.49, "Low", "High")</f>
        <v>Low</v>
      </c>
      <c r="N28166" t="s">
        <v>191</v>
      </c>
      <c r="O28166" t="s">
        <v>15</v>
      </c>
      <c r="P28166" t="s">
        <v>93</v>
      </c>
      <c r="Q28166" t="s">
        <v>94</v>
      </c>
    </row>
    <row r="28167" spans="1:17" x14ac:dyDescent="0.25">
      <c r="A28167">
        <v>28166</v>
      </c>
      <c r="B28167">
        <v>12403</v>
      </c>
      <c r="C28167" t="s">
        <v>71</v>
      </c>
      <c r="D28167">
        <v>1</v>
      </c>
      <c r="E28167" s="1">
        <v>42211</v>
      </c>
      <c r="F28167" t="s">
        <v>181</v>
      </c>
      <c r="G28167" t="s">
        <v>150</v>
      </c>
      <c r="H28167" s="2">
        <v>0.68813657407407414</v>
      </c>
      <c r="I28167" t="str">
        <f>TEXT(Table1[[#This Row],[order_time]],"h AM/PM")</f>
        <v>4 PM</v>
      </c>
      <c r="J28167" t="str">
        <f>IF(Table1[[#This Row],[order_time]]&lt;TIME(12,0,0),"Morning", IF( Table1[[#This Row],[order_time]]&lt;TIME(17,0,0), "Afternoon", "Evening"))</f>
        <v>Afternoon</v>
      </c>
      <c r="K28167" s="3">
        <v>20.75</v>
      </c>
      <c r="L28167" s="3">
        <v>20.75</v>
      </c>
      <c r="M28167" t="str">
        <f>IF(Table1[[#This Row],[unit_price]]&lt;16.49, "Low", "High")</f>
        <v>High</v>
      </c>
      <c r="N28167" t="s">
        <v>192</v>
      </c>
      <c r="O28167" t="s">
        <v>33</v>
      </c>
      <c r="P28167" t="s">
        <v>41</v>
      </c>
      <c r="Q28167" t="s">
        <v>42</v>
      </c>
    </row>
    <row r="28168" spans="1:17" x14ac:dyDescent="0.25">
      <c r="A28168">
        <v>28167</v>
      </c>
      <c r="B28168">
        <v>12403</v>
      </c>
      <c r="C28168" t="s">
        <v>83</v>
      </c>
      <c r="D28168">
        <v>1</v>
      </c>
      <c r="E28168" s="1">
        <v>42211</v>
      </c>
      <c r="F28168" t="s">
        <v>181</v>
      </c>
      <c r="G28168" t="s">
        <v>150</v>
      </c>
      <c r="H28168" s="2">
        <v>0.68813657407407414</v>
      </c>
      <c r="I28168" t="str">
        <f>TEXT(Table1[[#This Row],[order_time]],"h AM/PM")</f>
        <v>4 PM</v>
      </c>
      <c r="J28168" t="str">
        <f>IF(Table1[[#This Row],[order_time]]&lt;TIME(12,0,0),"Morning", IF( Table1[[#This Row],[order_time]]&lt;TIME(17,0,0), "Afternoon", "Evening"))</f>
        <v>Afternoon</v>
      </c>
      <c r="K28168" s="3">
        <v>12</v>
      </c>
      <c r="L28168" s="3">
        <v>12</v>
      </c>
      <c r="M28168" t="str">
        <f>IF(Table1[[#This Row],[unit_price]]&lt;16.49, "Low", "High")</f>
        <v>Low</v>
      </c>
      <c r="N28168" t="s">
        <v>193</v>
      </c>
      <c r="O28168" t="s">
        <v>15</v>
      </c>
      <c r="P28168" t="s">
        <v>84</v>
      </c>
      <c r="Q28168" t="s">
        <v>85</v>
      </c>
    </row>
    <row r="28169" spans="1:17" x14ac:dyDescent="0.25">
      <c r="A28169">
        <v>28168</v>
      </c>
      <c r="B28169">
        <v>12404</v>
      </c>
      <c r="C28169" t="s">
        <v>83</v>
      </c>
      <c r="D28169">
        <v>1</v>
      </c>
      <c r="E28169" s="1">
        <v>42211</v>
      </c>
      <c r="F28169" t="s">
        <v>181</v>
      </c>
      <c r="G28169" t="s">
        <v>150</v>
      </c>
      <c r="H28169" s="2">
        <v>0.68879629629629635</v>
      </c>
      <c r="I28169" t="str">
        <f>TEXT(Table1[[#This Row],[order_time]],"h AM/PM")</f>
        <v>4 PM</v>
      </c>
      <c r="J28169" t="str">
        <f>IF(Table1[[#This Row],[order_time]]&lt;TIME(12,0,0),"Morning", IF( Table1[[#This Row],[order_time]]&lt;TIME(17,0,0), "Afternoon", "Evening"))</f>
        <v>Afternoon</v>
      </c>
      <c r="K28169" s="3">
        <v>12</v>
      </c>
      <c r="L28169" s="3">
        <v>12</v>
      </c>
      <c r="M28169" t="str">
        <f>IF(Table1[[#This Row],[unit_price]]&lt;16.49, "Low", "High")</f>
        <v>Low</v>
      </c>
      <c r="N28169" t="s">
        <v>193</v>
      </c>
      <c r="O28169" t="s">
        <v>15</v>
      </c>
      <c r="P28169" t="s">
        <v>84</v>
      </c>
      <c r="Q28169" t="s">
        <v>85</v>
      </c>
    </row>
    <row r="28170" spans="1:17" x14ac:dyDescent="0.25">
      <c r="A28170">
        <v>28169</v>
      </c>
      <c r="B28170">
        <v>12405</v>
      </c>
      <c r="C28170" t="s">
        <v>58</v>
      </c>
      <c r="D28170">
        <v>1</v>
      </c>
      <c r="E28170" s="1">
        <v>42211</v>
      </c>
      <c r="F28170" t="s">
        <v>181</v>
      </c>
      <c r="G28170" t="s">
        <v>150</v>
      </c>
      <c r="H28170" s="2">
        <v>0.68880787037037028</v>
      </c>
      <c r="I28170" t="str">
        <f>TEXT(Table1[[#This Row],[order_time]],"h AM/PM")</f>
        <v>4 PM</v>
      </c>
      <c r="J28170" t="str">
        <f>IF(Table1[[#This Row],[order_time]]&lt;TIME(12,0,0),"Morning", IF( Table1[[#This Row],[order_time]]&lt;TIME(17,0,0), "Afternoon", "Evening"))</f>
        <v>Afternoon</v>
      </c>
      <c r="K28170" s="3">
        <v>20.75</v>
      </c>
      <c r="L28170" s="3">
        <v>20.75</v>
      </c>
      <c r="M28170" t="str">
        <f>IF(Table1[[#This Row],[unit_price]]&lt;16.49, "Low", "High")</f>
        <v>High</v>
      </c>
      <c r="N28170" t="s">
        <v>192</v>
      </c>
      <c r="O28170" t="s">
        <v>26</v>
      </c>
      <c r="P28170" t="s">
        <v>59</v>
      </c>
      <c r="Q28170" t="s">
        <v>60</v>
      </c>
    </row>
    <row r="28171" spans="1:17" x14ac:dyDescent="0.25">
      <c r="A28171">
        <v>28170</v>
      </c>
      <c r="B28171">
        <v>12406</v>
      </c>
      <c r="C28171" t="s">
        <v>21</v>
      </c>
      <c r="D28171">
        <v>1</v>
      </c>
      <c r="E28171" s="1">
        <v>42211</v>
      </c>
      <c r="F28171" t="s">
        <v>181</v>
      </c>
      <c r="G28171" t="s">
        <v>150</v>
      </c>
      <c r="H28171" s="2">
        <v>0.69204861111111116</v>
      </c>
      <c r="I28171" t="str">
        <f>TEXT(Table1[[#This Row],[order_time]],"h AM/PM")</f>
        <v>4 PM</v>
      </c>
      <c r="J28171" t="str">
        <f>IF(Table1[[#This Row],[order_time]]&lt;TIME(12,0,0),"Morning", IF( Table1[[#This Row],[order_time]]&lt;TIME(17,0,0), "Afternoon", "Evening"))</f>
        <v>Afternoon</v>
      </c>
      <c r="K28171" s="3">
        <v>18.5</v>
      </c>
      <c r="L28171" s="3">
        <v>18.5</v>
      </c>
      <c r="M28171" t="str">
        <f>IF(Table1[[#This Row],[unit_price]]&lt;16.49, "Low", "High")</f>
        <v>High</v>
      </c>
      <c r="N28171" t="s">
        <v>192</v>
      </c>
      <c r="O28171" t="s">
        <v>22</v>
      </c>
      <c r="P28171" t="s">
        <v>23</v>
      </c>
      <c r="Q28171" t="s">
        <v>24</v>
      </c>
    </row>
    <row r="28172" spans="1:17" x14ac:dyDescent="0.25">
      <c r="A28172">
        <v>28171</v>
      </c>
      <c r="B28172">
        <v>12407</v>
      </c>
      <c r="C28172" t="s">
        <v>18</v>
      </c>
      <c r="D28172">
        <v>1</v>
      </c>
      <c r="E28172" s="1">
        <v>42211</v>
      </c>
      <c r="F28172" t="s">
        <v>181</v>
      </c>
      <c r="G28172" t="s">
        <v>150</v>
      </c>
      <c r="H28172" s="2">
        <v>0.70240740740740737</v>
      </c>
      <c r="I28172" t="str">
        <f>TEXT(Table1[[#This Row],[order_time]],"h AM/PM")</f>
        <v>4 PM</v>
      </c>
      <c r="J28172" t="str">
        <f>IF(Table1[[#This Row],[order_time]]&lt;TIME(12,0,0),"Morning", IF( Table1[[#This Row],[order_time]]&lt;TIME(17,0,0), "Afternoon", "Evening"))</f>
        <v>Afternoon</v>
      </c>
      <c r="K28172" s="3">
        <v>16</v>
      </c>
      <c r="L28172" s="3">
        <v>16</v>
      </c>
      <c r="M28172" t="str">
        <f>IF(Table1[[#This Row],[unit_price]]&lt;16.49, "Low", "High")</f>
        <v>Low</v>
      </c>
      <c r="N28172" t="s">
        <v>191</v>
      </c>
      <c r="O28172" t="s">
        <v>15</v>
      </c>
      <c r="P28172" t="s">
        <v>19</v>
      </c>
      <c r="Q28172" t="s">
        <v>20</v>
      </c>
    </row>
    <row r="28173" spans="1:17" x14ac:dyDescent="0.25">
      <c r="A28173">
        <v>28172</v>
      </c>
      <c r="B28173">
        <v>12407</v>
      </c>
      <c r="C28173" t="s">
        <v>76</v>
      </c>
      <c r="D28173">
        <v>1</v>
      </c>
      <c r="E28173" s="1">
        <v>42211</v>
      </c>
      <c r="F28173" t="s">
        <v>181</v>
      </c>
      <c r="G28173" t="s">
        <v>150</v>
      </c>
      <c r="H28173" s="2">
        <v>0.70240740740740737</v>
      </c>
      <c r="I28173" t="str">
        <f>TEXT(Table1[[#This Row],[order_time]],"h AM/PM")</f>
        <v>4 PM</v>
      </c>
      <c r="J28173" t="str">
        <f>IF(Table1[[#This Row],[order_time]]&lt;TIME(12,0,0),"Morning", IF( Table1[[#This Row],[order_time]]&lt;TIME(17,0,0), "Afternoon", "Evening"))</f>
        <v>Afternoon</v>
      </c>
      <c r="K28173" s="3">
        <v>15.25</v>
      </c>
      <c r="L28173" s="3">
        <v>15.25</v>
      </c>
      <c r="M28173" t="str">
        <f>IF(Table1[[#This Row],[unit_price]]&lt;16.49, "Low", "High")</f>
        <v>Low</v>
      </c>
      <c r="N28173" t="s">
        <v>192</v>
      </c>
      <c r="O28173" t="s">
        <v>15</v>
      </c>
      <c r="P28173" t="s">
        <v>77</v>
      </c>
      <c r="Q28173" t="s">
        <v>78</v>
      </c>
    </row>
    <row r="28174" spans="1:17" x14ac:dyDescent="0.25">
      <c r="A28174">
        <v>28173</v>
      </c>
      <c r="B28174">
        <v>12408</v>
      </c>
      <c r="C28174" t="s">
        <v>140</v>
      </c>
      <c r="D28174">
        <v>1</v>
      </c>
      <c r="E28174" s="1">
        <v>42211</v>
      </c>
      <c r="F28174" t="s">
        <v>181</v>
      </c>
      <c r="G28174" t="s">
        <v>150</v>
      </c>
      <c r="H28174" s="2">
        <v>0.70843750000000005</v>
      </c>
      <c r="I28174" t="str">
        <f>TEXT(Table1[[#This Row],[order_time]],"h AM/PM")</f>
        <v>5 PM</v>
      </c>
      <c r="J28174" t="str">
        <f>IF(Table1[[#This Row],[order_time]]&lt;TIME(12,0,0),"Morning", IF( Table1[[#This Row],[order_time]]&lt;TIME(17,0,0), "Afternoon", "Evening"))</f>
        <v>Evening</v>
      </c>
      <c r="K28174" s="3">
        <v>16.5</v>
      </c>
      <c r="L28174" s="3">
        <v>16.5</v>
      </c>
      <c r="M28174" t="str">
        <f>IF(Table1[[#This Row],[unit_price]]&lt;16.49, "Low", "High")</f>
        <v>High</v>
      </c>
      <c r="N28174" t="s">
        <v>192</v>
      </c>
      <c r="O28174" t="s">
        <v>15</v>
      </c>
      <c r="P28174" t="s">
        <v>16</v>
      </c>
      <c r="Q28174" t="s">
        <v>17</v>
      </c>
    </row>
    <row r="28175" spans="1:17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t="s">
        <v>181</v>
      </c>
      <c r="G28175" t="s">
        <v>150</v>
      </c>
      <c r="H28175" s="2">
        <v>0.71736111111111101</v>
      </c>
      <c r="I28175" t="str">
        <f>TEXT(Table1[[#This Row],[order_time]],"h AM/PM")</f>
        <v>5 PM</v>
      </c>
      <c r="J28175" t="str">
        <f>IF(Table1[[#This Row],[order_time]]&lt;TIME(12,0,0),"Morning", IF( Table1[[#This Row],[order_time]]&lt;TIME(17,0,0), "Afternoon", "Evening"))</f>
        <v>Evening</v>
      </c>
      <c r="K28175" s="3">
        <v>20.75</v>
      </c>
      <c r="L28175" s="3">
        <v>20.75</v>
      </c>
      <c r="M28175" t="str">
        <f>IF(Table1[[#This Row],[unit_price]]&lt;16.49, "Low", "High")</f>
        <v>High</v>
      </c>
      <c r="N28175" t="s">
        <v>192</v>
      </c>
      <c r="O28175" t="s">
        <v>33</v>
      </c>
      <c r="P28175" t="s">
        <v>34</v>
      </c>
      <c r="Q28175" t="s">
        <v>35</v>
      </c>
    </row>
    <row r="28176" spans="1:17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t="s">
        <v>181</v>
      </c>
      <c r="G28176" t="s">
        <v>150</v>
      </c>
      <c r="H28176" s="2">
        <v>0.72499999999999998</v>
      </c>
      <c r="I28176" t="str">
        <f>TEXT(Table1[[#This Row],[order_time]],"h AM/PM")</f>
        <v>5 PM</v>
      </c>
      <c r="J28176" t="str">
        <f>IF(Table1[[#This Row],[order_time]]&lt;TIME(12,0,0),"Morning", IF( Table1[[#This Row],[order_time]]&lt;TIME(17,0,0), "Afternoon", "Evening"))</f>
        <v>Evening</v>
      </c>
      <c r="K28176" s="3">
        <v>20.75</v>
      </c>
      <c r="L28176" s="3">
        <v>20.75</v>
      </c>
      <c r="M28176" t="str">
        <f>IF(Table1[[#This Row],[unit_price]]&lt;16.49, "Low", "High")</f>
        <v>High</v>
      </c>
      <c r="N28176" t="s">
        <v>192</v>
      </c>
      <c r="O28176" t="s">
        <v>33</v>
      </c>
      <c r="P28176" t="s">
        <v>34</v>
      </c>
      <c r="Q28176" t="s">
        <v>35</v>
      </c>
    </row>
    <row r="28177" spans="1:17" x14ac:dyDescent="0.25">
      <c r="A28177">
        <v>28176</v>
      </c>
      <c r="B28177">
        <v>12411</v>
      </c>
      <c r="C28177" t="s">
        <v>83</v>
      </c>
      <c r="D28177">
        <v>1</v>
      </c>
      <c r="E28177" s="1">
        <v>42211</v>
      </c>
      <c r="F28177" t="s">
        <v>181</v>
      </c>
      <c r="G28177" t="s">
        <v>150</v>
      </c>
      <c r="H28177" s="2">
        <v>0.72717592592592595</v>
      </c>
      <c r="I28177" t="str">
        <f>TEXT(Table1[[#This Row],[order_time]],"h AM/PM")</f>
        <v>5 PM</v>
      </c>
      <c r="J28177" t="str">
        <f>IF(Table1[[#This Row],[order_time]]&lt;TIME(12,0,0),"Morning", IF( Table1[[#This Row],[order_time]]&lt;TIME(17,0,0), "Afternoon", "Evening"))</f>
        <v>Evening</v>
      </c>
      <c r="K28177" s="3">
        <v>12</v>
      </c>
      <c r="L28177" s="3">
        <v>12</v>
      </c>
      <c r="M28177" t="str">
        <f>IF(Table1[[#This Row],[unit_price]]&lt;16.49, "Low", "High")</f>
        <v>Low</v>
      </c>
      <c r="N28177" t="s">
        <v>193</v>
      </c>
      <c r="O28177" t="s">
        <v>15</v>
      </c>
      <c r="P28177" t="s">
        <v>84</v>
      </c>
      <c r="Q28177" t="s">
        <v>85</v>
      </c>
    </row>
    <row r="28178" spans="1:17" x14ac:dyDescent="0.25">
      <c r="A28178">
        <v>28177</v>
      </c>
      <c r="B28178">
        <v>12411</v>
      </c>
      <c r="C28178" t="s">
        <v>133</v>
      </c>
      <c r="D28178">
        <v>1</v>
      </c>
      <c r="E28178" s="1">
        <v>42211</v>
      </c>
      <c r="F28178" t="s">
        <v>181</v>
      </c>
      <c r="G28178" t="s">
        <v>150</v>
      </c>
      <c r="H28178" s="2">
        <v>0.72717592592592595</v>
      </c>
      <c r="I28178" t="str">
        <f>TEXT(Table1[[#This Row],[order_time]],"h AM/PM")</f>
        <v>5 PM</v>
      </c>
      <c r="J28178" t="str">
        <f>IF(Table1[[#This Row],[order_time]]&lt;TIME(12,0,0),"Morning", IF( Table1[[#This Row],[order_time]]&lt;TIME(17,0,0), "Afternoon", "Evening"))</f>
        <v>Evening</v>
      </c>
      <c r="K28178" s="3">
        <v>16.75</v>
      </c>
      <c r="L28178" s="3">
        <v>16.75</v>
      </c>
      <c r="M28178" t="str">
        <f>IF(Table1[[#This Row],[unit_price]]&lt;16.49, "Low", "High")</f>
        <v>High</v>
      </c>
      <c r="N28178" t="s">
        <v>191</v>
      </c>
      <c r="O28178" t="s">
        <v>33</v>
      </c>
      <c r="P28178" t="s">
        <v>123</v>
      </c>
      <c r="Q28178" t="s">
        <v>124</v>
      </c>
    </row>
    <row r="28179" spans="1:17" x14ac:dyDescent="0.25">
      <c r="A28179">
        <v>28178</v>
      </c>
      <c r="B28179">
        <v>12411</v>
      </c>
      <c r="C28179" t="s">
        <v>58</v>
      </c>
      <c r="D28179">
        <v>1</v>
      </c>
      <c r="E28179" s="1">
        <v>42211</v>
      </c>
      <c r="F28179" t="s">
        <v>181</v>
      </c>
      <c r="G28179" t="s">
        <v>150</v>
      </c>
      <c r="H28179" s="2">
        <v>0.72717592592592595</v>
      </c>
      <c r="I28179" t="str">
        <f>TEXT(Table1[[#This Row],[order_time]],"h AM/PM")</f>
        <v>5 PM</v>
      </c>
      <c r="J28179" t="str">
        <f>IF(Table1[[#This Row],[order_time]]&lt;TIME(12,0,0),"Morning", IF( Table1[[#This Row],[order_time]]&lt;TIME(17,0,0), "Afternoon", "Evening"))</f>
        <v>Evening</v>
      </c>
      <c r="K28179" s="3">
        <v>20.75</v>
      </c>
      <c r="L28179" s="3">
        <v>20.75</v>
      </c>
      <c r="M28179" t="str">
        <f>IF(Table1[[#This Row],[unit_price]]&lt;16.49, "Low", "High")</f>
        <v>High</v>
      </c>
      <c r="N28179" t="s">
        <v>192</v>
      </c>
      <c r="O28179" t="s">
        <v>26</v>
      </c>
      <c r="P28179" t="s">
        <v>59</v>
      </c>
      <c r="Q28179" t="s">
        <v>60</v>
      </c>
    </row>
    <row r="28180" spans="1:17" x14ac:dyDescent="0.25">
      <c r="A28180">
        <v>28179</v>
      </c>
      <c r="B28180">
        <v>12412</v>
      </c>
      <c r="C28180" t="s">
        <v>89</v>
      </c>
      <c r="D28180">
        <v>1</v>
      </c>
      <c r="E28180" s="1">
        <v>42211</v>
      </c>
      <c r="F28180" t="s">
        <v>181</v>
      </c>
      <c r="G28180" t="s">
        <v>150</v>
      </c>
      <c r="H28180" s="2">
        <v>0.72946759259259253</v>
      </c>
      <c r="I28180" t="str">
        <f>TEXT(Table1[[#This Row],[order_time]],"h AM/PM")</f>
        <v>5 PM</v>
      </c>
      <c r="J28180" t="str">
        <f>IF(Table1[[#This Row],[order_time]]&lt;TIME(12,0,0),"Morning", IF( Table1[[#This Row],[order_time]]&lt;TIME(17,0,0), "Afternoon", "Evening"))</f>
        <v>Evening</v>
      </c>
      <c r="K28180" s="3">
        <v>17.95</v>
      </c>
      <c r="L28180" s="3">
        <v>17.95</v>
      </c>
      <c r="M28180" t="str">
        <f>IF(Table1[[#This Row],[unit_price]]&lt;16.49, "Low", "High")</f>
        <v>High</v>
      </c>
      <c r="N28180" t="s">
        <v>192</v>
      </c>
      <c r="O28180" t="s">
        <v>22</v>
      </c>
      <c r="P28180" t="s">
        <v>90</v>
      </c>
      <c r="Q28180" t="s">
        <v>91</v>
      </c>
    </row>
    <row r="28181" spans="1:17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t="s">
        <v>181</v>
      </c>
      <c r="G28181" t="s">
        <v>150</v>
      </c>
      <c r="H28181" s="2">
        <v>0.72946759259259253</v>
      </c>
      <c r="I28181" t="str">
        <f>TEXT(Table1[[#This Row],[order_time]],"h AM/PM")</f>
        <v>5 PM</v>
      </c>
      <c r="J28181" t="str">
        <f>IF(Table1[[#This Row],[order_time]]&lt;TIME(12,0,0),"Morning", IF( Table1[[#This Row],[order_time]]&lt;TIME(17,0,0), "Afternoon", "Evening"))</f>
        <v>Evening</v>
      </c>
      <c r="K28181" s="3">
        <v>16.5</v>
      </c>
      <c r="L28181" s="3">
        <v>16.5</v>
      </c>
      <c r="M28181" t="str">
        <f>IF(Table1[[#This Row],[unit_price]]&lt;16.49, "Low", "High")</f>
        <v>High</v>
      </c>
      <c r="N28181" t="s">
        <v>191</v>
      </c>
      <c r="O28181" t="s">
        <v>26</v>
      </c>
      <c r="P28181" t="s">
        <v>59</v>
      </c>
      <c r="Q28181" t="s">
        <v>60</v>
      </c>
    </row>
    <row r="28182" spans="1:17" x14ac:dyDescent="0.25">
      <c r="A28182">
        <v>28181</v>
      </c>
      <c r="B28182">
        <v>12413</v>
      </c>
      <c r="C28182" t="s">
        <v>146</v>
      </c>
      <c r="D28182">
        <v>1</v>
      </c>
      <c r="E28182" s="1">
        <v>42211</v>
      </c>
      <c r="F28182" t="s">
        <v>181</v>
      </c>
      <c r="G28182" t="s">
        <v>150</v>
      </c>
      <c r="H28182" s="2">
        <v>0.73734953703703709</v>
      </c>
      <c r="I28182" t="str">
        <f>TEXT(Table1[[#This Row],[order_time]],"h AM/PM")</f>
        <v>5 PM</v>
      </c>
      <c r="J28182" t="str">
        <f>IF(Table1[[#This Row],[order_time]]&lt;TIME(12,0,0),"Morning", IF( Table1[[#This Row],[order_time]]&lt;TIME(17,0,0), "Afternoon", "Evening"))</f>
        <v>Evening</v>
      </c>
      <c r="K28182" s="3">
        <v>14.5</v>
      </c>
      <c r="L28182" s="3">
        <v>14.5</v>
      </c>
      <c r="M28182" t="str">
        <f>IF(Table1[[#This Row],[unit_price]]&lt;16.49, "Low", "High")</f>
        <v>Low</v>
      </c>
      <c r="N28182" t="s">
        <v>191</v>
      </c>
      <c r="O28182" t="s">
        <v>15</v>
      </c>
      <c r="P28182" t="s">
        <v>129</v>
      </c>
      <c r="Q28182" t="s">
        <v>130</v>
      </c>
    </row>
    <row r="28183" spans="1:17" x14ac:dyDescent="0.25">
      <c r="A28183">
        <v>28182</v>
      </c>
      <c r="B28183">
        <v>12413</v>
      </c>
      <c r="C28183" t="s">
        <v>125</v>
      </c>
      <c r="D28183">
        <v>1</v>
      </c>
      <c r="E28183" s="1">
        <v>42211</v>
      </c>
      <c r="F28183" t="s">
        <v>181</v>
      </c>
      <c r="G28183" t="s">
        <v>150</v>
      </c>
      <c r="H28183" s="2">
        <v>0.73734953703703709</v>
      </c>
      <c r="I28183" t="str">
        <f>TEXT(Table1[[#This Row],[order_time]],"h AM/PM")</f>
        <v>5 PM</v>
      </c>
      <c r="J28183" t="str">
        <f>IF(Table1[[#This Row],[order_time]]&lt;TIME(12,0,0),"Morning", IF( Table1[[#This Row],[order_time]]&lt;TIME(17,0,0), "Afternoon", "Evening"))</f>
        <v>Evening</v>
      </c>
      <c r="K28183" s="3">
        <v>9.75</v>
      </c>
      <c r="L28183" s="3">
        <v>9.75</v>
      </c>
      <c r="M28183" t="str">
        <f>IF(Table1[[#This Row],[unit_price]]&lt;16.49, "Low", "High")</f>
        <v>Low</v>
      </c>
      <c r="N28183" t="s">
        <v>193</v>
      </c>
      <c r="O28183" t="s">
        <v>15</v>
      </c>
      <c r="P28183" t="s">
        <v>77</v>
      </c>
      <c r="Q28183" t="s">
        <v>78</v>
      </c>
    </row>
    <row r="28184" spans="1:17" x14ac:dyDescent="0.25">
      <c r="A28184">
        <v>28183</v>
      </c>
      <c r="B28184">
        <v>12414</v>
      </c>
      <c r="C28184" t="s">
        <v>165</v>
      </c>
      <c r="D28184">
        <v>1</v>
      </c>
      <c r="E28184" s="1">
        <v>42211</v>
      </c>
      <c r="F28184" t="s">
        <v>181</v>
      </c>
      <c r="G28184" t="s">
        <v>150</v>
      </c>
      <c r="H28184" s="2">
        <v>0.7521874999999999</v>
      </c>
      <c r="I28184" t="str">
        <f>TEXT(Table1[[#This Row],[order_time]],"h AM/PM")</f>
        <v>6 PM</v>
      </c>
      <c r="J28184" t="str">
        <f>IF(Table1[[#This Row],[order_time]]&lt;TIME(12,0,0),"Morning", IF( Table1[[#This Row],[order_time]]&lt;TIME(17,0,0), "Afternoon", "Evening"))</f>
        <v>Evening</v>
      </c>
      <c r="K28184" s="3">
        <v>16.5</v>
      </c>
      <c r="L28184" s="3">
        <v>16.5</v>
      </c>
      <c r="M28184" t="str">
        <f>IF(Table1[[#This Row],[unit_price]]&lt;16.49, "Low", "High")</f>
        <v>High</v>
      </c>
      <c r="N28184" t="s">
        <v>191</v>
      </c>
      <c r="O28184" t="s">
        <v>22</v>
      </c>
      <c r="P28184" t="s">
        <v>62</v>
      </c>
      <c r="Q28184" t="s">
        <v>63</v>
      </c>
    </row>
    <row r="28185" spans="1:17" x14ac:dyDescent="0.25">
      <c r="A28185">
        <v>28184</v>
      </c>
      <c r="B28185">
        <v>12415</v>
      </c>
      <c r="C28185" t="s">
        <v>21</v>
      </c>
      <c r="D28185">
        <v>1</v>
      </c>
      <c r="E28185" s="1">
        <v>42211</v>
      </c>
      <c r="F28185" t="s">
        <v>181</v>
      </c>
      <c r="G28185" t="s">
        <v>150</v>
      </c>
      <c r="H28185" s="2">
        <v>0.7568287037037037</v>
      </c>
      <c r="I28185" t="str">
        <f>TEXT(Table1[[#This Row],[order_time]],"h AM/PM")</f>
        <v>6 PM</v>
      </c>
      <c r="J28185" t="str">
        <f>IF(Table1[[#This Row],[order_time]]&lt;TIME(12,0,0),"Morning", IF( Table1[[#This Row],[order_time]]&lt;TIME(17,0,0), "Afternoon", "Evening"))</f>
        <v>Evening</v>
      </c>
      <c r="K28185" s="3">
        <v>18.5</v>
      </c>
      <c r="L28185" s="3">
        <v>18.5</v>
      </c>
      <c r="M28185" t="str">
        <f>IF(Table1[[#This Row],[unit_price]]&lt;16.49, "Low", "High")</f>
        <v>High</v>
      </c>
      <c r="N28185" t="s">
        <v>192</v>
      </c>
      <c r="O28185" t="s">
        <v>22</v>
      </c>
      <c r="P28185" t="s">
        <v>23</v>
      </c>
      <c r="Q28185" t="s">
        <v>24</v>
      </c>
    </row>
    <row r="28186" spans="1:17" x14ac:dyDescent="0.25">
      <c r="A28186">
        <v>28185</v>
      </c>
      <c r="B28186">
        <v>12415</v>
      </c>
      <c r="C28186" t="s">
        <v>61</v>
      </c>
      <c r="D28186">
        <v>1</v>
      </c>
      <c r="E28186" s="1">
        <v>42211</v>
      </c>
      <c r="F28186" t="s">
        <v>181</v>
      </c>
      <c r="G28186" t="s">
        <v>150</v>
      </c>
      <c r="H28186" s="2">
        <v>0.7568287037037037</v>
      </c>
      <c r="I28186" t="str">
        <f>TEXT(Table1[[#This Row],[order_time]],"h AM/PM")</f>
        <v>6 PM</v>
      </c>
      <c r="J28186" t="str">
        <f>IF(Table1[[#This Row],[order_time]]&lt;TIME(12,0,0),"Morning", IF( Table1[[#This Row],[order_time]]&lt;TIME(17,0,0), "Afternoon", "Evening"))</f>
        <v>Evening</v>
      </c>
      <c r="K28186" s="3">
        <v>20.75</v>
      </c>
      <c r="L28186" s="3">
        <v>20.75</v>
      </c>
      <c r="M28186" t="str">
        <f>IF(Table1[[#This Row],[unit_price]]&lt;16.49, "Low", "High")</f>
        <v>High</v>
      </c>
      <c r="N28186" t="s">
        <v>192</v>
      </c>
      <c r="O28186" t="s">
        <v>22</v>
      </c>
      <c r="P28186" t="s">
        <v>62</v>
      </c>
      <c r="Q28186" t="s">
        <v>63</v>
      </c>
    </row>
    <row r="28187" spans="1:17" x14ac:dyDescent="0.25">
      <c r="A28187">
        <v>28186</v>
      </c>
      <c r="B28187">
        <v>12415</v>
      </c>
      <c r="C28187" t="s">
        <v>46</v>
      </c>
      <c r="D28187">
        <v>1</v>
      </c>
      <c r="E28187" s="1">
        <v>42211</v>
      </c>
      <c r="F28187" t="s">
        <v>181</v>
      </c>
      <c r="G28187" t="s">
        <v>150</v>
      </c>
      <c r="H28187" s="2">
        <v>0.7568287037037037</v>
      </c>
      <c r="I28187" t="str">
        <f>TEXT(Table1[[#This Row],[order_time]],"h AM/PM")</f>
        <v>6 PM</v>
      </c>
      <c r="J28187" t="str">
        <f>IF(Table1[[#This Row],[order_time]]&lt;TIME(12,0,0),"Morning", IF( Table1[[#This Row],[order_time]]&lt;TIME(17,0,0), "Afternoon", "Evening"))</f>
        <v>Evening</v>
      </c>
      <c r="K28187" s="3">
        <v>12.5</v>
      </c>
      <c r="L28187" s="3">
        <v>12.5</v>
      </c>
      <c r="M28187" t="str">
        <f>IF(Table1[[#This Row],[unit_price]]&lt;16.49, "Low", "High")</f>
        <v>Low</v>
      </c>
      <c r="N28187" t="s">
        <v>193</v>
      </c>
      <c r="O28187" t="s">
        <v>26</v>
      </c>
      <c r="P28187" t="s">
        <v>47</v>
      </c>
      <c r="Q28187" t="s">
        <v>48</v>
      </c>
    </row>
    <row r="28188" spans="1:17" x14ac:dyDescent="0.25">
      <c r="A28188">
        <v>28187</v>
      </c>
      <c r="B28188">
        <v>12416</v>
      </c>
      <c r="C28188" t="s">
        <v>92</v>
      </c>
      <c r="D28188">
        <v>1</v>
      </c>
      <c r="E28188" s="1">
        <v>42211</v>
      </c>
      <c r="F28188" t="s">
        <v>181</v>
      </c>
      <c r="G28188" t="s">
        <v>150</v>
      </c>
      <c r="H28188" s="2">
        <v>0.76288194444444446</v>
      </c>
      <c r="I28188" t="str">
        <f>TEXT(Table1[[#This Row],[order_time]],"h AM/PM")</f>
        <v>6 PM</v>
      </c>
      <c r="J28188" t="str">
        <f>IF(Table1[[#This Row],[order_time]]&lt;TIME(12,0,0),"Morning", IF( Table1[[#This Row],[order_time]]&lt;TIME(17,0,0), "Afternoon", "Evening"))</f>
        <v>Evening</v>
      </c>
      <c r="K28188" s="3">
        <v>12</v>
      </c>
      <c r="L28188" s="3">
        <v>12</v>
      </c>
      <c r="M28188" t="str">
        <f>IF(Table1[[#This Row],[unit_price]]&lt;16.49, "Low", "High")</f>
        <v>Low</v>
      </c>
      <c r="N28188" t="s">
        <v>193</v>
      </c>
      <c r="O28188" t="s">
        <v>15</v>
      </c>
      <c r="P28188" t="s">
        <v>93</v>
      </c>
      <c r="Q28188" t="s">
        <v>94</v>
      </c>
    </row>
    <row r="28189" spans="1:17" x14ac:dyDescent="0.25">
      <c r="A28189">
        <v>28188</v>
      </c>
      <c r="B28189">
        <v>12417</v>
      </c>
      <c r="C28189" t="s">
        <v>135</v>
      </c>
      <c r="D28189">
        <v>1</v>
      </c>
      <c r="E28189" s="1">
        <v>42211</v>
      </c>
      <c r="F28189" t="s">
        <v>181</v>
      </c>
      <c r="G28189" t="s">
        <v>150</v>
      </c>
      <c r="H28189" s="2">
        <v>0.77746527777777785</v>
      </c>
      <c r="I28189" t="str">
        <f>TEXT(Table1[[#This Row],[order_time]],"h AM/PM")</f>
        <v>6 PM</v>
      </c>
      <c r="J28189" t="str">
        <f>IF(Table1[[#This Row],[order_time]]&lt;TIME(12,0,0),"Morning", IF( Table1[[#This Row],[order_time]]&lt;TIME(17,0,0), "Afternoon", "Evening"))</f>
        <v>Evening</v>
      </c>
      <c r="K28189" s="3">
        <v>12.5</v>
      </c>
      <c r="L28189" s="3">
        <v>12.5</v>
      </c>
      <c r="M28189" t="str">
        <f>IF(Table1[[#This Row],[unit_price]]&lt;16.49, "Low", "High")</f>
        <v>Low</v>
      </c>
      <c r="N28189" t="s">
        <v>193</v>
      </c>
      <c r="O28189" t="s">
        <v>22</v>
      </c>
      <c r="P28189" t="s">
        <v>62</v>
      </c>
      <c r="Q28189" t="s">
        <v>63</v>
      </c>
    </row>
    <row r="28190" spans="1:17" x14ac:dyDescent="0.25">
      <c r="A28190">
        <v>28189</v>
      </c>
      <c r="B28190">
        <v>12418</v>
      </c>
      <c r="C28190" t="s">
        <v>21</v>
      </c>
      <c r="D28190">
        <v>1</v>
      </c>
      <c r="E28190" s="1">
        <v>42211</v>
      </c>
      <c r="F28190" t="s">
        <v>181</v>
      </c>
      <c r="G28190" t="s">
        <v>150</v>
      </c>
      <c r="H28190" s="2">
        <v>0.78924768518518518</v>
      </c>
      <c r="I28190" t="str">
        <f>TEXT(Table1[[#This Row],[order_time]],"h AM/PM")</f>
        <v>6 PM</v>
      </c>
      <c r="J28190" t="str">
        <f>IF(Table1[[#This Row],[order_time]]&lt;TIME(12,0,0),"Morning", IF( Table1[[#This Row],[order_time]]&lt;TIME(17,0,0), "Afternoon", "Evening"))</f>
        <v>Evening</v>
      </c>
      <c r="K28190" s="3">
        <v>18.5</v>
      </c>
      <c r="L28190" s="3">
        <v>18.5</v>
      </c>
      <c r="M28190" t="str">
        <f>IF(Table1[[#This Row],[unit_price]]&lt;16.49, "Low", "High")</f>
        <v>High</v>
      </c>
      <c r="N28190" t="s">
        <v>192</v>
      </c>
      <c r="O28190" t="s">
        <v>22</v>
      </c>
      <c r="P28190" t="s">
        <v>23</v>
      </c>
      <c r="Q28190" t="s">
        <v>24</v>
      </c>
    </row>
    <row r="28191" spans="1:17" x14ac:dyDescent="0.25">
      <c r="A28191">
        <v>28190</v>
      </c>
      <c r="B28191">
        <v>12419</v>
      </c>
      <c r="C28191" t="s">
        <v>21</v>
      </c>
      <c r="D28191">
        <v>1</v>
      </c>
      <c r="E28191" s="1">
        <v>42211</v>
      </c>
      <c r="F28191" t="s">
        <v>181</v>
      </c>
      <c r="G28191" t="s">
        <v>150</v>
      </c>
      <c r="H28191" s="2">
        <v>0.79819444444444443</v>
      </c>
      <c r="I28191" t="str">
        <f>TEXT(Table1[[#This Row],[order_time]],"h AM/PM")</f>
        <v>7 PM</v>
      </c>
      <c r="J28191" t="str">
        <f>IF(Table1[[#This Row],[order_time]]&lt;TIME(12,0,0),"Morning", IF( Table1[[#This Row],[order_time]]&lt;TIME(17,0,0), "Afternoon", "Evening"))</f>
        <v>Evening</v>
      </c>
      <c r="K28191" s="3">
        <v>18.5</v>
      </c>
      <c r="L28191" s="3">
        <v>18.5</v>
      </c>
      <c r="M28191" t="str">
        <f>IF(Table1[[#This Row],[unit_price]]&lt;16.49, "Low", "High")</f>
        <v>High</v>
      </c>
      <c r="N28191" t="s">
        <v>192</v>
      </c>
      <c r="O28191" t="s">
        <v>22</v>
      </c>
      <c r="P28191" t="s">
        <v>23</v>
      </c>
      <c r="Q28191" t="s">
        <v>24</v>
      </c>
    </row>
    <row r="28192" spans="1:17" x14ac:dyDescent="0.25">
      <c r="A28192">
        <v>28191</v>
      </c>
      <c r="B28192">
        <v>12420</v>
      </c>
      <c r="C28192" t="s">
        <v>118</v>
      </c>
      <c r="D28192">
        <v>1</v>
      </c>
      <c r="E28192" s="1">
        <v>42211</v>
      </c>
      <c r="F28192" t="s">
        <v>181</v>
      </c>
      <c r="G28192" t="s">
        <v>150</v>
      </c>
      <c r="H28192" s="2">
        <v>0.80335648148148142</v>
      </c>
      <c r="I28192" t="str">
        <f>TEXT(Table1[[#This Row],[order_time]],"h AM/PM")</f>
        <v>7 PM</v>
      </c>
      <c r="J28192" t="str">
        <f>IF(Table1[[#This Row],[order_time]]&lt;TIME(12,0,0),"Morning", IF( Table1[[#This Row],[order_time]]&lt;TIME(17,0,0), "Afternoon", "Evening"))</f>
        <v>Evening</v>
      </c>
      <c r="K28192" s="3">
        <v>12.5</v>
      </c>
      <c r="L28192" s="3">
        <v>12.5</v>
      </c>
      <c r="M28192" t="str">
        <f>IF(Table1[[#This Row],[unit_price]]&lt;16.49, "Low", "High")</f>
        <v>Low</v>
      </c>
      <c r="N28192" t="s">
        <v>191</v>
      </c>
      <c r="O28192" t="s">
        <v>15</v>
      </c>
      <c r="P28192" t="s">
        <v>77</v>
      </c>
      <c r="Q28192" t="s">
        <v>78</v>
      </c>
    </row>
    <row r="28193" spans="1:17" x14ac:dyDescent="0.25">
      <c r="A28193">
        <v>28192</v>
      </c>
      <c r="B28193">
        <v>12420</v>
      </c>
      <c r="C28193" t="s">
        <v>132</v>
      </c>
      <c r="D28193">
        <v>1</v>
      </c>
      <c r="E28193" s="1">
        <v>42211</v>
      </c>
      <c r="F28193" t="s">
        <v>181</v>
      </c>
      <c r="G28193" t="s">
        <v>150</v>
      </c>
      <c r="H28193" s="2">
        <v>0.80335648148148142</v>
      </c>
      <c r="I28193" t="str">
        <f>TEXT(Table1[[#This Row],[order_time]],"h AM/PM")</f>
        <v>7 PM</v>
      </c>
      <c r="J28193" t="str">
        <f>IF(Table1[[#This Row],[order_time]]&lt;TIME(12,0,0),"Morning", IF( Table1[[#This Row],[order_time]]&lt;TIME(17,0,0), "Afternoon", "Evening"))</f>
        <v>Evening</v>
      </c>
      <c r="K28193" s="3">
        <v>16.5</v>
      </c>
      <c r="L28193" s="3">
        <v>16.5</v>
      </c>
      <c r="M28193" t="str">
        <f>IF(Table1[[#This Row],[unit_price]]&lt;16.49, "Low", "High")</f>
        <v>High</v>
      </c>
      <c r="N28193" t="s">
        <v>191</v>
      </c>
      <c r="O28193" t="s">
        <v>26</v>
      </c>
      <c r="P28193" t="s">
        <v>106</v>
      </c>
      <c r="Q28193" t="s">
        <v>107</v>
      </c>
    </row>
    <row r="28194" spans="1:17" x14ac:dyDescent="0.25">
      <c r="A28194">
        <v>28193</v>
      </c>
      <c r="B28194">
        <v>12421</v>
      </c>
      <c r="C28194" t="s">
        <v>18</v>
      </c>
      <c r="D28194">
        <v>1</v>
      </c>
      <c r="E28194" s="1">
        <v>42211</v>
      </c>
      <c r="F28194" t="s">
        <v>181</v>
      </c>
      <c r="G28194" t="s">
        <v>150</v>
      </c>
      <c r="H28194" s="2">
        <v>0.81057870370370377</v>
      </c>
      <c r="I28194" t="str">
        <f>TEXT(Table1[[#This Row],[order_time]],"h AM/PM")</f>
        <v>7 PM</v>
      </c>
      <c r="J28194" t="str">
        <f>IF(Table1[[#This Row],[order_time]]&lt;TIME(12,0,0),"Morning", IF( Table1[[#This Row],[order_time]]&lt;TIME(17,0,0), "Afternoon", "Evening"))</f>
        <v>Evening</v>
      </c>
      <c r="K28194" s="3">
        <v>16</v>
      </c>
      <c r="L28194" s="3">
        <v>16</v>
      </c>
      <c r="M28194" t="str">
        <f>IF(Table1[[#This Row],[unit_price]]&lt;16.49, "Low", "High")</f>
        <v>Low</v>
      </c>
      <c r="N28194" t="s">
        <v>191</v>
      </c>
      <c r="O28194" t="s">
        <v>15</v>
      </c>
      <c r="P28194" t="s">
        <v>19</v>
      </c>
      <c r="Q28194" t="s">
        <v>20</v>
      </c>
    </row>
    <row r="28195" spans="1:17" x14ac:dyDescent="0.25">
      <c r="A28195">
        <v>28194</v>
      </c>
      <c r="B28195">
        <v>12421</v>
      </c>
      <c r="C28195" t="s">
        <v>21</v>
      </c>
      <c r="D28195">
        <v>1</v>
      </c>
      <c r="E28195" s="1">
        <v>42211</v>
      </c>
      <c r="F28195" t="s">
        <v>181</v>
      </c>
      <c r="G28195" t="s">
        <v>150</v>
      </c>
      <c r="H28195" s="2">
        <v>0.81057870370370377</v>
      </c>
      <c r="I28195" t="str">
        <f>TEXT(Table1[[#This Row],[order_time]],"h AM/PM")</f>
        <v>7 PM</v>
      </c>
      <c r="J28195" t="str">
        <f>IF(Table1[[#This Row],[order_time]]&lt;TIME(12,0,0),"Morning", IF( Table1[[#This Row],[order_time]]&lt;TIME(17,0,0), "Afternoon", "Evening"))</f>
        <v>Evening</v>
      </c>
      <c r="K28195" s="3">
        <v>18.5</v>
      </c>
      <c r="L28195" s="3">
        <v>18.5</v>
      </c>
      <c r="M28195" t="str">
        <f>IF(Table1[[#This Row],[unit_price]]&lt;16.49, "Low", "High")</f>
        <v>High</v>
      </c>
      <c r="N28195" t="s">
        <v>192</v>
      </c>
      <c r="O28195" t="s">
        <v>22</v>
      </c>
      <c r="P28195" t="s">
        <v>23</v>
      </c>
      <c r="Q28195" t="s">
        <v>24</v>
      </c>
    </row>
    <row r="28196" spans="1:17" x14ac:dyDescent="0.25">
      <c r="A28196">
        <v>28195</v>
      </c>
      <c r="B28196">
        <v>12421</v>
      </c>
      <c r="C28196" t="s">
        <v>140</v>
      </c>
      <c r="D28196">
        <v>1</v>
      </c>
      <c r="E28196" s="1">
        <v>42211</v>
      </c>
      <c r="F28196" t="s">
        <v>181</v>
      </c>
      <c r="G28196" t="s">
        <v>150</v>
      </c>
      <c r="H28196" s="2">
        <v>0.81057870370370377</v>
      </c>
      <c r="I28196" t="str">
        <f>TEXT(Table1[[#This Row],[order_time]],"h AM/PM")</f>
        <v>7 PM</v>
      </c>
      <c r="J28196" t="str">
        <f>IF(Table1[[#This Row],[order_time]]&lt;TIME(12,0,0),"Morning", IF( Table1[[#This Row],[order_time]]&lt;TIME(17,0,0), "Afternoon", "Evening"))</f>
        <v>Evening</v>
      </c>
      <c r="K28196" s="3">
        <v>16.5</v>
      </c>
      <c r="L28196" s="3">
        <v>16.5</v>
      </c>
      <c r="M28196" t="str">
        <f>IF(Table1[[#This Row],[unit_price]]&lt;16.49, "Low", "High")</f>
        <v>High</v>
      </c>
      <c r="N28196" t="s">
        <v>192</v>
      </c>
      <c r="O28196" t="s">
        <v>15</v>
      </c>
      <c r="P28196" t="s">
        <v>16</v>
      </c>
      <c r="Q28196" t="s">
        <v>17</v>
      </c>
    </row>
    <row r="28197" spans="1:17" x14ac:dyDescent="0.25">
      <c r="A28197">
        <v>28196</v>
      </c>
      <c r="B28197">
        <v>12421</v>
      </c>
      <c r="C28197" t="s">
        <v>143</v>
      </c>
      <c r="D28197">
        <v>1</v>
      </c>
      <c r="E28197" s="1">
        <v>42211</v>
      </c>
      <c r="F28197" t="s">
        <v>181</v>
      </c>
      <c r="G28197" t="s">
        <v>150</v>
      </c>
      <c r="H28197" s="2">
        <v>0.81057870370370377</v>
      </c>
      <c r="I28197" t="str">
        <f>TEXT(Table1[[#This Row],[order_time]],"h AM/PM")</f>
        <v>7 PM</v>
      </c>
      <c r="J28197" t="str">
        <f>IF(Table1[[#This Row],[order_time]]&lt;TIME(12,0,0),"Morning", IF( Table1[[#This Row],[order_time]]&lt;TIME(17,0,0), "Afternoon", "Evening"))</f>
        <v>Evening</v>
      </c>
      <c r="K28197" s="3">
        <v>16.5</v>
      </c>
      <c r="L28197" s="3">
        <v>16.5</v>
      </c>
      <c r="M28197" t="str">
        <f>IF(Table1[[#This Row],[unit_price]]&lt;16.49, "Low", "High")</f>
        <v>High</v>
      </c>
      <c r="N28197" t="s">
        <v>191</v>
      </c>
      <c r="O28197" t="s">
        <v>26</v>
      </c>
      <c r="P28197" t="s">
        <v>38</v>
      </c>
      <c r="Q28197" t="s">
        <v>39</v>
      </c>
    </row>
    <row r="28198" spans="1:17" x14ac:dyDescent="0.25">
      <c r="A28198">
        <v>28197</v>
      </c>
      <c r="B28198">
        <v>12422</v>
      </c>
      <c r="C28198" t="s">
        <v>75</v>
      </c>
      <c r="D28198">
        <v>1</v>
      </c>
      <c r="E28198" s="1">
        <v>42211</v>
      </c>
      <c r="F28198" t="s">
        <v>181</v>
      </c>
      <c r="G28198" t="s">
        <v>150</v>
      </c>
      <c r="H28198" s="2">
        <v>0.82962962962962961</v>
      </c>
      <c r="I28198" t="str">
        <f>TEXT(Table1[[#This Row],[order_time]],"h AM/PM")</f>
        <v>7 PM</v>
      </c>
      <c r="J28198" t="str">
        <f>IF(Table1[[#This Row],[order_time]]&lt;TIME(12,0,0),"Morning", IF( Table1[[#This Row],[order_time]]&lt;TIME(17,0,0), "Afternoon", "Evening"))</f>
        <v>Evening</v>
      </c>
      <c r="K28198" s="3">
        <v>16.75</v>
      </c>
      <c r="L28198" s="3">
        <v>16.75</v>
      </c>
      <c r="M28198" t="str">
        <f>IF(Table1[[#This Row],[unit_price]]&lt;16.49, "Low", "High")</f>
        <v>High</v>
      </c>
      <c r="N28198" t="s">
        <v>191</v>
      </c>
      <c r="O28198" t="s">
        <v>33</v>
      </c>
      <c r="P28198" t="s">
        <v>73</v>
      </c>
      <c r="Q28198" t="s">
        <v>74</v>
      </c>
    </row>
    <row r="28199" spans="1:17" x14ac:dyDescent="0.25">
      <c r="A28199">
        <v>28198</v>
      </c>
      <c r="B28199">
        <v>12422</v>
      </c>
      <c r="C28199" t="s">
        <v>143</v>
      </c>
      <c r="D28199">
        <v>1</v>
      </c>
      <c r="E28199" s="1">
        <v>42211</v>
      </c>
      <c r="F28199" t="s">
        <v>181</v>
      </c>
      <c r="G28199" t="s">
        <v>150</v>
      </c>
      <c r="H28199" s="2">
        <v>0.82962962962962961</v>
      </c>
      <c r="I28199" t="str">
        <f>TEXT(Table1[[#This Row],[order_time]],"h AM/PM")</f>
        <v>7 PM</v>
      </c>
      <c r="J28199" t="str">
        <f>IF(Table1[[#This Row],[order_time]]&lt;TIME(12,0,0),"Morning", IF( Table1[[#This Row],[order_time]]&lt;TIME(17,0,0), "Afternoon", "Evening"))</f>
        <v>Evening</v>
      </c>
      <c r="K28199" s="3">
        <v>16.5</v>
      </c>
      <c r="L28199" s="3">
        <v>16.5</v>
      </c>
      <c r="M28199" t="str">
        <f>IF(Table1[[#This Row],[unit_price]]&lt;16.49, "Low", "High")</f>
        <v>High</v>
      </c>
      <c r="N28199" t="s">
        <v>191</v>
      </c>
      <c r="O28199" t="s">
        <v>26</v>
      </c>
      <c r="P28199" t="s">
        <v>38</v>
      </c>
      <c r="Q28199" t="s">
        <v>39</v>
      </c>
    </row>
    <row r="28200" spans="1:17" x14ac:dyDescent="0.25">
      <c r="A28200">
        <v>28199</v>
      </c>
      <c r="B28200">
        <v>12422</v>
      </c>
      <c r="C28200" t="s">
        <v>58</v>
      </c>
      <c r="D28200">
        <v>1</v>
      </c>
      <c r="E28200" s="1">
        <v>42211</v>
      </c>
      <c r="F28200" t="s">
        <v>181</v>
      </c>
      <c r="G28200" t="s">
        <v>150</v>
      </c>
      <c r="H28200" s="2">
        <v>0.82962962962962961</v>
      </c>
      <c r="I28200" t="str">
        <f>TEXT(Table1[[#This Row],[order_time]],"h AM/PM")</f>
        <v>7 PM</v>
      </c>
      <c r="J28200" t="str">
        <f>IF(Table1[[#This Row],[order_time]]&lt;TIME(12,0,0),"Morning", IF( Table1[[#This Row],[order_time]]&lt;TIME(17,0,0), "Afternoon", "Evening"))</f>
        <v>Evening</v>
      </c>
      <c r="K28200" s="3">
        <v>20.75</v>
      </c>
      <c r="L28200" s="3">
        <v>20.75</v>
      </c>
      <c r="M28200" t="str">
        <f>IF(Table1[[#This Row],[unit_price]]&lt;16.49, "Low", "High")</f>
        <v>High</v>
      </c>
      <c r="N28200" t="s">
        <v>192</v>
      </c>
      <c r="O28200" t="s">
        <v>26</v>
      </c>
      <c r="P28200" t="s">
        <v>59</v>
      </c>
      <c r="Q28200" t="s">
        <v>60</v>
      </c>
    </row>
    <row r="28201" spans="1:17" x14ac:dyDescent="0.25">
      <c r="A28201">
        <v>28200</v>
      </c>
      <c r="B28201">
        <v>12423</v>
      </c>
      <c r="C28201" t="s">
        <v>127</v>
      </c>
      <c r="D28201">
        <v>1</v>
      </c>
      <c r="E28201" s="1">
        <v>42211</v>
      </c>
      <c r="F28201" t="s">
        <v>181</v>
      </c>
      <c r="G28201" t="s">
        <v>150</v>
      </c>
      <c r="H28201" s="2">
        <v>0.84063657407407411</v>
      </c>
      <c r="I28201" t="str">
        <f>TEXT(Table1[[#This Row],[order_time]],"h AM/PM")</f>
        <v>8 PM</v>
      </c>
      <c r="J28201" t="str">
        <f>IF(Table1[[#This Row],[order_time]]&lt;TIME(12,0,0),"Morning", IF( Table1[[#This Row],[order_time]]&lt;TIME(17,0,0), "Afternoon", "Evening"))</f>
        <v>Evening</v>
      </c>
      <c r="K28201" s="3">
        <v>16</v>
      </c>
      <c r="L28201" s="3">
        <v>16</v>
      </c>
      <c r="M28201" t="str">
        <f>IF(Table1[[#This Row],[unit_price]]&lt;16.49, "Low", "High")</f>
        <v>Low</v>
      </c>
      <c r="N28201" t="s">
        <v>191</v>
      </c>
      <c r="O28201" t="s">
        <v>22</v>
      </c>
      <c r="P28201" t="s">
        <v>51</v>
      </c>
      <c r="Q28201" t="s">
        <v>52</v>
      </c>
    </row>
    <row r="28202" spans="1:17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t="s">
        <v>181</v>
      </c>
      <c r="G28202" t="s">
        <v>150</v>
      </c>
      <c r="H28202" s="2">
        <v>0.84343749999999995</v>
      </c>
      <c r="I28202" t="str">
        <f>TEXT(Table1[[#This Row],[order_time]],"h AM/PM")</f>
        <v>8 PM</v>
      </c>
      <c r="J28202" t="str">
        <f>IF(Table1[[#This Row],[order_time]]&lt;TIME(12,0,0),"Morning", IF( Table1[[#This Row],[order_time]]&lt;TIME(17,0,0), "Afternoon", "Evening"))</f>
        <v>Evening</v>
      </c>
      <c r="K28202" s="3">
        <v>12.75</v>
      </c>
      <c r="L28202" s="3">
        <v>12.75</v>
      </c>
      <c r="M28202" t="str">
        <f>IF(Table1[[#This Row],[unit_price]]&lt;16.49, "Low", "High")</f>
        <v>Low</v>
      </c>
      <c r="N28202" t="s">
        <v>193</v>
      </c>
      <c r="O28202" t="s">
        <v>33</v>
      </c>
      <c r="P28202" t="s">
        <v>81</v>
      </c>
      <c r="Q28202" t="s">
        <v>82</v>
      </c>
    </row>
    <row r="28203" spans="1:17" x14ac:dyDescent="0.25">
      <c r="A28203">
        <v>28202</v>
      </c>
      <c r="B28203">
        <v>12425</v>
      </c>
      <c r="C28203" t="s">
        <v>75</v>
      </c>
      <c r="D28203">
        <v>1</v>
      </c>
      <c r="E28203" s="1">
        <v>42211</v>
      </c>
      <c r="F28203" t="s">
        <v>181</v>
      </c>
      <c r="G28203" t="s">
        <v>150</v>
      </c>
      <c r="H28203" s="2">
        <v>0.84680555555555559</v>
      </c>
      <c r="I28203" t="str">
        <f>TEXT(Table1[[#This Row],[order_time]],"h AM/PM")</f>
        <v>8 PM</v>
      </c>
      <c r="J28203" t="str">
        <f>IF(Table1[[#This Row],[order_time]]&lt;TIME(12,0,0),"Morning", IF( Table1[[#This Row],[order_time]]&lt;TIME(17,0,0), "Afternoon", "Evening"))</f>
        <v>Evening</v>
      </c>
      <c r="K28203" s="3">
        <v>16.75</v>
      </c>
      <c r="L28203" s="3">
        <v>16.75</v>
      </c>
      <c r="M28203" t="str">
        <f>IF(Table1[[#This Row],[unit_price]]&lt;16.49, "Low", "High")</f>
        <v>High</v>
      </c>
      <c r="N28203" t="s">
        <v>191</v>
      </c>
      <c r="O28203" t="s">
        <v>33</v>
      </c>
      <c r="P28203" t="s">
        <v>73</v>
      </c>
      <c r="Q28203" t="s">
        <v>74</v>
      </c>
    </row>
    <row r="28204" spans="1:17" x14ac:dyDescent="0.25">
      <c r="A28204">
        <v>28203</v>
      </c>
      <c r="B28204">
        <v>12425</v>
      </c>
      <c r="C28204" t="s">
        <v>118</v>
      </c>
      <c r="D28204">
        <v>1</v>
      </c>
      <c r="E28204" s="1">
        <v>42211</v>
      </c>
      <c r="F28204" t="s">
        <v>181</v>
      </c>
      <c r="G28204" t="s">
        <v>150</v>
      </c>
      <c r="H28204" s="2">
        <v>0.84680555555555559</v>
      </c>
      <c r="I28204" t="str">
        <f>TEXT(Table1[[#This Row],[order_time]],"h AM/PM")</f>
        <v>8 PM</v>
      </c>
      <c r="J28204" t="str">
        <f>IF(Table1[[#This Row],[order_time]]&lt;TIME(12,0,0),"Morning", IF( Table1[[#This Row],[order_time]]&lt;TIME(17,0,0), "Afternoon", "Evening"))</f>
        <v>Evening</v>
      </c>
      <c r="K28204" s="3">
        <v>12.5</v>
      </c>
      <c r="L28204" s="3">
        <v>12.5</v>
      </c>
      <c r="M28204" t="str">
        <f>IF(Table1[[#This Row],[unit_price]]&lt;16.49, "Low", "High")</f>
        <v>Low</v>
      </c>
      <c r="N28204" t="s">
        <v>191</v>
      </c>
      <c r="O28204" t="s">
        <v>15</v>
      </c>
      <c r="P28204" t="s">
        <v>77</v>
      </c>
      <c r="Q28204" t="s">
        <v>78</v>
      </c>
    </row>
    <row r="28205" spans="1:17" x14ac:dyDescent="0.25">
      <c r="A28205">
        <v>28204</v>
      </c>
      <c r="B28205">
        <v>12425</v>
      </c>
      <c r="C28205" t="s">
        <v>46</v>
      </c>
      <c r="D28205">
        <v>1</v>
      </c>
      <c r="E28205" s="1">
        <v>42211</v>
      </c>
      <c r="F28205" t="s">
        <v>181</v>
      </c>
      <c r="G28205" t="s">
        <v>150</v>
      </c>
      <c r="H28205" s="2">
        <v>0.84680555555555559</v>
      </c>
      <c r="I28205" t="str">
        <f>TEXT(Table1[[#This Row],[order_time]],"h AM/PM")</f>
        <v>8 PM</v>
      </c>
      <c r="J28205" t="str">
        <f>IF(Table1[[#This Row],[order_time]]&lt;TIME(12,0,0),"Morning", IF( Table1[[#This Row],[order_time]]&lt;TIME(17,0,0), "Afternoon", "Evening"))</f>
        <v>Evening</v>
      </c>
      <c r="K28205" s="3">
        <v>12.5</v>
      </c>
      <c r="L28205" s="3">
        <v>12.5</v>
      </c>
      <c r="M28205" t="str">
        <f>IF(Table1[[#This Row],[unit_price]]&lt;16.49, "Low", "High")</f>
        <v>Low</v>
      </c>
      <c r="N28205" t="s">
        <v>193</v>
      </c>
      <c r="O28205" t="s">
        <v>26</v>
      </c>
      <c r="P28205" t="s">
        <v>47</v>
      </c>
      <c r="Q28205" t="s">
        <v>48</v>
      </c>
    </row>
    <row r="28206" spans="1:17" x14ac:dyDescent="0.25">
      <c r="A28206">
        <v>28205</v>
      </c>
      <c r="B28206">
        <v>12426</v>
      </c>
      <c r="C28206" t="s">
        <v>143</v>
      </c>
      <c r="D28206">
        <v>1</v>
      </c>
      <c r="E28206" s="1">
        <v>42211</v>
      </c>
      <c r="F28206" t="s">
        <v>181</v>
      </c>
      <c r="G28206" t="s">
        <v>150</v>
      </c>
      <c r="H28206" s="2">
        <v>0.85964120370370367</v>
      </c>
      <c r="I28206" t="str">
        <f>TEXT(Table1[[#This Row],[order_time]],"h AM/PM")</f>
        <v>8 PM</v>
      </c>
      <c r="J28206" t="str">
        <f>IF(Table1[[#This Row],[order_time]]&lt;TIME(12,0,0),"Morning", IF( Table1[[#This Row],[order_time]]&lt;TIME(17,0,0), "Afternoon", "Evening"))</f>
        <v>Evening</v>
      </c>
      <c r="K28206" s="3">
        <v>16.5</v>
      </c>
      <c r="L28206" s="3">
        <v>16.5</v>
      </c>
      <c r="M28206" t="str">
        <f>IF(Table1[[#This Row],[unit_price]]&lt;16.49, "Low", "High")</f>
        <v>High</v>
      </c>
      <c r="N28206" t="s">
        <v>191</v>
      </c>
      <c r="O28206" t="s">
        <v>26</v>
      </c>
      <c r="P28206" t="s">
        <v>38</v>
      </c>
      <c r="Q28206" t="s">
        <v>39</v>
      </c>
    </row>
    <row r="28207" spans="1:17" x14ac:dyDescent="0.25">
      <c r="A28207">
        <v>28206</v>
      </c>
      <c r="B28207">
        <v>12427</v>
      </c>
      <c r="C28207" t="s">
        <v>133</v>
      </c>
      <c r="D28207">
        <v>1</v>
      </c>
      <c r="E28207" s="1">
        <v>42211</v>
      </c>
      <c r="F28207" t="s">
        <v>181</v>
      </c>
      <c r="G28207" t="s">
        <v>150</v>
      </c>
      <c r="H28207" s="2">
        <v>0.86172453703703711</v>
      </c>
      <c r="I28207" t="str">
        <f>TEXT(Table1[[#This Row],[order_time]],"h AM/PM")</f>
        <v>8 PM</v>
      </c>
      <c r="J28207" t="str">
        <f>IF(Table1[[#This Row],[order_time]]&lt;TIME(12,0,0),"Morning", IF( Table1[[#This Row],[order_time]]&lt;TIME(17,0,0), "Afternoon", "Evening"))</f>
        <v>Evening</v>
      </c>
      <c r="K28207" s="3">
        <v>16.75</v>
      </c>
      <c r="L28207" s="3">
        <v>16.75</v>
      </c>
      <c r="M28207" t="str">
        <f>IF(Table1[[#This Row],[unit_price]]&lt;16.49, "Low", "High")</f>
        <v>High</v>
      </c>
      <c r="N28207" t="s">
        <v>191</v>
      </c>
      <c r="O28207" t="s">
        <v>33</v>
      </c>
      <c r="P28207" t="s">
        <v>123</v>
      </c>
      <c r="Q28207" t="s">
        <v>124</v>
      </c>
    </row>
    <row r="28208" spans="1:17" x14ac:dyDescent="0.25">
      <c r="A28208">
        <v>28207</v>
      </c>
      <c r="B28208">
        <v>12427</v>
      </c>
      <c r="C28208" t="s">
        <v>137</v>
      </c>
      <c r="D28208">
        <v>1</v>
      </c>
      <c r="E28208" s="1">
        <v>42211</v>
      </c>
      <c r="F28208" t="s">
        <v>181</v>
      </c>
      <c r="G28208" t="s">
        <v>150</v>
      </c>
      <c r="H28208" s="2">
        <v>0.86172453703703711</v>
      </c>
      <c r="I28208" t="str">
        <f>TEXT(Table1[[#This Row],[order_time]],"h AM/PM")</f>
        <v>8 PM</v>
      </c>
      <c r="J28208" t="str">
        <f>IF(Table1[[#This Row],[order_time]]&lt;TIME(12,0,0),"Morning", IF( Table1[[#This Row],[order_time]]&lt;TIME(17,0,0), "Afternoon", "Evening"))</f>
        <v>Evening</v>
      </c>
      <c r="K28208" s="3">
        <v>20.5</v>
      </c>
      <c r="L28208" s="3">
        <v>20.5</v>
      </c>
      <c r="M28208" t="str">
        <f>IF(Table1[[#This Row],[unit_price]]&lt;16.49, "Low", "High")</f>
        <v>High</v>
      </c>
      <c r="N28208" t="s">
        <v>192</v>
      </c>
      <c r="O28208" t="s">
        <v>15</v>
      </c>
      <c r="P28208" t="s">
        <v>19</v>
      </c>
      <c r="Q28208" t="s">
        <v>20</v>
      </c>
    </row>
    <row r="28209" spans="1:17" x14ac:dyDescent="0.25">
      <c r="A28209">
        <v>28208</v>
      </c>
      <c r="B28209">
        <v>12428</v>
      </c>
      <c r="C28209" t="s">
        <v>140</v>
      </c>
      <c r="D28209">
        <v>1</v>
      </c>
      <c r="E28209" s="1">
        <v>42211</v>
      </c>
      <c r="F28209" t="s">
        <v>181</v>
      </c>
      <c r="G28209" t="s">
        <v>150</v>
      </c>
      <c r="H28209" s="2">
        <v>0.86225694444444445</v>
      </c>
      <c r="I28209" t="str">
        <f>TEXT(Table1[[#This Row],[order_time]],"h AM/PM")</f>
        <v>8 PM</v>
      </c>
      <c r="J28209" t="str">
        <f>IF(Table1[[#This Row],[order_time]]&lt;TIME(12,0,0),"Morning", IF( Table1[[#This Row],[order_time]]&lt;TIME(17,0,0), "Afternoon", "Evening"))</f>
        <v>Evening</v>
      </c>
      <c r="K28209" s="3">
        <v>16.5</v>
      </c>
      <c r="L28209" s="3">
        <v>16.5</v>
      </c>
      <c r="M28209" t="str">
        <f>IF(Table1[[#This Row],[unit_price]]&lt;16.49, "Low", "High")</f>
        <v>High</v>
      </c>
      <c r="N28209" t="s">
        <v>192</v>
      </c>
      <c r="O28209" t="s">
        <v>15</v>
      </c>
      <c r="P28209" t="s">
        <v>16</v>
      </c>
      <c r="Q28209" t="s">
        <v>17</v>
      </c>
    </row>
    <row r="28210" spans="1:17" x14ac:dyDescent="0.25">
      <c r="A28210">
        <v>28209</v>
      </c>
      <c r="B28210">
        <v>12428</v>
      </c>
      <c r="C28210" t="s">
        <v>99</v>
      </c>
      <c r="D28210">
        <v>1</v>
      </c>
      <c r="E28210" s="1">
        <v>42211</v>
      </c>
      <c r="F28210" t="s">
        <v>181</v>
      </c>
      <c r="G28210" t="s">
        <v>150</v>
      </c>
      <c r="H28210" s="2">
        <v>0.86225694444444445</v>
      </c>
      <c r="I28210" t="str">
        <f>TEXT(Table1[[#This Row],[order_time]],"h AM/PM")</f>
        <v>8 PM</v>
      </c>
      <c r="J28210" t="str">
        <f>IF(Table1[[#This Row],[order_time]]&lt;TIME(12,0,0),"Morning", IF( Table1[[#This Row],[order_time]]&lt;TIME(17,0,0), "Afternoon", "Evening"))</f>
        <v>Evening</v>
      </c>
      <c r="K28210" s="3">
        <v>12.75</v>
      </c>
      <c r="L28210" s="3">
        <v>12.75</v>
      </c>
      <c r="M28210" t="str">
        <f>IF(Table1[[#This Row],[unit_price]]&lt;16.49, "Low", "High")</f>
        <v>Low</v>
      </c>
      <c r="N28210" t="s">
        <v>193</v>
      </c>
      <c r="O28210" t="s">
        <v>22</v>
      </c>
      <c r="P28210" t="s">
        <v>100</v>
      </c>
      <c r="Q28210" t="s">
        <v>101</v>
      </c>
    </row>
    <row r="28211" spans="1:17" x14ac:dyDescent="0.25">
      <c r="A28211">
        <v>28210</v>
      </c>
      <c r="B28211">
        <v>12428</v>
      </c>
      <c r="C28211" t="s">
        <v>132</v>
      </c>
      <c r="D28211">
        <v>1</v>
      </c>
      <c r="E28211" s="1">
        <v>42211</v>
      </c>
      <c r="F28211" t="s">
        <v>181</v>
      </c>
      <c r="G28211" t="s">
        <v>150</v>
      </c>
      <c r="H28211" s="2">
        <v>0.86225694444444445</v>
      </c>
      <c r="I28211" t="str">
        <f>TEXT(Table1[[#This Row],[order_time]],"h AM/PM")</f>
        <v>8 PM</v>
      </c>
      <c r="J28211" t="str">
        <f>IF(Table1[[#This Row],[order_time]]&lt;TIME(12,0,0),"Morning", IF( Table1[[#This Row],[order_time]]&lt;TIME(17,0,0), "Afternoon", "Evening"))</f>
        <v>Evening</v>
      </c>
      <c r="K28211" s="3">
        <v>16.5</v>
      </c>
      <c r="L28211" s="3">
        <v>16.5</v>
      </c>
      <c r="M28211" t="str">
        <f>IF(Table1[[#This Row],[unit_price]]&lt;16.49, "Low", "High")</f>
        <v>High</v>
      </c>
      <c r="N28211" t="s">
        <v>191</v>
      </c>
      <c r="O28211" t="s">
        <v>26</v>
      </c>
      <c r="P28211" t="s">
        <v>106</v>
      </c>
      <c r="Q28211" t="s">
        <v>107</v>
      </c>
    </row>
    <row r="28212" spans="1:17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t="s">
        <v>181</v>
      </c>
      <c r="G28212" t="s">
        <v>150</v>
      </c>
      <c r="H28212" s="2">
        <v>0.88440972222222225</v>
      </c>
      <c r="I28212" t="str">
        <f>TEXT(Table1[[#This Row],[order_time]],"h AM/PM")</f>
        <v>9 PM</v>
      </c>
      <c r="J28212" t="str">
        <f>IF(Table1[[#This Row],[order_time]]&lt;TIME(12,0,0),"Morning", IF( Table1[[#This Row],[order_time]]&lt;TIME(17,0,0), "Afternoon", "Evening"))</f>
        <v>Evening</v>
      </c>
      <c r="K28212" s="3">
        <v>20.75</v>
      </c>
      <c r="L28212" s="3">
        <v>20.75</v>
      </c>
      <c r="M28212" t="str">
        <f>IF(Table1[[#This Row],[unit_price]]&lt;16.49, "Low", "High")</f>
        <v>High</v>
      </c>
      <c r="N28212" t="s">
        <v>192</v>
      </c>
      <c r="O28212" t="s">
        <v>26</v>
      </c>
      <c r="P28212" t="s">
        <v>27</v>
      </c>
      <c r="Q28212" t="s">
        <v>28</v>
      </c>
    </row>
    <row r="28213" spans="1:17" x14ac:dyDescent="0.25">
      <c r="A28213">
        <v>28212</v>
      </c>
      <c r="B28213">
        <v>12429</v>
      </c>
      <c r="C28213" t="s">
        <v>56</v>
      </c>
      <c r="D28213">
        <v>1</v>
      </c>
      <c r="E28213" s="1">
        <v>42211</v>
      </c>
      <c r="F28213" t="s">
        <v>181</v>
      </c>
      <c r="G28213" t="s">
        <v>150</v>
      </c>
      <c r="H28213" s="2">
        <v>0.88440972222222225</v>
      </c>
      <c r="I28213" t="str">
        <f>TEXT(Table1[[#This Row],[order_time]],"h AM/PM")</f>
        <v>9 PM</v>
      </c>
      <c r="J28213" t="str">
        <f>IF(Table1[[#This Row],[order_time]]&lt;TIME(12,0,0),"Morning", IF( Table1[[#This Row],[order_time]]&lt;TIME(17,0,0), "Afternoon", "Evening"))</f>
        <v>Evening</v>
      </c>
      <c r="K28213" s="3">
        <v>12.5</v>
      </c>
      <c r="L28213" s="3">
        <v>12.5</v>
      </c>
      <c r="M28213" t="str">
        <f>IF(Table1[[#This Row],[unit_price]]&lt;16.49, "Low", "High")</f>
        <v>Low</v>
      </c>
      <c r="N28213" t="s">
        <v>193</v>
      </c>
      <c r="O28213" t="s">
        <v>26</v>
      </c>
      <c r="P28213" t="s">
        <v>27</v>
      </c>
      <c r="Q28213" t="s">
        <v>28</v>
      </c>
    </row>
    <row r="28214" spans="1:17" x14ac:dyDescent="0.25">
      <c r="A28214">
        <v>28213</v>
      </c>
      <c r="B28214">
        <v>12430</v>
      </c>
      <c r="C28214" t="s">
        <v>83</v>
      </c>
      <c r="D28214">
        <v>1</v>
      </c>
      <c r="E28214" s="1">
        <v>42211</v>
      </c>
      <c r="F28214" t="s">
        <v>181</v>
      </c>
      <c r="G28214" t="s">
        <v>150</v>
      </c>
      <c r="H28214" s="2">
        <v>0.89744212962962966</v>
      </c>
      <c r="I28214" t="str">
        <f>TEXT(Table1[[#This Row],[order_time]],"h AM/PM")</f>
        <v>9 PM</v>
      </c>
      <c r="J28214" t="str">
        <f>IF(Table1[[#This Row],[order_time]]&lt;TIME(12,0,0),"Morning", IF( Table1[[#This Row],[order_time]]&lt;TIME(17,0,0), "Afternoon", "Evening"))</f>
        <v>Evening</v>
      </c>
      <c r="K28214" s="3">
        <v>12</v>
      </c>
      <c r="L28214" s="3">
        <v>12</v>
      </c>
      <c r="M28214" t="str">
        <f>IF(Table1[[#This Row],[unit_price]]&lt;16.49, "Low", "High")</f>
        <v>Low</v>
      </c>
      <c r="N28214" t="s">
        <v>193</v>
      </c>
      <c r="O28214" t="s">
        <v>15</v>
      </c>
      <c r="P28214" t="s">
        <v>84</v>
      </c>
      <c r="Q28214" t="s">
        <v>85</v>
      </c>
    </row>
    <row r="28215" spans="1:17" x14ac:dyDescent="0.25">
      <c r="A28215">
        <v>28214</v>
      </c>
      <c r="B28215">
        <v>12430</v>
      </c>
      <c r="C28215" t="s">
        <v>105</v>
      </c>
      <c r="D28215">
        <v>1</v>
      </c>
      <c r="E28215" s="1">
        <v>42211</v>
      </c>
      <c r="F28215" t="s">
        <v>181</v>
      </c>
      <c r="G28215" t="s">
        <v>150</v>
      </c>
      <c r="H28215" s="2">
        <v>0.89744212962962966</v>
      </c>
      <c r="I28215" t="str">
        <f>TEXT(Table1[[#This Row],[order_time]],"h AM/PM")</f>
        <v>9 PM</v>
      </c>
      <c r="J28215" t="str">
        <f>IF(Table1[[#This Row],[order_time]]&lt;TIME(12,0,0),"Morning", IF( Table1[[#This Row],[order_time]]&lt;TIME(17,0,0), "Afternoon", "Evening"))</f>
        <v>Evening</v>
      </c>
      <c r="K28215" s="3">
        <v>12.5</v>
      </c>
      <c r="L28215" s="3">
        <v>12.5</v>
      </c>
      <c r="M28215" t="str">
        <f>IF(Table1[[#This Row],[unit_price]]&lt;16.49, "Low", "High")</f>
        <v>Low</v>
      </c>
      <c r="N28215" t="s">
        <v>193</v>
      </c>
      <c r="O28215" t="s">
        <v>26</v>
      </c>
      <c r="P28215" t="s">
        <v>106</v>
      </c>
      <c r="Q28215" t="s">
        <v>107</v>
      </c>
    </row>
    <row r="28216" spans="1:17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t="s">
        <v>181</v>
      </c>
      <c r="G28216" t="s">
        <v>150</v>
      </c>
      <c r="H28216" s="2">
        <v>0.9034375</v>
      </c>
      <c r="I28216" t="str">
        <f>TEXT(Table1[[#This Row],[order_time]],"h AM/PM")</f>
        <v>9 PM</v>
      </c>
      <c r="J28216" t="str">
        <f>IF(Table1[[#This Row],[order_time]]&lt;TIME(12,0,0),"Morning", IF( Table1[[#This Row],[order_time]]&lt;TIME(17,0,0), "Afternoon", "Evening"))</f>
        <v>Evening</v>
      </c>
      <c r="K28216" s="3">
        <v>20.75</v>
      </c>
      <c r="L28216" s="3">
        <v>20.75</v>
      </c>
      <c r="M28216" t="str">
        <f>IF(Table1[[#This Row],[unit_price]]&lt;16.49, "Low", "High")</f>
        <v>High</v>
      </c>
      <c r="N28216" t="s">
        <v>192</v>
      </c>
      <c r="O28216" t="s">
        <v>26</v>
      </c>
      <c r="P28216" t="s">
        <v>27</v>
      </c>
      <c r="Q28216" t="s">
        <v>28</v>
      </c>
    </row>
    <row r="28217" spans="1:17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t="s">
        <v>181</v>
      </c>
      <c r="G28217" t="s">
        <v>150</v>
      </c>
      <c r="H28217" s="2">
        <v>0.9212731481481482</v>
      </c>
      <c r="I28217" t="str">
        <f>TEXT(Table1[[#This Row],[order_time]],"h AM/PM")</f>
        <v>10 PM</v>
      </c>
      <c r="J28217" t="str">
        <f>IF(Table1[[#This Row],[order_time]]&lt;TIME(12,0,0),"Morning", IF( Table1[[#This Row],[order_time]]&lt;TIME(17,0,0), "Afternoon", "Evening"))</f>
        <v>Evening</v>
      </c>
      <c r="K28217" s="3">
        <v>16.75</v>
      </c>
      <c r="L28217" s="3">
        <v>16.75</v>
      </c>
      <c r="M28217" t="str">
        <f>IF(Table1[[#This Row],[unit_price]]&lt;16.49, "Low", "High")</f>
        <v>High</v>
      </c>
      <c r="N28217" t="s">
        <v>191</v>
      </c>
      <c r="O28217" t="s">
        <v>22</v>
      </c>
      <c r="P28217" t="s">
        <v>100</v>
      </c>
      <c r="Q28217" t="s">
        <v>101</v>
      </c>
    </row>
    <row r="28218" spans="1:17" x14ac:dyDescent="0.25">
      <c r="A28218">
        <v>28217</v>
      </c>
      <c r="B28218">
        <v>12432</v>
      </c>
      <c r="C28218" t="s">
        <v>67</v>
      </c>
      <c r="D28218">
        <v>1</v>
      </c>
      <c r="E28218" s="1">
        <v>42211</v>
      </c>
      <c r="F28218" t="s">
        <v>181</v>
      </c>
      <c r="G28218" t="s">
        <v>150</v>
      </c>
      <c r="H28218" s="2">
        <v>0.9212731481481482</v>
      </c>
      <c r="I28218" t="str">
        <f>TEXT(Table1[[#This Row],[order_time]],"h AM/PM")</f>
        <v>10 PM</v>
      </c>
      <c r="J28218" t="str">
        <f>IF(Table1[[#This Row],[order_time]]&lt;TIME(12,0,0),"Morning", IF( Table1[[#This Row],[order_time]]&lt;TIME(17,0,0), "Afternoon", "Evening"))</f>
        <v>Evening</v>
      </c>
      <c r="K28218" s="3">
        <v>20.25</v>
      </c>
      <c r="L28218" s="3">
        <v>20.25</v>
      </c>
      <c r="M28218" t="str">
        <f>IF(Table1[[#This Row],[unit_price]]&lt;16.49, "Low", "High")</f>
        <v>High</v>
      </c>
      <c r="N28218" t="s">
        <v>192</v>
      </c>
      <c r="O28218" t="s">
        <v>22</v>
      </c>
      <c r="P28218" t="s">
        <v>30</v>
      </c>
      <c r="Q28218" t="s">
        <v>31</v>
      </c>
    </row>
    <row r="28219" spans="1:17" x14ac:dyDescent="0.25">
      <c r="A28219">
        <v>28218</v>
      </c>
      <c r="B28219">
        <v>12432</v>
      </c>
      <c r="C28219" t="s">
        <v>111</v>
      </c>
      <c r="D28219">
        <v>1</v>
      </c>
      <c r="E28219" s="1">
        <v>42211</v>
      </c>
      <c r="F28219" t="s">
        <v>181</v>
      </c>
      <c r="G28219" t="s">
        <v>150</v>
      </c>
      <c r="H28219" s="2">
        <v>0.9212731481481482</v>
      </c>
      <c r="I28219" t="str">
        <f>TEXT(Table1[[#This Row],[order_time]],"h AM/PM")</f>
        <v>10 PM</v>
      </c>
      <c r="J28219" t="str">
        <f>IF(Table1[[#This Row],[order_time]]&lt;TIME(12,0,0),"Morning", IF( Table1[[#This Row],[order_time]]&lt;TIME(17,0,0), "Afternoon", "Evening"))</f>
        <v>Evening</v>
      </c>
      <c r="K28219" s="3">
        <v>20.5</v>
      </c>
      <c r="L28219" s="3">
        <v>20.5</v>
      </c>
      <c r="M28219" t="str">
        <f>IF(Table1[[#This Row],[unit_price]]&lt;16.49, "Low", "High")</f>
        <v>High</v>
      </c>
      <c r="N28219" t="s">
        <v>192</v>
      </c>
      <c r="O28219" t="s">
        <v>15</v>
      </c>
      <c r="P28219" t="s">
        <v>93</v>
      </c>
      <c r="Q28219" t="s">
        <v>94</v>
      </c>
    </row>
    <row r="28220" spans="1:17" x14ac:dyDescent="0.25">
      <c r="A28220">
        <v>28219</v>
      </c>
      <c r="B28220">
        <v>12432</v>
      </c>
      <c r="C28220" t="s">
        <v>143</v>
      </c>
      <c r="D28220">
        <v>1</v>
      </c>
      <c r="E28220" s="1">
        <v>42211</v>
      </c>
      <c r="F28220" t="s">
        <v>181</v>
      </c>
      <c r="G28220" t="s">
        <v>150</v>
      </c>
      <c r="H28220" s="2">
        <v>0.9212731481481482</v>
      </c>
      <c r="I28220" t="str">
        <f>TEXT(Table1[[#This Row],[order_time]],"h AM/PM")</f>
        <v>10 PM</v>
      </c>
      <c r="J28220" t="str">
        <f>IF(Table1[[#This Row],[order_time]]&lt;TIME(12,0,0),"Morning", IF( Table1[[#This Row],[order_time]]&lt;TIME(17,0,0), "Afternoon", "Evening"))</f>
        <v>Evening</v>
      </c>
      <c r="K28220" s="3">
        <v>16.5</v>
      </c>
      <c r="L28220" s="3">
        <v>16.5</v>
      </c>
      <c r="M28220" t="str">
        <f>IF(Table1[[#This Row],[unit_price]]&lt;16.49, "Low", "High")</f>
        <v>High</v>
      </c>
      <c r="N28220" t="s">
        <v>191</v>
      </c>
      <c r="O28220" t="s">
        <v>26</v>
      </c>
      <c r="P28220" t="s">
        <v>38</v>
      </c>
      <c r="Q28220" t="s">
        <v>39</v>
      </c>
    </row>
    <row r="28221" spans="1:17" x14ac:dyDescent="0.25">
      <c r="A28221">
        <v>28220</v>
      </c>
      <c r="B28221">
        <v>12433</v>
      </c>
      <c r="C28221" t="s">
        <v>142</v>
      </c>
      <c r="D28221">
        <v>1</v>
      </c>
      <c r="E28221" s="1">
        <v>42211</v>
      </c>
      <c r="F28221" t="s">
        <v>181</v>
      </c>
      <c r="G28221" t="s">
        <v>150</v>
      </c>
      <c r="H28221" s="2">
        <v>0.96240740740740749</v>
      </c>
      <c r="I28221" t="str">
        <f>TEXT(Table1[[#This Row],[order_time]],"h AM/PM")</f>
        <v>11 PM</v>
      </c>
      <c r="J28221" t="str">
        <f>IF(Table1[[#This Row],[order_time]]&lt;TIME(12,0,0),"Morning", IF( Table1[[#This Row],[order_time]]&lt;TIME(17,0,0), "Afternoon", "Evening"))</f>
        <v>Evening</v>
      </c>
      <c r="K28221" s="3">
        <v>16.5</v>
      </c>
      <c r="L28221" s="3">
        <v>16.5</v>
      </c>
      <c r="M28221" t="str">
        <f>IF(Table1[[#This Row],[unit_price]]&lt;16.49, "Low", "High")</f>
        <v>High</v>
      </c>
      <c r="N28221" t="s">
        <v>191</v>
      </c>
      <c r="O28221" t="s">
        <v>26</v>
      </c>
      <c r="P28221" t="s">
        <v>47</v>
      </c>
      <c r="Q28221" t="s">
        <v>48</v>
      </c>
    </row>
    <row r="28222" spans="1:17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t="s">
        <v>181</v>
      </c>
      <c r="G28222" t="s">
        <v>150</v>
      </c>
      <c r="H28222" s="2">
        <v>0.96240740740740749</v>
      </c>
      <c r="I28222" t="str">
        <f>TEXT(Table1[[#This Row],[order_time]],"h AM/PM")</f>
        <v>11 PM</v>
      </c>
      <c r="J28222" t="str">
        <f>IF(Table1[[#This Row],[order_time]]&lt;TIME(12,0,0),"Morning", IF( Table1[[#This Row],[order_time]]&lt;TIME(17,0,0), "Afternoon", "Evening"))</f>
        <v>Evening</v>
      </c>
      <c r="K28222" s="3">
        <v>16</v>
      </c>
      <c r="L28222" s="3">
        <v>16</v>
      </c>
      <c r="M28222" t="str">
        <f>IF(Table1[[#This Row],[unit_price]]&lt;16.49, "Low", "High")</f>
        <v>Low</v>
      </c>
      <c r="N28222" t="s">
        <v>191</v>
      </c>
      <c r="O28222" t="s">
        <v>22</v>
      </c>
      <c r="P28222" t="s">
        <v>65</v>
      </c>
      <c r="Q28222" t="s">
        <v>66</v>
      </c>
    </row>
    <row r="28223" spans="1:17" x14ac:dyDescent="0.25">
      <c r="A28223">
        <v>28222</v>
      </c>
      <c r="B28223">
        <v>12434</v>
      </c>
      <c r="C28223" t="s">
        <v>139</v>
      </c>
      <c r="D28223">
        <v>1</v>
      </c>
      <c r="E28223" s="1">
        <v>42212</v>
      </c>
      <c r="F28223" t="s">
        <v>181</v>
      </c>
      <c r="G28223" t="s">
        <v>179</v>
      </c>
      <c r="H28223" s="2">
        <v>0.48208333333333336</v>
      </c>
      <c r="I28223" t="str">
        <f>TEXT(Table1[[#This Row],[order_time]],"h AM/PM")</f>
        <v>11 AM</v>
      </c>
      <c r="J28223" t="str">
        <f>IF(Table1[[#This Row],[order_time]]&lt;TIME(12,0,0),"Morning", IF( Table1[[#This Row],[order_time]]&lt;TIME(17,0,0), "Afternoon", "Evening"))</f>
        <v>Morning</v>
      </c>
      <c r="K28223" s="3">
        <v>25.5</v>
      </c>
      <c r="L28223" s="3">
        <v>25.5</v>
      </c>
      <c r="M28223" t="str">
        <f>IF(Table1[[#This Row],[unit_price]]&lt;16.49, "Low", "High")</f>
        <v>High</v>
      </c>
      <c r="N28223" t="s">
        <v>215</v>
      </c>
      <c r="O28223" t="s">
        <v>15</v>
      </c>
      <c r="P28223" t="s">
        <v>44</v>
      </c>
      <c r="Q28223" t="s">
        <v>45</v>
      </c>
    </row>
    <row r="28224" spans="1:17" x14ac:dyDescent="0.25">
      <c r="A28224">
        <v>28223</v>
      </c>
      <c r="B28224">
        <v>12435</v>
      </c>
      <c r="C28224" t="s">
        <v>115</v>
      </c>
      <c r="D28224">
        <v>1</v>
      </c>
      <c r="E28224" s="1">
        <v>42212</v>
      </c>
      <c r="F28224" t="s">
        <v>181</v>
      </c>
      <c r="G28224" t="s">
        <v>179</v>
      </c>
      <c r="H28224" s="2">
        <v>0.48563657407407407</v>
      </c>
      <c r="I28224" t="str">
        <f>TEXT(Table1[[#This Row],[order_time]],"h AM/PM")</f>
        <v>11 AM</v>
      </c>
      <c r="J28224" t="str">
        <f>IF(Table1[[#This Row],[order_time]]&lt;TIME(12,0,0),"Morning", IF( Table1[[#This Row],[order_time]]&lt;TIME(17,0,0), "Afternoon", "Evening"))</f>
        <v>Morning</v>
      </c>
      <c r="K28224" s="3">
        <v>16</v>
      </c>
      <c r="L28224" s="3">
        <v>16</v>
      </c>
      <c r="M28224" t="str">
        <f>IF(Table1[[#This Row],[unit_price]]&lt;16.49, "Low", "High")</f>
        <v>Low</v>
      </c>
      <c r="N28224" t="s">
        <v>191</v>
      </c>
      <c r="O28224" t="s">
        <v>15</v>
      </c>
      <c r="P28224" t="s">
        <v>54</v>
      </c>
      <c r="Q28224" t="s">
        <v>55</v>
      </c>
    </row>
    <row r="28225" spans="1:17" x14ac:dyDescent="0.25">
      <c r="A28225">
        <v>28224</v>
      </c>
      <c r="B28225">
        <v>12436</v>
      </c>
      <c r="C28225" t="s">
        <v>92</v>
      </c>
      <c r="D28225">
        <v>1</v>
      </c>
      <c r="E28225" s="1">
        <v>42212</v>
      </c>
      <c r="F28225" t="s">
        <v>181</v>
      </c>
      <c r="G28225" t="s">
        <v>179</v>
      </c>
      <c r="H28225" s="2">
        <v>0.49656250000000002</v>
      </c>
      <c r="I28225" t="str">
        <f>TEXT(Table1[[#This Row],[order_time]],"h AM/PM")</f>
        <v>11 AM</v>
      </c>
      <c r="J28225" t="str">
        <f>IF(Table1[[#This Row],[order_time]]&lt;TIME(12,0,0),"Morning", IF( Table1[[#This Row],[order_time]]&lt;TIME(17,0,0), "Afternoon", "Evening"))</f>
        <v>Morning</v>
      </c>
      <c r="K28225" s="3">
        <v>12</v>
      </c>
      <c r="L28225" s="3">
        <v>12</v>
      </c>
      <c r="M28225" t="str">
        <f>IF(Table1[[#This Row],[unit_price]]&lt;16.49, "Low", "High")</f>
        <v>Low</v>
      </c>
      <c r="N28225" t="s">
        <v>193</v>
      </c>
      <c r="O28225" t="s">
        <v>15</v>
      </c>
      <c r="P28225" t="s">
        <v>93</v>
      </c>
      <c r="Q28225" t="s">
        <v>94</v>
      </c>
    </row>
    <row r="28226" spans="1:17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t="s">
        <v>181</v>
      </c>
      <c r="G28226" t="s">
        <v>179</v>
      </c>
      <c r="H28226" s="2">
        <v>0.49656250000000002</v>
      </c>
      <c r="I28226" t="str">
        <f>TEXT(Table1[[#This Row],[order_time]],"h AM/PM")</f>
        <v>11 AM</v>
      </c>
      <c r="J28226" t="str">
        <f>IF(Table1[[#This Row],[order_time]]&lt;TIME(12,0,0),"Morning", IF( Table1[[#This Row],[order_time]]&lt;TIME(17,0,0), "Afternoon", "Evening"))</f>
        <v>Morning</v>
      </c>
      <c r="K28226" s="3">
        <v>20.75</v>
      </c>
      <c r="L28226" s="3">
        <v>20.75</v>
      </c>
      <c r="M28226" t="str">
        <f>IF(Table1[[#This Row],[unit_price]]&lt;16.49, "Low", "High")</f>
        <v>High</v>
      </c>
      <c r="N28226" t="s">
        <v>192</v>
      </c>
      <c r="O28226" t="s">
        <v>33</v>
      </c>
      <c r="P28226" t="s">
        <v>34</v>
      </c>
      <c r="Q28226" t="s">
        <v>35</v>
      </c>
    </row>
    <row r="28227" spans="1:17" x14ac:dyDescent="0.25">
      <c r="A28227">
        <v>28226</v>
      </c>
      <c r="B28227">
        <v>12437</v>
      </c>
      <c r="C28227" t="s">
        <v>108</v>
      </c>
      <c r="D28227">
        <v>1</v>
      </c>
      <c r="E28227" s="1">
        <v>42212</v>
      </c>
      <c r="F28227" t="s">
        <v>181</v>
      </c>
      <c r="G28227" t="s">
        <v>179</v>
      </c>
      <c r="H28227" s="2">
        <v>0.50346064814814817</v>
      </c>
      <c r="I28227" t="str">
        <f>TEXT(Table1[[#This Row],[order_time]],"h AM/PM")</f>
        <v>12 PM</v>
      </c>
      <c r="J28227" t="str">
        <f>IF(Table1[[#This Row],[order_time]]&lt;TIME(12,0,0),"Morning", IF( Table1[[#This Row],[order_time]]&lt;TIME(17,0,0), "Afternoon", "Evening"))</f>
        <v>Afternoon</v>
      </c>
      <c r="K28227" s="3">
        <v>20.25</v>
      </c>
      <c r="L28227" s="3">
        <v>20.25</v>
      </c>
      <c r="M28227" t="str">
        <f>IF(Table1[[#This Row],[unit_price]]&lt;16.49, "Low", "High")</f>
        <v>High</v>
      </c>
      <c r="N28227" t="s">
        <v>192</v>
      </c>
      <c r="O28227" t="s">
        <v>22</v>
      </c>
      <c r="P28227" t="s">
        <v>109</v>
      </c>
      <c r="Q28227" t="s">
        <v>110</v>
      </c>
    </row>
    <row r="28228" spans="1:17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t="s">
        <v>181</v>
      </c>
      <c r="G28228" t="s">
        <v>179</v>
      </c>
      <c r="H28228" s="2">
        <v>0.50346064814814817</v>
      </c>
      <c r="I28228" t="str">
        <f>TEXT(Table1[[#This Row],[order_time]],"h AM/PM")</f>
        <v>12 PM</v>
      </c>
      <c r="J28228" t="str">
        <f>IF(Table1[[#This Row],[order_time]]&lt;TIME(12,0,0),"Morning", IF( Table1[[#This Row],[order_time]]&lt;TIME(17,0,0), "Afternoon", "Evening"))</f>
        <v>Afternoon</v>
      </c>
      <c r="K28228" s="3">
        <v>20.75</v>
      </c>
      <c r="L28228" s="3">
        <v>20.75</v>
      </c>
      <c r="M28228" t="str">
        <f>IF(Table1[[#This Row],[unit_price]]&lt;16.49, "Low", "High")</f>
        <v>High</v>
      </c>
      <c r="N28228" t="s">
        <v>192</v>
      </c>
      <c r="O28228" t="s">
        <v>26</v>
      </c>
      <c r="P28228" t="s">
        <v>47</v>
      </c>
      <c r="Q28228" t="s">
        <v>48</v>
      </c>
    </row>
    <row r="28229" spans="1:17" x14ac:dyDescent="0.25">
      <c r="A28229">
        <v>28228</v>
      </c>
      <c r="B28229">
        <v>12438</v>
      </c>
      <c r="C28229" t="s">
        <v>67</v>
      </c>
      <c r="D28229">
        <v>1</v>
      </c>
      <c r="E28229" s="1">
        <v>42212</v>
      </c>
      <c r="F28229" t="s">
        <v>181</v>
      </c>
      <c r="G28229" t="s">
        <v>179</v>
      </c>
      <c r="H28229" s="2">
        <v>0.50587962962962962</v>
      </c>
      <c r="I28229" t="str">
        <f>TEXT(Table1[[#This Row],[order_time]],"h AM/PM")</f>
        <v>12 PM</v>
      </c>
      <c r="J28229" t="str">
        <f>IF(Table1[[#This Row],[order_time]]&lt;TIME(12,0,0),"Morning", IF( Table1[[#This Row],[order_time]]&lt;TIME(17,0,0), "Afternoon", "Evening"))</f>
        <v>Afternoon</v>
      </c>
      <c r="K28229" s="3">
        <v>20.25</v>
      </c>
      <c r="L28229" s="3">
        <v>20.25</v>
      </c>
      <c r="M28229" t="str">
        <f>IF(Table1[[#This Row],[unit_price]]&lt;16.49, "Low", "High")</f>
        <v>High</v>
      </c>
      <c r="N28229" t="s">
        <v>192</v>
      </c>
      <c r="O28229" t="s">
        <v>22</v>
      </c>
      <c r="P28229" t="s">
        <v>30</v>
      </c>
      <c r="Q28229" t="s">
        <v>31</v>
      </c>
    </row>
    <row r="28230" spans="1:17" x14ac:dyDescent="0.25">
      <c r="A28230">
        <v>28229</v>
      </c>
      <c r="B28230">
        <v>12439</v>
      </c>
      <c r="C28230" t="s">
        <v>140</v>
      </c>
      <c r="D28230">
        <v>1</v>
      </c>
      <c r="E28230" s="1">
        <v>42212</v>
      </c>
      <c r="F28230" t="s">
        <v>181</v>
      </c>
      <c r="G28230" t="s">
        <v>179</v>
      </c>
      <c r="H28230" s="2">
        <v>0.50695601851851857</v>
      </c>
      <c r="I28230" t="str">
        <f>TEXT(Table1[[#This Row],[order_time]],"h AM/PM")</f>
        <v>12 PM</v>
      </c>
      <c r="J28230" t="str">
        <f>IF(Table1[[#This Row],[order_time]]&lt;TIME(12,0,0),"Morning", IF( Table1[[#This Row],[order_time]]&lt;TIME(17,0,0), "Afternoon", "Evening"))</f>
        <v>Afternoon</v>
      </c>
      <c r="K28230" s="3">
        <v>16.5</v>
      </c>
      <c r="L28230" s="3">
        <v>16.5</v>
      </c>
      <c r="M28230" t="str">
        <f>IF(Table1[[#This Row],[unit_price]]&lt;16.49, "Low", "High")</f>
        <v>High</v>
      </c>
      <c r="N28230" t="s">
        <v>192</v>
      </c>
      <c r="O28230" t="s">
        <v>15</v>
      </c>
      <c r="P28230" t="s">
        <v>16</v>
      </c>
      <c r="Q28230" t="s">
        <v>17</v>
      </c>
    </row>
    <row r="28231" spans="1:17" x14ac:dyDescent="0.25">
      <c r="A28231">
        <v>28230</v>
      </c>
      <c r="B28231">
        <v>12439</v>
      </c>
      <c r="C28231" t="s">
        <v>146</v>
      </c>
      <c r="D28231">
        <v>1</v>
      </c>
      <c r="E28231" s="1">
        <v>42212</v>
      </c>
      <c r="F28231" t="s">
        <v>181</v>
      </c>
      <c r="G28231" t="s">
        <v>179</v>
      </c>
      <c r="H28231" s="2">
        <v>0.50695601851851857</v>
      </c>
      <c r="I28231" t="str">
        <f>TEXT(Table1[[#This Row],[order_time]],"h AM/PM")</f>
        <v>12 PM</v>
      </c>
      <c r="J28231" t="str">
        <f>IF(Table1[[#This Row],[order_time]]&lt;TIME(12,0,0),"Morning", IF( Table1[[#This Row],[order_time]]&lt;TIME(17,0,0), "Afternoon", "Evening"))</f>
        <v>Afternoon</v>
      </c>
      <c r="K28231" s="3">
        <v>14.5</v>
      </c>
      <c r="L28231" s="3">
        <v>14.5</v>
      </c>
      <c r="M28231" t="str">
        <f>IF(Table1[[#This Row],[unit_price]]&lt;16.49, "Low", "High")</f>
        <v>Low</v>
      </c>
      <c r="N28231" t="s">
        <v>191</v>
      </c>
      <c r="O28231" t="s">
        <v>15</v>
      </c>
      <c r="P28231" t="s">
        <v>129</v>
      </c>
      <c r="Q28231" t="s">
        <v>130</v>
      </c>
    </row>
    <row r="28232" spans="1:17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t="s">
        <v>181</v>
      </c>
      <c r="G28232" t="s">
        <v>179</v>
      </c>
      <c r="H28232" s="2">
        <v>0.5083333333333333</v>
      </c>
      <c r="I28232" t="str">
        <f>TEXT(Table1[[#This Row],[order_time]],"h AM/PM")</f>
        <v>12 PM</v>
      </c>
      <c r="J28232" t="str">
        <f>IF(Table1[[#This Row],[order_time]]&lt;TIME(12,0,0),"Morning", IF( Table1[[#This Row],[order_time]]&lt;TIME(17,0,0), "Afternoon", "Evening"))</f>
        <v>Afternoon</v>
      </c>
      <c r="K28232" s="3">
        <v>12.75</v>
      </c>
      <c r="L28232" s="3">
        <v>12.75</v>
      </c>
      <c r="M28232" t="str">
        <f>IF(Table1[[#This Row],[unit_price]]&lt;16.49, "Low", "High")</f>
        <v>Low</v>
      </c>
      <c r="N28232" t="s">
        <v>193</v>
      </c>
      <c r="O28232" t="s">
        <v>33</v>
      </c>
      <c r="P28232" t="s">
        <v>41</v>
      </c>
      <c r="Q28232" t="s">
        <v>42</v>
      </c>
    </row>
    <row r="28233" spans="1:17" x14ac:dyDescent="0.25">
      <c r="A28233">
        <v>28232</v>
      </c>
      <c r="B28233">
        <v>12441</v>
      </c>
      <c r="C28233" t="s">
        <v>133</v>
      </c>
      <c r="D28233">
        <v>1</v>
      </c>
      <c r="E28233" s="1">
        <v>42212</v>
      </c>
      <c r="F28233" t="s">
        <v>181</v>
      </c>
      <c r="G28233" t="s">
        <v>179</v>
      </c>
      <c r="H28233" s="2">
        <v>0.50893518518518521</v>
      </c>
      <c r="I28233" t="str">
        <f>TEXT(Table1[[#This Row],[order_time]],"h AM/PM")</f>
        <v>12 PM</v>
      </c>
      <c r="J28233" t="str">
        <f>IF(Table1[[#This Row],[order_time]]&lt;TIME(12,0,0),"Morning", IF( Table1[[#This Row],[order_time]]&lt;TIME(17,0,0), "Afternoon", "Evening"))</f>
        <v>Afternoon</v>
      </c>
      <c r="K28233" s="3">
        <v>16.75</v>
      </c>
      <c r="L28233" s="3">
        <v>16.75</v>
      </c>
      <c r="M28233" t="str">
        <f>IF(Table1[[#This Row],[unit_price]]&lt;16.49, "Low", "High")</f>
        <v>High</v>
      </c>
      <c r="N28233" t="s">
        <v>191</v>
      </c>
      <c r="O28233" t="s">
        <v>33</v>
      </c>
      <c r="P28233" t="s">
        <v>123</v>
      </c>
      <c r="Q28233" t="s">
        <v>124</v>
      </c>
    </row>
    <row r="28234" spans="1:17" x14ac:dyDescent="0.25">
      <c r="A28234">
        <v>28233</v>
      </c>
      <c r="B28234">
        <v>12441</v>
      </c>
      <c r="C28234" t="s">
        <v>98</v>
      </c>
      <c r="D28234">
        <v>1</v>
      </c>
      <c r="E28234" s="1">
        <v>42212</v>
      </c>
      <c r="F28234" t="s">
        <v>181</v>
      </c>
      <c r="G28234" t="s">
        <v>179</v>
      </c>
      <c r="H28234" s="2">
        <v>0.50893518518518521</v>
      </c>
      <c r="I28234" t="str">
        <f>TEXT(Table1[[#This Row],[order_time]],"h AM/PM")</f>
        <v>12 PM</v>
      </c>
      <c r="J28234" t="str">
        <f>IF(Table1[[#This Row],[order_time]]&lt;TIME(12,0,0),"Morning", IF( Table1[[#This Row],[order_time]]&lt;TIME(17,0,0), "Afternoon", "Evening"))</f>
        <v>Afternoon</v>
      </c>
      <c r="K28234" s="3">
        <v>14.75</v>
      </c>
      <c r="L28234" s="3">
        <v>14.75</v>
      </c>
      <c r="M28234" t="str">
        <f>IF(Table1[[#This Row],[unit_price]]&lt;16.49, "Low", "High")</f>
        <v>Low</v>
      </c>
      <c r="N28234" t="s">
        <v>191</v>
      </c>
      <c r="O28234" t="s">
        <v>22</v>
      </c>
      <c r="P28234" t="s">
        <v>90</v>
      </c>
      <c r="Q28234" t="s">
        <v>91</v>
      </c>
    </row>
    <row r="28235" spans="1:17" x14ac:dyDescent="0.25">
      <c r="A28235">
        <v>28234</v>
      </c>
      <c r="B28235">
        <v>12441</v>
      </c>
      <c r="C28235" t="s">
        <v>67</v>
      </c>
      <c r="D28235">
        <v>1</v>
      </c>
      <c r="E28235" s="1">
        <v>42212</v>
      </c>
      <c r="F28235" t="s">
        <v>181</v>
      </c>
      <c r="G28235" t="s">
        <v>179</v>
      </c>
      <c r="H28235" s="2">
        <v>0.50893518518518521</v>
      </c>
      <c r="I28235" t="str">
        <f>TEXT(Table1[[#This Row],[order_time]],"h AM/PM")</f>
        <v>12 PM</v>
      </c>
      <c r="J28235" t="str">
        <f>IF(Table1[[#This Row],[order_time]]&lt;TIME(12,0,0),"Morning", IF( Table1[[#This Row],[order_time]]&lt;TIME(17,0,0), "Afternoon", "Evening"))</f>
        <v>Afternoon</v>
      </c>
      <c r="K28235" s="3">
        <v>20.25</v>
      </c>
      <c r="L28235" s="3">
        <v>20.25</v>
      </c>
      <c r="M28235" t="str">
        <f>IF(Table1[[#This Row],[unit_price]]&lt;16.49, "Low", "High")</f>
        <v>High</v>
      </c>
      <c r="N28235" t="s">
        <v>192</v>
      </c>
      <c r="O28235" t="s">
        <v>22</v>
      </c>
      <c r="P28235" t="s">
        <v>30</v>
      </c>
      <c r="Q28235" t="s">
        <v>31</v>
      </c>
    </row>
    <row r="28236" spans="1:17" x14ac:dyDescent="0.25">
      <c r="A28236">
        <v>28235</v>
      </c>
      <c r="B28236">
        <v>12441</v>
      </c>
      <c r="C28236" t="s">
        <v>118</v>
      </c>
      <c r="D28236">
        <v>1</v>
      </c>
      <c r="E28236" s="1">
        <v>42212</v>
      </c>
      <c r="F28236" t="s">
        <v>181</v>
      </c>
      <c r="G28236" t="s">
        <v>179</v>
      </c>
      <c r="H28236" s="2">
        <v>0.50893518518518521</v>
      </c>
      <c r="I28236" t="str">
        <f>TEXT(Table1[[#This Row],[order_time]],"h AM/PM")</f>
        <v>12 PM</v>
      </c>
      <c r="J28236" t="str">
        <f>IF(Table1[[#This Row],[order_time]]&lt;TIME(12,0,0),"Morning", IF( Table1[[#This Row],[order_time]]&lt;TIME(17,0,0), "Afternoon", "Evening"))</f>
        <v>Afternoon</v>
      </c>
      <c r="K28236" s="3">
        <v>12.5</v>
      </c>
      <c r="L28236" s="3">
        <v>12.5</v>
      </c>
      <c r="M28236" t="str">
        <f>IF(Table1[[#This Row],[unit_price]]&lt;16.49, "Low", "High")</f>
        <v>Low</v>
      </c>
      <c r="N28236" t="s">
        <v>191</v>
      </c>
      <c r="O28236" t="s">
        <v>15</v>
      </c>
      <c r="P28236" t="s">
        <v>77</v>
      </c>
      <c r="Q28236" t="s">
        <v>78</v>
      </c>
    </row>
    <row r="28237" spans="1:17" x14ac:dyDescent="0.25">
      <c r="A28237">
        <v>28236</v>
      </c>
      <c r="B28237">
        <v>12442</v>
      </c>
      <c r="C28237" t="s">
        <v>140</v>
      </c>
      <c r="D28237">
        <v>1</v>
      </c>
      <c r="E28237" s="1">
        <v>42212</v>
      </c>
      <c r="F28237" t="s">
        <v>181</v>
      </c>
      <c r="G28237" t="s">
        <v>179</v>
      </c>
      <c r="H28237" s="2">
        <v>0.54025462962962967</v>
      </c>
      <c r="I28237" t="str">
        <f>TEXT(Table1[[#This Row],[order_time]],"h AM/PM")</f>
        <v>12 PM</v>
      </c>
      <c r="J28237" t="str">
        <f>IF(Table1[[#This Row],[order_time]]&lt;TIME(12,0,0),"Morning", IF( Table1[[#This Row],[order_time]]&lt;TIME(17,0,0), "Afternoon", "Evening"))</f>
        <v>Afternoon</v>
      </c>
      <c r="K28237" s="3">
        <v>16.5</v>
      </c>
      <c r="L28237" s="3">
        <v>16.5</v>
      </c>
      <c r="M28237" t="str">
        <f>IF(Table1[[#This Row],[unit_price]]&lt;16.49, "Low", "High")</f>
        <v>High</v>
      </c>
      <c r="N28237" t="s">
        <v>192</v>
      </c>
      <c r="O28237" t="s">
        <v>15</v>
      </c>
      <c r="P28237" t="s">
        <v>16</v>
      </c>
      <c r="Q28237" t="s">
        <v>17</v>
      </c>
    </row>
    <row r="28238" spans="1:17" x14ac:dyDescent="0.25">
      <c r="A28238">
        <v>28237</v>
      </c>
      <c r="B28238">
        <v>12443</v>
      </c>
      <c r="C28238" t="s">
        <v>50</v>
      </c>
      <c r="D28238">
        <v>1</v>
      </c>
      <c r="E28238" s="1">
        <v>42212</v>
      </c>
      <c r="F28238" t="s">
        <v>181</v>
      </c>
      <c r="G28238" t="s">
        <v>179</v>
      </c>
      <c r="H28238" s="2">
        <v>0.54328703703703707</v>
      </c>
      <c r="I28238" t="str">
        <f>TEXT(Table1[[#This Row],[order_time]],"h AM/PM")</f>
        <v>1 PM</v>
      </c>
      <c r="J28238" t="str">
        <f>IF(Table1[[#This Row],[order_time]]&lt;TIME(12,0,0),"Morning", IF( Table1[[#This Row],[order_time]]&lt;TIME(17,0,0), "Afternoon", "Evening"))</f>
        <v>Afternoon</v>
      </c>
      <c r="K28238" s="3">
        <v>12</v>
      </c>
      <c r="L28238" s="3">
        <v>12</v>
      </c>
      <c r="M28238" t="str">
        <f>IF(Table1[[#This Row],[unit_price]]&lt;16.49, "Low", "High")</f>
        <v>Low</v>
      </c>
      <c r="N28238" t="s">
        <v>193</v>
      </c>
      <c r="O28238" t="s">
        <v>22</v>
      </c>
      <c r="P28238" t="s">
        <v>51</v>
      </c>
      <c r="Q28238" t="s">
        <v>52</v>
      </c>
    </row>
    <row r="28239" spans="1:17" x14ac:dyDescent="0.25">
      <c r="A28239">
        <v>28238</v>
      </c>
      <c r="B28239">
        <v>12444</v>
      </c>
      <c r="C28239" t="s">
        <v>172</v>
      </c>
      <c r="D28239">
        <v>1</v>
      </c>
      <c r="E28239" s="1">
        <v>42212</v>
      </c>
      <c r="F28239" t="s">
        <v>181</v>
      </c>
      <c r="G28239" t="s">
        <v>179</v>
      </c>
      <c r="H28239" s="2">
        <v>0.54450231481481481</v>
      </c>
      <c r="I28239" t="str">
        <f>TEXT(Table1[[#This Row],[order_time]],"h AM/PM")</f>
        <v>1 PM</v>
      </c>
      <c r="J28239" t="str">
        <f>IF(Table1[[#This Row],[order_time]]&lt;TIME(12,0,0),"Morning", IF( Table1[[#This Row],[order_time]]&lt;TIME(17,0,0), "Afternoon", "Evening"))</f>
        <v>Afternoon</v>
      </c>
      <c r="K28239" s="3">
        <v>12.25</v>
      </c>
      <c r="L28239" s="3">
        <v>12.25</v>
      </c>
      <c r="M28239" t="str">
        <f>IF(Table1[[#This Row],[unit_price]]&lt;16.49, "Low", "High")</f>
        <v>Low</v>
      </c>
      <c r="N28239" t="s">
        <v>193</v>
      </c>
      <c r="O28239" t="s">
        <v>26</v>
      </c>
      <c r="P28239" t="s">
        <v>96</v>
      </c>
      <c r="Q28239" t="s">
        <v>97</v>
      </c>
    </row>
    <row r="28240" spans="1:17" x14ac:dyDescent="0.25">
      <c r="A28240">
        <v>28239</v>
      </c>
      <c r="B28240">
        <v>12444</v>
      </c>
      <c r="C28240" t="s">
        <v>169</v>
      </c>
      <c r="D28240">
        <v>1</v>
      </c>
      <c r="E28240" s="1">
        <v>42212</v>
      </c>
      <c r="F28240" t="s">
        <v>181</v>
      </c>
      <c r="G28240" t="s">
        <v>179</v>
      </c>
      <c r="H28240" s="2">
        <v>0.54450231481481481</v>
      </c>
      <c r="I28240" t="str">
        <f>TEXT(Table1[[#This Row],[order_time]],"h AM/PM")</f>
        <v>1 PM</v>
      </c>
      <c r="J28240" t="str">
        <f>IF(Table1[[#This Row],[order_time]]&lt;TIME(12,0,0),"Morning", IF( Table1[[#This Row],[order_time]]&lt;TIME(17,0,0), "Afternoon", "Evening"))</f>
        <v>Afternoon</v>
      </c>
      <c r="K28240" s="3">
        <v>20.75</v>
      </c>
      <c r="L28240" s="3">
        <v>20.75</v>
      </c>
      <c r="M28240" t="str">
        <f>IF(Table1[[#This Row],[unit_price]]&lt;16.49, "Low", "High")</f>
        <v>High</v>
      </c>
      <c r="N28240" t="s">
        <v>192</v>
      </c>
      <c r="O28240" t="s">
        <v>33</v>
      </c>
      <c r="P28240" t="s">
        <v>123</v>
      </c>
      <c r="Q28240" t="s">
        <v>124</v>
      </c>
    </row>
    <row r="28241" spans="1:17" x14ac:dyDescent="0.25">
      <c r="A28241">
        <v>28240</v>
      </c>
      <c r="B28241">
        <v>12444</v>
      </c>
      <c r="C28241" t="s">
        <v>49</v>
      </c>
      <c r="D28241">
        <v>1</v>
      </c>
      <c r="E28241" s="1">
        <v>42212</v>
      </c>
      <c r="F28241" t="s">
        <v>181</v>
      </c>
      <c r="G28241" t="s">
        <v>179</v>
      </c>
      <c r="H28241" s="2">
        <v>0.54450231481481481</v>
      </c>
      <c r="I28241" t="str">
        <f>TEXT(Table1[[#This Row],[order_time]],"h AM/PM")</f>
        <v>1 PM</v>
      </c>
      <c r="J28241" t="str">
        <f>IF(Table1[[#This Row],[order_time]]&lt;TIME(12,0,0),"Morning", IF( Table1[[#This Row],[order_time]]&lt;TIME(17,0,0), "Afternoon", "Evening"))</f>
        <v>Afternoon</v>
      </c>
      <c r="K28241" s="3">
        <v>12</v>
      </c>
      <c r="L28241" s="3">
        <v>12</v>
      </c>
      <c r="M28241" t="str">
        <f>IF(Table1[[#This Row],[unit_price]]&lt;16.49, "Low", "High")</f>
        <v>Low</v>
      </c>
      <c r="N28241" t="s">
        <v>193</v>
      </c>
      <c r="O28241" t="s">
        <v>15</v>
      </c>
      <c r="P28241" t="s">
        <v>19</v>
      </c>
      <c r="Q28241" t="s">
        <v>20</v>
      </c>
    </row>
    <row r="28242" spans="1:17" x14ac:dyDescent="0.25">
      <c r="A28242">
        <v>28241</v>
      </c>
      <c r="B28242">
        <v>12444</v>
      </c>
      <c r="C28242" t="s">
        <v>140</v>
      </c>
      <c r="D28242">
        <v>2</v>
      </c>
      <c r="E28242" s="1">
        <v>42212</v>
      </c>
      <c r="F28242" t="s">
        <v>181</v>
      </c>
      <c r="G28242" t="s">
        <v>179</v>
      </c>
      <c r="H28242" s="2">
        <v>0.54450231481481481</v>
      </c>
      <c r="I28242" t="str">
        <f>TEXT(Table1[[#This Row],[order_time]],"h AM/PM")</f>
        <v>1 PM</v>
      </c>
      <c r="J28242" t="str">
        <f>IF(Table1[[#This Row],[order_time]]&lt;TIME(12,0,0),"Morning", IF( Table1[[#This Row],[order_time]]&lt;TIME(17,0,0), "Afternoon", "Evening"))</f>
        <v>Afternoon</v>
      </c>
      <c r="K28242" s="3">
        <v>16.5</v>
      </c>
      <c r="L28242" s="3">
        <v>33</v>
      </c>
      <c r="M28242" t="str">
        <f>IF(Table1[[#This Row],[unit_price]]&lt;16.49, "Low", "High")</f>
        <v>High</v>
      </c>
      <c r="N28242" t="s">
        <v>192</v>
      </c>
      <c r="O28242" t="s">
        <v>15</v>
      </c>
      <c r="P28242" t="s">
        <v>16</v>
      </c>
      <c r="Q28242" t="s">
        <v>17</v>
      </c>
    </row>
    <row r="28243" spans="1:17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t="s">
        <v>181</v>
      </c>
      <c r="G28243" t="s">
        <v>179</v>
      </c>
      <c r="H28243" s="2">
        <v>0.54450231481481481</v>
      </c>
      <c r="I28243" t="str">
        <f>TEXT(Table1[[#This Row],[order_time]],"h AM/PM")</f>
        <v>1 PM</v>
      </c>
      <c r="J28243" t="str">
        <f>IF(Table1[[#This Row],[order_time]]&lt;TIME(12,0,0),"Morning", IF( Table1[[#This Row],[order_time]]&lt;TIME(17,0,0), "Afternoon", "Evening"))</f>
        <v>Afternoon</v>
      </c>
      <c r="K28243" s="3">
        <v>20.75</v>
      </c>
      <c r="L28243" s="3">
        <v>20.75</v>
      </c>
      <c r="M28243" t="str">
        <f>IF(Table1[[#This Row],[unit_price]]&lt;16.49, "Low", "High")</f>
        <v>High</v>
      </c>
      <c r="N28243" t="s">
        <v>192</v>
      </c>
      <c r="O28243" t="s">
        <v>26</v>
      </c>
      <c r="P28243" t="s">
        <v>27</v>
      </c>
      <c r="Q28243" t="s">
        <v>28</v>
      </c>
    </row>
    <row r="28244" spans="1:17" x14ac:dyDescent="0.25">
      <c r="A28244">
        <v>28243</v>
      </c>
      <c r="B28244">
        <v>12444</v>
      </c>
      <c r="C28244" t="s">
        <v>146</v>
      </c>
      <c r="D28244">
        <v>1</v>
      </c>
      <c r="E28244" s="1">
        <v>42212</v>
      </c>
      <c r="F28244" t="s">
        <v>181</v>
      </c>
      <c r="G28244" t="s">
        <v>179</v>
      </c>
      <c r="H28244" s="2">
        <v>0.54450231481481481</v>
      </c>
      <c r="I28244" t="str">
        <f>TEXT(Table1[[#This Row],[order_time]],"h AM/PM")</f>
        <v>1 PM</v>
      </c>
      <c r="J28244" t="str">
        <f>IF(Table1[[#This Row],[order_time]]&lt;TIME(12,0,0),"Morning", IF( Table1[[#This Row],[order_time]]&lt;TIME(17,0,0), "Afternoon", "Evening"))</f>
        <v>Afternoon</v>
      </c>
      <c r="K28244" s="3">
        <v>14.5</v>
      </c>
      <c r="L28244" s="3">
        <v>14.5</v>
      </c>
      <c r="M28244" t="str">
        <f>IF(Table1[[#This Row],[unit_price]]&lt;16.49, "Low", "High")</f>
        <v>Low</v>
      </c>
      <c r="N28244" t="s">
        <v>191</v>
      </c>
      <c r="O28244" t="s">
        <v>15</v>
      </c>
      <c r="P28244" t="s">
        <v>129</v>
      </c>
      <c r="Q28244" t="s">
        <v>130</v>
      </c>
    </row>
    <row r="28245" spans="1:17" x14ac:dyDescent="0.25">
      <c r="A28245">
        <v>28244</v>
      </c>
      <c r="B28245">
        <v>12444</v>
      </c>
      <c r="C28245" t="s">
        <v>76</v>
      </c>
      <c r="D28245">
        <v>1</v>
      </c>
      <c r="E28245" s="1">
        <v>42212</v>
      </c>
      <c r="F28245" t="s">
        <v>181</v>
      </c>
      <c r="G28245" t="s">
        <v>179</v>
      </c>
      <c r="H28245" s="2">
        <v>0.54450231481481481</v>
      </c>
      <c r="I28245" t="str">
        <f>TEXT(Table1[[#This Row],[order_time]],"h AM/PM")</f>
        <v>1 PM</v>
      </c>
      <c r="J28245" t="str">
        <f>IF(Table1[[#This Row],[order_time]]&lt;TIME(12,0,0),"Morning", IF( Table1[[#This Row],[order_time]]&lt;TIME(17,0,0), "Afternoon", "Evening"))</f>
        <v>Afternoon</v>
      </c>
      <c r="K28245" s="3">
        <v>15.25</v>
      </c>
      <c r="L28245" s="3">
        <v>15.25</v>
      </c>
      <c r="M28245" t="str">
        <f>IF(Table1[[#This Row],[unit_price]]&lt;16.49, "Low", "High")</f>
        <v>Low</v>
      </c>
      <c r="N28245" t="s">
        <v>192</v>
      </c>
      <c r="O28245" t="s">
        <v>15</v>
      </c>
      <c r="P28245" t="s">
        <v>77</v>
      </c>
      <c r="Q28245" t="s">
        <v>78</v>
      </c>
    </row>
    <row r="28246" spans="1:17" x14ac:dyDescent="0.25">
      <c r="A28246">
        <v>28245</v>
      </c>
      <c r="B28246">
        <v>12444</v>
      </c>
      <c r="C28246" t="s">
        <v>143</v>
      </c>
      <c r="D28246">
        <v>1</v>
      </c>
      <c r="E28246" s="1">
        <v>42212</v>
      </c>
      <c r="F28246" t="s">
        <v>181</v>
      </c>
      <c r="G28246" t="s">
        <v>179</v>
      </c>
      <c r="H28246" s="2">
        <v>0.54450231481481481</v>
      </c>
      <c r="I28246" t="str">
        <f>TEXT(Table1[[#This Row],[order_time]],"h AM/PM")</f>
        <v>1 PM</v>
      </c>
      <c r="J28246" t="str">
        <f>IF(Table1[[#This Row],[order_time]]&lt;TIME(12,0,0),"Morning", IF( Table1[[#This Row],[order_time]]&lt;TIME(17,0,0), "Afternoon", "Evening"))</f>
        <v>Afternoon</v>
      </c>
      <c r="K28246" s="3">
        <v>16.5</v>
      </c>
      <c r="L28246" s="3">
        <v>16.5</v>
      </c>
      <c r="M28246" t="str">
        <f>IF(Table1[[#This Row],[unit_price]]&lt;16.49, "Low", "High")</f>
        <v>High</v>
      </c>
      <c r="N28246" t="s">
        <v>191</v>
      </c>
      <c r="O28246" t="s">
        <v>26</v>
      </c>
      <c r="P28246" t="s">
        <v>38</v>
      </c>
      <c r="Q28246" t="s">
        <v>39</v>
      </c>
    </row>
    <row r="28247" spans="1:17" x14ac:dyDescent="0.25">
      <c r="A28247">
        <v>28246</v>
      </c>
      <c r="B28247">
        <v>12444</v>
      </c>
      <c r="C28247" t="s">
        <v>58</v>
      </c>
      <c r="D28247">
        <v>1</v>
      </c>
      <c r="E28247" s="1">
        <v>42212</v>
      </c>
      <c r="F28247" t="s">
        <v>181</v>
      </c>
      <c r="G28247" t="s">
        <v>179</v>
      </c>
      <c r="H28247" s="2">
        <v>0.54450231481481481</v>
      </c>
      <c r="I28247" t="str">
        <f>TEXT(Table1[[#This Row],[order_time]],"h AM/PM")</f>
        <v>1 PM</v>
      </c>
      <c r="J28247" t="str">
        <f>IF(Table1[[#This Row],[order_time]]&lt;TIME(12,0,0),"Morning", IF( Table1[[#This Row],[order_time]]&lt;TIME(17,0,0), "Afternoon", "Evening"))</f>
        <v>Afternoon</v>
      </c>
      <c r="K28247" s="3">
        <v>20.75</v>
      </c>
      <c r="L28247" s="3">
        <v>20.75</v>
      </c>
      <c r="M28247" t="str">
        <f>IF(Table1[[#This Row],[unit_price]]&lt;16.49, "Low", "High")</f>
        <v>High</v>
      </c>
      <c r="N28247" t="s">
        <v>192</v>
      </c>
      <c r="O28247" t="s">
        <v>26</v>
      </c>
      <c r="P28247" t="s">
        <v>59</v>
      </c>
      <c r="Q28247" t="s">
        <v>60</v>
      </c>
    </row>
    <row r="28248" spans="1:17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t="s">
        <v>181</v>
      </c>
      <c r="G28248" t="s">
        <v>179</v>
      </c>
      <c r="H28248" s="2">
        <v>0.54450231481481481</v>
      </c>
      <c r="I28248" t="str">
        <f>TEXT(Table1[[#This Row],[order_time]],"h AM/PM")</f>
        <v>1 PM</v>
      </c>
      <c r="J28248" t="str">
        <f>IF(Table1[[#This Row],[order_time]]&lt;TIME(12,0,0),"Morning", IF( Table1[[#This Row],[order_time]]&lt;TIME(17,0,0), "Afternoon", "Evening"))</f>
        <v>Afternoon</v>
      </c>
      <c r="K28248" s="3">
        <v>16</v>
      </c>
      <c r="L28248" s="3">
        <v>16</v>
      </c>
      <c r="M28248" t="str">
        <f>IF(Table1[[#This Row],[unit_price]]&lt;16.49, "Low", "High")</f>
        <v>Low</v>
      </c>
      <c r="N28248" t="s">
        <v>191</v>
      </c>
      <c r="O28248" t="s">
        <v>22</v>
      </c>
      <c r="P28248" t="s">
        <v>65</v>
      </c>
      <c r="Q28248" t="s">
        <v>66</v>
      </c>
    </row>
    <row r="28249" spans="1:17" x14ac:dyDescent="0.25">
      <c r="A28249">
        <v>28248</v>
      </c>
      <c r="B28249">
        <v>12445</v>
      </c>
      <c r="C28249" t="s">
        <v>68</v>
      </c>
      <c r="D28249">
        <v>1</v>
      </c>
      <c r="E28249" s="1">
        <v>42212</v>
      </c>
      <c r="F28249" t="s">
        <v>181</v>
      </c>
      <c r="G28249" t="s">
        <v>179</v>
      </c>
      <c r="H28249" s="2">
        <v>0.54476851851851849</v>
      </c>
      <c r="I28249" t="str">
        <f>TEXT(Table1[[#This Row],[order_time]],"h AM/PM")</f>
        <v>1 PM</v>
      </c>
      <c r="J28249" t="str">
        <f>IF(Table1[[#This Row],[order_time]]&lt;TIME(12,0,0),"Morning", IF( Table1[[#This Row],[order_time]]&lt;TIME(17,0,0), "Afternoon", "Evening"))</f>
        <v>Afternoon</v>
      </c>
      <c r="K28249" s="3">
        <v>20.75</v>
      </c>
      <c r="L28249" s="3">
        <v>20.75</v>
      </c>
      <c r="M28249" t="str">
        <f>IF(Table1[[#This Row],[unit_price]]&lt;16.49, "Low", "High")</f>
        <v>High</v>
      </c>
      <c r="N28249" t="s">
        <v>192</v>
      </c>
      <c r="O28249" t="s">
        <v>33</v>
      </c>
      <c r="P28249" t="s">
        <v>69</v>
      </c>
      <c r="Q28249" t="s">
        <v>70</v>
      </c>
    </row>
    <row r="28250" spans="1:17" x14ac:dyDescent="0.25">
      <c r="A28250">
        <v>28249</v>
      </c>
      <c r="B28250">
        <v>12446</v>
      </c>
      <c r="C28250" t="s">
        <v>72</v>
      </c>
      <c r="D28250">
        <v>1</v>
      </c>
      <c r="E28250" s="1">
        <v>42212</v>
      </c>
      <c r="F28250" t="s">
        <v>181</v>
      </c>
      <c r="G28250" t="s">
        <v>179</v>
      </c>
      <c r="H28250" s="2">
        <v>0.5449074074074074</v>
      </c>
      <c r="I28250" t="str">
        <f>TEXT(Table1[[#This Row],[order_time]],"h AM/PM")</f>
        <v>1 PM</v>
      </c>
      <c r="J28250" t="str">
        <f>IF(Table1[[#This Row],[order_time]]&lt;TIME(12,0,0),"Morning", IF( Table1[[#This Row],[order_time]]&lt;TIME(17,0,0), "Afternoon", "Evening"))</f>
        <v>Afternoon</v>
      </c>
      <c r="K28250" s="3">
        <v>20.75</v>
      </c>
      <c r="L28250" s="3">
        <v>20.75</v>
      </c>
      <c r="M28250" t="str">
        <f>IF(Table1[[#This Row],[unit_price]]&lt;16.49, "Low", "High")</f>
        <v>High</v>
      </c>
      <c r="N28250" t="s">
        <v>192</v>
      </c>
      <c r="O28250" t="s">
        <v>33</v>
      </c>
      <c r="P28250" t="s">
        <v>73</v>
      </c>
      <c r="Q28250" t="s">
        <v>74</v>
      </c>
    </row>
    <row r="28251" spans="1:17" x14ac:dyDescent="0.25">
      <c r="A28251">
        <v>28250</v>
      </c>
      <c r="B28251">
        <v>12446</v>
      </c>
      <c r="C28251" t="s">
        <v>137</v>
      </c>
      <c r="D28251">
        <v>1</v>
      </c>
      <c r="E28251" s="1">
        <v>42212</v>
      </c>
      <c r="F28251" t="s">
        <v>181</v>
      </c>
      <c r="G28251" t="s">
        <v>179</v>
      </c>
      <c r="H28251" s="2">
        <v>0.5449074074074074</v>
      </c>
      <c r="I28251" t="str">
        <f>TEXT(Table1[[#This Row],[order_time]],"h AM/PM")</f>
        <v>1 PM</v>
      </c>
      <c r="J28251" t="str">
        <f>IF(Table1[[#This Row],[order_time]]&lt;TIME(12,0,0),"Morning", IF( Table1[[#This Row],[order_time]]&lt;TIME(17,0,0), "Afternoon", "Evening"))</f>
        <v>Afternoon</v>
      </c>
      <c r="K28251" s="3">
        <v>20.5</v>
      </c>
      <c r="L28251" s="3">
        <v>20.5</v>
      </c>
      <c r="M28251" t="str">
        <f>IF(Table1[[#This Row],[unit_price]]&lt;16.49, "Low", "High")</f>
        <v>High</v>
      </c>
      <c r="N28251" t="s">
        <v>192</v>
      </c>
      <c r="O28251" t="s">
        <v>15</v>
      </c>
      <c r="P28251" t="s">
        <v>19</v>
      </c>
      <c r="Q28251" t="s">
        <v>20</v>
      </c>
    </row>
    <row r="28252" spans="1:17" x14ac:dyDescent="0.25">
      <c r="A28252">
        <v>28251</v>
      </c>
      <c r="B28252">
        <v>12446</v>
      </c>
      <c r="C28252" t="s">
        <v>68</v>
      </c>
      <c r="D28252">
        <v>1</v>
      </c>
      <c r="E28252" s="1">
        <v>42212</v>
      </c>
      <c r="F28252" t="s">
        <v>181</v>
      </c>
      <c r="G28252" t="s">
        <v>179</v>
      </c>
      <c r="H28252" s="2">
        <v>0.5449074074074074</v>
      </c>
      <c r="I28252" t="str">
        <f>TEXT(Table1[[#This Row],[order_time]],"h AM/PM")</f>
        <v>1 PM</v>
      </c>
      <c r="J28252" t="str">
        <f>IF(Table1[[#This Row],[order_time]]&lt;TIME(12,0,0),"Morning", IF( Table1[[#This Row],[order_time]]&lt;TIME(17,0,0), "Afternoon", "Evening"))</f>
        <v>Afternoon</v>
      </c>
      <c r="K28252" s="3">
        <v>20.75</v>
      </c>
      <c r="L28252" s="3">
        <v>20.75</v>
      </c>
      <c r="M28252" t="str">
        <f>IF(Table1[[#This Row],[unit_price]]&lt;16.49, "Low", "High")</f>
        <v>High</v>
      </c>
      <c r="N28252" t="s">
        <v>192</v>
      </c>
      <c r="O28252" t="s">
        <v>33</v>
      </c>
      <c r="P28252" t="s">
        <v>69</v>
      </c>
      <c r="Q28252" t="s">
        <v>70</v>
      </c>
    </row>
    <row r="28253" spans="1:17" x14ac:dyDescent="0.25">
      <c r="A28253">
        <v>28252</v>
      </c>
      <c r="B28253">
        <v>12447</v>
      </c>
      <c r="C28253" t="s">
        <v>18</v>
      </c>
      <c r="D28253">
        <v>1</v>
      </c>
      <c r="E28253" s="1">
        <v>42212</v>
      </c>
      <c r="F28253" t="s">
        <v>181</v>
      </c>
      <c r="G28253" t="s">
        <v>179</v>
      </c>
      <c r="H28253" s="2">
        <v>0.55449074074074078</v>
      </c>
      <c r="I28253" t="str">
        <f>TEXT(Table1[[#This Row],[order_time]],"h AM/PM")</f>
        <v>1 PM</v>
      </c>
      <c r="J28253" t="str">
        <f>IF(Table1[[#This Row],[order_time]]&lt;TIME(12,0,0),"Morning", IF( Table1[[#This Row],[order_time]]&lt;TIME(17,0,0), "Afternoon", "Evening"))</f>
        <v>Afternoon</v>
      </c>
      <c r="K28253" s="3">
        <v>16</v>
      </c>
      <c r="L28253" s="3">
        <v>16</v>
      </c>
      <c r="M28253" t="str">
        <f>IF(Table1[[#This Row],[unit_price]]&lt;16.49, "Low", "High")</f>
        <v>Low</v>
      </c>
      <c r="N28253" t="s">
        <v>191</v>
      </c>
      <c r="O28253" t="s">
        <v>15</v>
      </c>
      <c r="P28253" t="s">
        <v>19</v>
      </c>
      <c r="Q28253" t="s">
        <v>20</v>
      </c>
    </row>
    <row r="28254" spans="1:17" x14ac:dyDescent="0.25">
      <c r="A28254">
        <v>28253</v>
      </c>
      <c r="B28254">
        <v>12447</v>
      </c>
      <c r="C28254" t="s">
        <v>58</v>
      </c>
      <c r="D28254">
        <v>1</v>
      </c>
      <c r="E28254" s="1">
        <v>42212</v>
      </c>
      <c r="F28254" t="s">
        <v>181</v>
      </c>
      <c r="G28254" t="s">
        <v>179</v>
      </c>
      <c r="H28254" s="2">
        <v>0.55449074074074078</v>
      </c>
      <c r="I28254" t="str">
        <f>TEXT(Table1[[#This Row],[order_time]],"h AM/PM")</f>
        <v>1 PM</v>
      </c>
      <c r="J28254" t="str">
        <f>IF(Table1[[#This Row],[order_time]]&lt;TIME(12,0,0),"Morning", IF( Table1[[#This Row],[order_time]]&lt;TIME(17,0,0), "Afternoon", "Evening"))</f>
        <v>Afternoon</v>
      </c>
      <c r="K28254" s="3">
        <v>20.75</v>
      </c>
      <c r="L28254" s="3">
        <v>20.75</v>
      </c>
      <c r="M28254" t="str">
        <f>IF(Table1[[#This Row],[unit_price]]&lt;16.49, "Low", "High")</f>
        <v>High</v>
      </c>
      <c r="N28254" t="s">
        <v>192</v>
      </c>
      <c r="O28254" t="s">
        <v>26</v>
      </c>
      <c r="P28254" t="s">
        <v>59</v>
      </c>
      <c r="Q28254" t="s">
        <v>60</v>
      </c>
    </row>
    <row r="28255" spans="1:17" x14ac:dyDescent="0.25">
      <c r="A28255">
        <v>28254</v>
      </c>
      <c r="B28255">
        <v>12448</v>
      </c>
      <c r="C28255" t="s">
        <v>166</v>
      </c>
      <c r="D28255">
        <v>1</v>
      </c>
      <c r="E28255" s="1">
        <v>42212</v>
      </c>
      <c r="F28255" t="s">
        <v>181</v>
      </c>
      <c r="G28255" t="s">
        <v>179</v>
      </c>
      <c r="H28255" s="2">
        <v>0.55932870370370369</v>
      </c>
      <c r="I28255" t="str">
        <f>TEXT(Table1[[#This Row],[order_time]],"h AM/PM")</f>
        <v>1 PM</v>
      </c>
      <c r="J28255" t="str">
        <f>IF(Table1[[#This Row],[order_time]]&lt;TIME(12,0,0),"Morning", IF( Table1[[#This Row],[order_time]]&lt;TIME(17,0,0), "Afternoon", "Evening"))</f>
        <v>Afternoon</v>
      </c>
      <c r="K28255" s="3">
        <v>23.65</v>
      </c>
      <c r="L28255" s="3">
        <v>23.65</v>
      </c>
      <c r="M28255" t="str">
        <f>IF(Table1[[#This Row],[unit_price]]&lt;16.49, "Low", "High")</f>
        <v>High</v>
      </c>
      <c r="N28255" t="s">
        <v>193</v>
      </c>
      <c r="O28255" t="s">
        <v>26</v>
      </c>
      <c r="P28255" t="s">
        <v>167</v>
      </c>
      <c r="Q28255" t="s">
        <v>168</v>
      </c>
    </row>
    <row r="28256" spans="1:17" x14ac:dyDescent="0.25">
      <c r="A28256">
        <v>28255</v>
      </c>
      <c r="B28256">
        <v>12449</v>
      </c>
      <c r="C28256" t="s">
        <v>72</v>
      </c>
      <c r="D28256">
        <v>1</v>
      </c>
      <c r="E28256" s="1">
        <v>42212</v>
      </c>
      <c r="F28256" t="s">
        <v>181</v>
      </c>
      <c r="G28256" t="s">
        <v>179</v>
      </c>
      <c r="H28256" s="2">
        <v>0.56100694444444443</v>
      </c>
      <c r="I28256" t="str">
        <f>TEXT(Table1[[#This Row],[order_time]],"h AM/PM")</f>
        <v>1 PM</v>
      </c>
      <c r="J28256" t="str">
        <f>IF(Table1[[#This Row],[order_time]]&lt;TIME(12,0,0),"Morning", IF( Table1[[#This Row],[order_time]]&lt;TIME(17,0,0), "Afternoon", "Evening"))</f>
        <v>Afternoon</v>
      </c>
      <c r="K28256" s="3">
        <v>20.75</v>
      </c>
      <c r="L28256" s="3">
        <v>20.75</v>
      </c>
      <c r="M28256" t="str">
        <f>IF(Table1[[#This Row],[unit_price]]&lt;16.49, "Low", "High")</f>
        <v>High</v>
      </c>
      <c r="N28256" t="s">
        <v>192</v>
      </c>
      <c r="O28256" t="s">
        <v>33</v>
      </c>
      <c r="P28256" t="s">
        <v>73</v>
      </c>
      <c r="Q28256" t="s">
        <v>74</v>
      </c>
    </row>
    <row r="28257" spans="1:17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t="s">
        <v>181</v>
      </c>
      <c r="G28257" t="s">
        <v>179</v>
      </c>
      <c r="H28257" s="2">
        <v>0.56100694444444443</v>
      </c>
      <c r="I28257" t="str">
        <f>TEXT(Table1[[#This Row],[order_time]],"h AM/PM")</f>
        <v>1 PM</v>
      </c>
      <c r="J28257" t="str">
        <f>IF(Table1[[#This Row],[order_time]]&lt;TIME(12,0,0),"Morning", IF( Table1[[#This Row],[order_time]]&lt;TIME(17,0,0), "Afternoon", "Evening"))</f>
        <v>Afternoon</v>
      </c>
      <c r="K28257" s="3">
        <v>16</v>
      </c>
      <c r="L28257" s="3">
        <v>16</v>
      </c>
      <c r="M28257" t="str">
        <f>IF(Table1[[#This Row],[unit_price]]&lt;16.49, "Low", "High")</f>
        <v>Low</v>
      </c>
      <c r="N28257" t="s">
        <v>191</v>
      </c>
      <c r="O28257" t="s">
        <v>22</v>
      </c>
      <c r="P28257" t="s">
        <v>30</v>
      </c>
      <c r="Q28257" t="s">
        <v>31</v>
      </c>
    </row>
    <row r="28258" spans="1:17" x14ac:dyDescent="0.25">
      <c r="A28258">
        <v>28257</v>
      </c>
      <c r="B28258">
        <v>12449</v>
      </c>
      <c r="C28258" t="s">
        <v>163</v>
      </c>
      <c r="D28258">
        <v>1</v>
      </c>
      <c r="E28258" s="1">
        <v>42212</v>
      </c>
      <c r="F28258" t="s">
        <v>181</v>
      </c>
      <c r="G28258" t="s">
        <v>179</v>
      </c>
      <c r="H28258" s="2">
        <v>0.56100694444444443</v>
      </c>
      <c r="I28258" t="str">
        <f>TEXT(Table1[[#This Row],[order_time]],"h AM/PM")</f>
        <v>1 PM</v>
      </c>
      <c r="J28258" t="str">
        <f>IF(Table1[[#This Row],[order_time]]&lt;TIME(12,0,0),"Morning", IF( Table1[[#This Row],[order_time]]&lt;TIME(17,0,0), "Afternoon", "Evening"))</f>
        <v>Afternoon</v>
      </c>
      <c r="K28258" s="3">
        <v>16</v>
      </c>
      <c r="L28258" s="3">
        <v>16</v>
      </c>
      <c r="M28258" t="str">
        <f>IF(Table1[[#This Row],[unit_price]]&lt;16.49, "Low", "High")</f>
        <v>Low</v>
      </c>
      <c r="N28258" t="s">
        <v>191</v>
      </c>
      <c r="O28258" t="s">
        <v>22</v>
      </c>
      <c r="P28258" t="s">
        <v>109</v>
      </c>
      <c r="Q28258" t="s">
        <v>110</v>
      </c>
    </row>
    <row r="28259" spans="1:17" x14ac:dyDescent="0.25">
      <c r="A28259">
        <v>28258</v>
      </c>
      <c r="B28259">
        <v>12450</v>
      </c>
      <c r="C28259" t="s">
        <v>68</v>
      </c>
      <c r="D28259">
        <v>1</v>
      </c>
      <c r="E28259" s="1">
        <v>42212</v>
      </c>
      <c r="F28259" t="s">
        <v>181</v>
      </c>
      <c r="G28259" t="s">
        <v>179</v>
      </c>
      <c r="H28259" s="2">
        <v>0.56445601851851845</v>
      </c>
      <c r="I28259" t="str">
        <f>TEXT(Table1[[#This Row],[order_time]],"h AM/PM")</f>
        <v>1 PM</v>
      </c>
      <c r="J28259" t="str">
        <f>IF(Table1[[#This Row],[order_time]]&lt;TIME(12,0,0),"Morning", IF( Table1[[#This Row],[order_time]]&lt;TIME(17,0,0), "Afternoon", "Evening"))</f>
        <v>Afternoon</v>
      </c>
      <c r="K28259" s="3">
        <v>20.75</v>
      </c>
      <c r="L28259" s="3">
        <v>20.75</v>
      </c>
      <c r="M28259" t="str">
        <f>IF(Table1[[#This Row],[unit_price]]&lt;16.49, "Low", "High")</f>
        <v>High</v>
      </c>
      <c r="N28259" t="s">
        <v>192</v>
      </c>
      <c r="O28259" t="s">
        <v>33</v>
      </c>
      <c r="P28259" t="s">
        <v>69</v>
      </c>
      <c r="Q28259" t="s">
        <v>70</v>
      </c>
    </row>
    <row r="28260" spans="1:17" x14ac:dyDescent="0.25">
      <c r="A28260">
        <v>28259</v>
      </c>
      <c r="B28260">
        <v>12451</v>
      </c>
      <c r="C28260" t="s">
        <v>76</v>
      </c>
      <c r="D28260">
        <v>1</v>
      </c>
      <c r="E28260" s="1">
        <v>42212</v>
      </c>
      <c r="F28260" t="s">
        <v>181</v>
      </c>
      <c r="G28260" t="s">
        <v>179</v>
      </c>
      <c r="H28260" s="2">
        <v>0.56733796296296302</v>
      </c>
      <c r="I28260" t="str">
        <f>TEXT(Table1[[#This Row],[order_time]],"h AM/PM")</f>
        <v>1 PM</v>
      </c>
      <c r="J28260" t="str">
        <f>IF(Table1[[#This Row],[order_time]]&lt;TIME(12,0,0),"Morning", IF( Table1[[#This Row],[order_time]]&lt;TIME(17,0,0), "Afternoon", "Evening"))</f>
        <v>Afternoon</v>
      </c>
      <c r="K28260" s="3">
        <v>15.25</v>
      </c>
      <c r="L28260" s="3">
        <v>15.25</v>
      </c>
      <c r="M28260" t="str">
        <f>IF(Table1[[#This Row],[unit_price]]&lt;16.49, "Low", "High")</f>
        <v>Low</v>
      </c>
      <c r="N28260" t="s">
        <v>192</v>
      </c>
      <c r="O28260" t="s">
        <v>15</v>
      </c>
      <c r="P28260" t="s">
        <v>77</v>
      </c>
      <c r="Q28260" t="s">
        <v>78</v>
      </c>
    </row>
    <row r="28261" spans="1:17" x14ac:dyDescent="0.25">
      <c r="A28261">
        <v>28260</v>
      </c>
      <c r="B28261">
        <v>12451</v>
      </c>
      <c r="C28261" t="s">
        <v>148</v>
      </c>
      <c r="D28261">
        <v>1</v>
      </c>
      <c r="E28261" s="1">
        <v>42212</v>
      </c>
      <c r="F28261" t="s">
        <v>181</v>
      </c>
      <c r="G28261" t="s">
        <v>179</v>
      </c>
      <c r="H28261" s="2">
        <v>0.56733796296296302</v>
      </c>
      <c r="I28261" t="str">
        <f>TEXT(Table1[[#This Row],[order_time]],"h AM/PM")</f>
        <v>1 PM</v>
      </c>
      <c r="J28261" t="str">
        <f>IF(Table1[[#This Row],[order_time]]&lt;TIME(12,0,0),"Morning", IF( Table1[[#This Row],[order_time]]&lt;TIME(17,0,0), "Afternoon", "Evening"))</f>
        <v>Afternoon</v>
      </c>
      <c r="K28261" s="3">
        <v>12.5</v>
      </c>
      <c r="L28261" s="3">
        <v>12.5</v>
      </c>
      <c r="M28261" t="str">
        <f>IF(Table1[[#This Row],[unit_price]]&lt;16.49, "Low", "High")</f>
        <v>Low</v>
      </c>
      <c r="N28261" t="s">
        <v>193</v>
      </c>
      <c r="O28261" t="s">
        <v>26</v>
      </c>
      <c r="P28261" t="s">
        <v>59</v>
      </c>
      <c r="Q28261" t="s">
        <v>60</v>
      </c>
    </row>
    <row r="28262" spans="1:17" x14ac:dyDescent="0.25">
      <c r="A28262">
        <v>28261</v>
      </c>
      <c r="B28262">
        <v>12452</v>
      </c>
      <c r="C28262" t="s">
        <v>71</v>
      </c>
      <c r="D28262">
        <v>2</v>
      </c>
      <c r="E28262" s="1">
        <v>42212</v>
      </c>
      <c r="F28262" t="s">
        <v>181</v>
      </c>
      <c r="G28262" t="s">
        <v>179</v>
      </c>
      <c r="H28262" s="2">
        <v>0.57504629629629633</v>
      </c>
      <c r="I28262" t="str">
        <f>TEXT(Table1[[#This Row],[order_time]],"h AM/PM")</f>
        <v>1 PM</v>
      </c>
      <c r="J28262" t="str">
        <f>IF(Table1[[#This Row],[order_time]]&lt;TIME(12,0,0),"Morning", IF( Table1[[#This Row],[order_time]]&lt;TIME(17,0,0), "Afternoon", "Evening"))</f>
        <v>Afternoon</v>
      </c>
      <c r="K28262" s="3">
        <v>20.75</v>
      </c>
      <c r="L28262" s="3">
        <v>41.5</v>
      </c>
      <c r="M28262" t="str">
        <f>IF(Table1[[#This Row],[unit_price]]&lt;16.49, "Low", "High")</f>
        <v>High</v>
      </c>
      <c r="N28262" t="s">
        <v>192</v>
      </c>
      <c r="O28262" t="s">
        <v>33</v>
      </c>
      <c r="P28262" t="s">
        <v>41</v>
      </c>
      <c r="Q28262" t="s">
        <v>42</v>
      </c>
    </row>
    <row r="28263" spans="1:17" x14ac:dyDescent="0.25">
      <c r="A28263">
        <v>28262</v>
      </c>
      <c r="B28263">
        <v>12452</v>
      </c>
      <c r="C28263" t="s">
        <v>117</v>
      </c>
      <c r="D28263">
        <v>1</v>
      </c>
      <c r="E28263" s="1">
        <v>42212</v>
      </c>
      <c r="F28263" t="s">
        <v>181</v>
      </c>
      <c r="G28263" t="s">
        <v>179</v>
      </c>
      <c r="H28263" s="2">
        <v>0.57504629629629633</v>
      </c>
      <c r="I28263" t="str">
        <f>TEXT(Table1[[#This Row],[order_time]],"h AM/PM")</f>
        <v>1 PM</v>
      </c>
      <c r="J28263" t="str">
        <f>IF(Table1[[#This Row],[order_time]]&lt;TIME(12,0,0),"Morning", IF( Table1[[#This Row],[order_time]]&lt;TIME(17,0,0), "Afternoon", "Evening"))</f>
        <v>Afternoon</v>
      </c>
      <c r="K28263" s="3">
        <v>16.75</v>
      </c>
      <c r="L28263" s="3">
        <v>16.75</v>
      </c>
      <c r="M28263" t="str">
        <f>IF(Table1[[#This Row],[unit_price]]&lt;16.49, "Low", "High")</f>
        <v>High</v>
      </c>
      <c r="N28263" t="s">
        <v>191</v>
      </c>
      <c r="O28263" t="s">
        <v>33</v>
      </c>
      <c r="P28263" t="s">
        <v>41</v>
      </c>
      <c r="Q28263" t="s">
        <v>42</v>
      </c>
    </row>
    <row r="28264" spans="1:17" x14ac:dyDescent="0.25">
      <c r="A28264">
        <v>28263</v>
      </c>
      <c r="B28264">
        <v>12452</v>
      </c>
      <c r="C28264" t="s">
        <v>83</v>
      </c>
      <c r="D28264">
        <v>1</v>
      </c>
      <c r="E28264" s="1">
        <v>42212</v>
      </c>
      <c r="F28264" t="s">
        <v>181</v>
      </c>
      <c r="G28264" t="s">
        <v>179</v>
      </c>
      <c r="H28264" s="2">
        <v>0.57504629629629633</v>
      </c>
      <c r="I28264" t="str">
        <f>TEXT(Table1[[#This Row],[order_time]],"h AM/PM")</f>
        <v>1 PM</v>
      </c>
      <c r="J28264" t="str">
        <f>IF(Table1[[#This Row],[order_time]]&lt;TIME(12,0,0),"Morning", IF( Table1[[#This Row],[order_time]]&lt;TIME(17,0,0), "Afternoon", "Evening"))</f>
        <v>Afternoon</v>
      </c>
      <c r="K28264" s="3">
        <v>12</v>
      </c>
      <c r="L28264" s="3">
        <v>12</v>
      </c>
      <c r="M28264" t="str">
        <f>IF(Table1[[#This Row],[unit_price]]&lt;16.49, "Low", "High")</f>
        <v>Low</v>
      </c>
      <c r="N28264" t="s">
        <v>193</v>
      </c>
      <c r="O28264" t="s">
        <v>15</v>
      </c>
      <c r="P28264" t="s">
        <v>84</v>
      </c>
      <c r="Q28264" t="s">
        <v>85</v>
      </c>
    </row>
    <row r="28265" spans="1:17" x14ac:dyDescent="0.25">
      <c r="A28265">
        <v>28264</v>
      </c>
      <c r="B28265">
        <v>12452</v>
      </c>
      <c r="C28265" t="s">
        <v>72</v>
      </c>
      <c r="D28265">
        <v>1</v>
      </c>
      <c r="E28265" s="1">
        <v>42212</v>
      </c>
      <c r="F28265" t="s">
        <v>181</v>
      </c>
      <c r="G28265" t="s">
        <v>179</v>
      </c>
      <c r="H28265" s="2">
        <v>0.57504629629629633</v>
      </c>
      <c r="I28265" t="str">
        <f>TEXT(Table1[[#This Row],[order_time]],"h AM/PM")</f>
        <v>1 PM</v>
      </c>
      <c r="J28265" t="str">
        <f>IF(Table1[[#This Row],[order_time]]&lt;TIME(12,0,0),"Morning", IF( Table1[[#This Row],[order_time]]&lt;TIME(17,0,0), "Afternoon", "Evening"))</f>
        <v>Afternoon</v>
      </c>
      <c r="K28265" s="3">
        <v>20.75</v>
      </c>
      <c r="L28265" s="3">
        <v>20.75</v>
      </c>
      <c r="M28265" t="str">
        <f>IF(Table1[[#This Row],[unit_price]]&lt;16.49, "Low", "High")</f>
        <v>High</v>
      </c>
      <c r="N28265" t="s">
        <v>192</v>
      </c>
      <c r="O28265" t="s">
        <v>33</v>
      </c>
      <c r="P28265" t="s">
        <v>73</v>
      </c>
      <c r="Q28265" t="s">
        <v>74</v>
      </c>
    </row>
    <row r="28266" spans="1:17" x14ac:dyDescent="0.25">
      <c r="A28266">
        <v>28265</v>
      </c>
      <c r="B28266">
        <v>12452</v>
      </c>
      <c r="C28266" t="s">
        <v>18</v>
      </c>
      <c r="D28266">
        <v>1</v>
      </c>
      <c r="E28266" s="1">
        <v>42212</v>
      </c>
      <c r="F28266" t="s">
        <v>181</v>
      </c>
      <c r="G28266" t="s">
        <v>179</v>
      </c>
      <c r="H28266" s="2">
        <v>0.57504629629629633</v>
      </c>
      <c r="I28266" t="str">
        <f>TEXT(Table1[[#This Row],[order_time]],"h AM/PM")</f>
        <v>1 PM</v>
      </c>
      <c r="J28266" t="str">
        <f>IF(Table1[[#This Row],[order_time]]&lt;TIME(12,0,0),"Morning", IF( Table1[[#This Row],[order_time]]&lt;TIME(17,0,0), "Afternoon", "Evening"))</f>
        <v>Afternoon</v>
      </c>
      <c r="K28266" s="3">
        <v>16</v>
      </c>
      <c r="L28266" s="3">
        <v>16</v>
      </c>
      <c r="M28266" t="str">
        <f>IF(Table1[[#This Row],[unit_price]]&lt;16.49, "Low", "High")</f>
        <v>Low</v>
      </c>
      <c r="N28266" t="s">
        <v>191</v>
      </c>
      <c r="O28266" t="s">
        <v>15</v>
      </c>
      <c r="P28266" t="s">
        <v>19</v>
      </c>
      <c r="Q28266" t="s">
        <v>20</v>
      </c>
    </row>
    <row r="28267" spans="1:17" x14ac:dyDescent="0.25">
      <c r="A28267">
        <v>28266</v>
      </c>
      <c r="B28267">
        <v>12452</v>
      </c>
      <c r="C28267" t="s">
        <v>49</v>
      </c>
      <c r="D28267">
        <v>1</v>
      </c>
      <c r="E28267" s="1">
        <v>42212</v>
      </c>
      <c r="F28267" t="s">
        <v>181</v>
      </c>
      <c r="G28267" t="s">
        <v>179</v>
      </c>
      <c r="H28267" s="2">
        <v>0.57504629629629633</v>
      </c>
      <c r="I28267" t="str">
        <f>TEXT(Table1[[#This Row],[order_time]],"h AM/PM")</f>
        <v>1 PM</v>
      </c>
      <c r="J28267" t="str">
        <f>IF(Table1[[#This Row],[order_time]]&lt;TIME(12,0,0),"Morning", IF( Table1[[#This Row],[order_time]]&lt;TIME(17,0,0), "Afternoon", "Evening"))</f>
        <v>Afternoon</v>
      </c>
      <c r="K28267" s="3">
        <v>12</v>
      </c>
      <c r="L28267" s="3">
        <v>12</v>
      </c>
      <c r="M28267" t="str">
        <f>IF(Table1[[#This Row],[unit_price]]&lt;16.49, "Low", "High")</f>
        <v>Low</v>
      </c>
      <c r="N28267" t="s">
        <v>193</v>
      </c>
      <c r="O28267" t="s">
        <v>15</v>
      </c>
      <c r="P28267" t="s">
        <v>19</v>
      </c>
      <c r="Q28267" t="s">
        <v>20</v>
      </c>
    </row>
    <row r="28268" spans="1:17" x14ac:dyDescent="0.25">
      <c r="A28268">
        <v>28267</v>
      </c>
      <c r="B28268">
        <v>12452</v>
      </c>
      <c r="C28268" t="s">
        <v>89</v>
      </c>
      <c r="D28268">
        <v>1</v>
      </c>
      <c r="E28268" s="1">
        <v>42212</v>
      </c>
      <c r="F28268" t="s">
        <v>181</v>
      </c>
      <c r="G28268" t="s">
        <v>179</v>
      </c>
      <c r="H28268" s="2">
        <v>0.57504629629629633</v>
      </c>
      <c r="I28268" t="str">
        <f>TEXT(Table1[[#This Row],[order_time]],"h AM/PM")</f>
        <v>1 PM</v>
      </c>
      <c r="J28268" t="str">
        <f>IF(Table1[[#This Row],[order_time]]&lt;TIME(12,0,0),"Morning", IF( Table1[[#This Row],[order_time]]&lt;TIME(17,0,0), "Afternoon", "Evening"))</f>
        <v>Afternoon</v>
      </c>
      <c r="K28268" s="3">
        <v>17.95</v>
      </c>
      <c r="L28268" s="3">
        <v>17.95</v>
      </c>
      <c r="M28268" t="str">
        <f>IF(Table1[[#This Row],[unit_price]]&lt;16.49, "Low", "High")</f>
        <v>High</v>
      </c>
      <c r="N28268" t="s">
        <v>192</v>
      </c>
      <c r="O28268" t="s">
        <v>22</v>
      </c>
      <c r="P28268" t="s">
        <v>90</v>
      </c>
      <c r="Q28268" t="s">
        <v>91</v>
      </c>
    </row>
    <row r="28269" spans="1:17" x14ac:dyDescent="0.25">
      <c r="A28269">
        <v>28268</v>
      </c>
      <c r="B28269">
        <v>12452</v>
      </c>
      <c r="C28269" t="s">
        <v>131</v>
      </c>
      <c r="D28269">
        <v>1</v>
      </c>
      <c r="E28269" s="1">
        <v>42212</v>
      </c>
      <c r="F28269" t="s">
        <v>181</v>
      </c>
      <c r="G28269" t="s">
        <v>179</v>
      </c>
      <c r="H28269" s="2">
        <v>0.57504629629629633</v>
      </c>
      <c r="I28269" t="str">
        <f>TEXT(Table1[[#This Row],[order_time]],"h AM/PM")</f>
        <v>1 PM</v>
      </c>
      <c r="J28269" t="str">
        <f>IF(Table1[[#This Row],[order_time]]&lt;TIME(12,0,0),"Morning", IF( Table1[[#This Row],[order_time]]&lt;TIME(17,0,0), "Afternoon", "Evening"))</f>
        <v>Afternoon</v>
      </c>
      <c r="K28269" s="3">
        <v>10.5</v>
      </c>
      <c r="L28269" s="3">
        <v>10.5</v>
      </c>
      <c r="M28269" t="str">
        <f>IF(Table1[[#This Row],[unit_price]]&lt;16.49, "Low", "High")</f>
        <v>Low</v>
      </c>
      <c r="N28269" t="s">
        <v>193</v>
      </c>
      <c r="O28269" t="s">
        <v>15</v>
      </c>
      <c r="P28269" t="s">
        <v>16</v>
      </c>
      <c r="Q28269" t="s">
        <v>17</v>
      </c>
    </row>
    <row r="28270" spans="1:17" x14ac:dyDescent="0.25">
      <c r="A28270">
        <v>28269</v>
      </c>
      <c r="B28270">
        <v>12452</v>
      </c>
      <c r="C28270" t="s">
        <v>146</v>
      </c>
      <c r="D28270">
        <v>1</v>
      </c>
      <c r="E28270" s="1">
        <v>42212</v>
      </c>
      <c r="F28270" t="s">
        <v>181</v>
      </c>
      <c r="G28270" t="s">
        <v>179</v>
      </c>
      <c r="H28270" s="2">
        <v>0.57504629629629633</v>
      </c>
      <c r="I28270" t="str">
        <f>TEXT(Table1[[#This Row],[order_time]],"h AM/PM")</f>
        <v>1 PM</v>
      </c>
      <c r="J28270" t="str">
        <f>IF(Table1[[#This Row],[order_time]]&lt;TIME(12,0,0),"Morning", IF( Table1[[#This Row],[order_time]]&lt;TIME(17,0,0), "Afternoon", "Evening"))</f>
        <v>Afternoon</v>
      </c>
      <c r="K28270" s="3">
        <v>14.5</v>
      </c>
      <c r="L28270" s="3">
        <v>14.5</v>
      </c>
      <c r="M28270" t="str">
        <f>IF(Table1[[#This Row],[unit_price]]&lt;16.49, "Low", "High")</f>
        <v>Low</v>
      </c>
      <c r="N28270" t="s">
        <v>191</v>
      </c>
      <c r="O28270" t="s">
        <v>15</v>
      </c>
      <c r="P28270" t="s">
        <v>129</v>
      </c>
      <c r="Q28270" t="s">
        <v>130</v>
      </c>
    </row>
    <row r="28271" spans="1:17" x14ac:dyDescent="0.25">
      <c r="A28271">
        <v>28270</v>
      </c>
      <c r="B28271">
        <v>12452</v>
      </c>
      <c r="C28271" t="s">
        <v>61</v>
      </c>
      <c r="D28271">
        <v>1</v>
      </c>
      <c r="E28271" s="1">
        <v>42212</v>
      </c>
      <c r="F28271" t="s">
        <v>181</v>
      </c>
      <c r="G28271" t="s">
        <v>179</v>
      </c>
      <c r="H28271" s="2">
        <v>0.57504629629629633</v>
      </c>
      <c r="I28271" t="str">
        <f>TEXT(Table1[[#This Row],[order_time]],"h AM/PM")</f>
        <v>1 PM</v>
      </c>
      <c r="J28271" t="str">
        <f>IF(Table1[[#This Row],[order_time]]&lt;TIME(12,0,0),"Morning", IF( Table1[[#This Row],[order_time]]&lt;TIME(17,0,0), "Afternoon", "Evening"))</f>
        <v>Afternoon</v>
      </c>
      <c r="K28271" s="3">
        <v>20.75</v>
      </c>
      <c r="L28271" s="3">
        <v>20.75</v>
      </c>
      <c r="M28271" t="str">
        <f>IF(Table1[[#This Row],[unit_price]]&lt;16.49, "Low", "High")</f>
        <v>High</v>
      </c>
      <c r="N28271" t="s">
        <v>192</v>
      </c>
      <c r="O28271" t="s">
        <v>22</v>
      </c>
      <c r="P28271" t="s">
        <v>62</v>
      </c>
      <c r="Q28271" t="s">
        <v>63</v>
      </c>
    </row>
    <row r="28272" spans="1:17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t="s">
        <v>181</v>
      </c>
      <c r="G28272" t="s">
        <v>179</v>
      </c>
      <c r="H28272" s="2">
        <v>0.57504629629629633</v>
      </c>
      <c r="I28272" t="str">
        <f>TEXT(Table1[[#This Row],[order_time]],"h AM/PM")</f>
        <v>1 PM</v>
      </c>
      <c r="J28272" t="str">
        <f>IF(Table1[[#This Row],[order_time]]&lt;TIME(12,0,0),"Morning", IF( Table1[[#This Row],[order_time]]&lt;TIME(17,0,0), "Afternoon", "Evening"))</f>
        <v>Afternoon</v>
      </c>
      <c r="K28272" s="3">
        <v>20.75</v>
      </c>
      <c r="L28272" s="3">
        <v>20.75</v>
      </c>
      <c r="M28272" t="str">
        <f>IF(Table1[[#This Row],[unit_price]]&lt;16.49, "Low", "High")</f>
        <v>High</v>
      </c>
      <c r="N28272" t="s">
        <v>192</v>
      </c>
      <c r="O28272" t="s">
        <v>33</v>
      </c>
      <c r="P28272" t="s">
        <v>34</v>
      </c>
      <c r="Q28272" t="s">
        <v>35</v>
      </c>
    </row>
    <row r="28273" spans="1:17" x14ac:dyDescent="0.25">
      <c r="A28273">
        <v>28272</v>
      </c>
      <c r="B28273">
        <v>12452</v>
      </c>
      <c r="C28273" t="s">
        <v>121</v>
      </c>
      <c r="D28273">
        <v>1</v>
      </c>
      <c r="E28273" s="1">
        <v>42212</v>
      </c>
      <c r="F28273" t="s">
        <v>181</v>
      </c>
      <c r="G28273" t="s">
        <v>179</v>
      </c>
      <c r="H28273" s="2">
        <v>0.57504629629629633</v>
      </c>
      <c r="I28273" t="str">
        <f>TEXT(Table1[[#This Row],[order_time]],"h AM/PM")</f>
        <v>1 PM</v>
      </c>
      <c r="J28273" t="str">
        <f>IF(Table1[[#This Row],[order_time]]&lt;TIME(12,0,0),"Morning", IF( Table1[[#This Row],[order_time]]&lt;TIME(17,0,0), "Afternoon", "Evening"))</f>
        <v>Afternoon</v>
      </c>
      <c r="K28273" s="3">
        <v>20.25</v>
      </c>
      <c r="L28273" s="3">
        <v>20.25</v>
      </c>
      <c r="M28273" t="str">
        <f>IF(Table1[[#This Row],[unit_price]]&lt;16.49, "Low", "High")</f>
        <v>High</v>
      </c>
      <c r="N28273" t="s">
        <v>192</v>
      </c>
      <c r="O28273" t="s">
        <v>22</v>
      </c>
      <c r="P28273" t="s">
        <v>65</v>
      </c>
      <c r="Q28273" t="s">
        <v>66</v>
      </c>
    </row>
    <row r="28274" spans="1:17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t="s">
        <v>181</v>
      </c>
      <c r="G28274" t="s">
        <v>179</v>
      </c>
      <c r="H28274" s="2">
        <v>0.57504629629629633</v>
      </c>
      <c r="I28274" t="str">
        <f>TEXT(Table1[[#This Row],[order_time]],"h AM/PM")</f>
        <v>1 PM</v>
      </c>
      <c r="J28274" t="str">
        <f>IF(Table1[[#This Row],[order_time]]&lt;TIME(12,0,0),"Morning", IF( Table1[[#This Row],[order_time]]&lt;TIME(17,0,0), "Afternoon", "Evening"))</f>
        <v>Afternoon</v>
      </c>
      <c r="K28274" s="3">
        <v>16</v>
      </c>
      <c r="L28274" s="3">
        <v>16</v>
      </c>
      <c r="M28274" t="str">
        <f>IF(Table1[[#This Row],[unit_price]]&lt;16.49, "Low", "High")</f>
        <v>Low</v>
      </c>
      <c r="N28274" t="s">
        <v>191</v>
      </c>
      <c r="O28274" t="s">
        <v>22</v>
      </c>
      <c r="P28274" t="s">
        <v>65</v>
      </c>
      <c r="Q28274" t="s">
        <v>66</v>
      </c>
    </row>
    <row r="28275" spans="1:17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t="s">
        <v>181</v>
      </c>
      <c r="G28275" t="s">
        <v>179</v>
      </c>
      <c r="H28275" s="2">
        <v>0.60545138888888894</v>
      </c>
      <c r="I28275" t="str">
        <f>TEXT(Table1[[#This Row],[order_time]],"h AM/PM")</f>
        <v>2 PM</v>
      </c>
      <c r="J28275" t="str">
        <f>IF(Table1[[#This Row],[order_time]]&lt;TIME(12,0,0),"Morning", IF( Table1[[#This Row],[order_time]]&lt;TIME(17,0,0), "Afternoon", "Evening"))</f>
        <v>Afternoon</v>
      </c>
      <c r="K28275" s="3">
        <v>13.25</v>
      </c>
      <c r="L28275" s="3">
        <v>13.25</v>
      </c>
      <c r="M28275" t="str">
        <f>IF(Table1[[#This Row],[unit_price]]&lt;16.49, "Low", "High")</f>
        <v>Low</v>
      </c>
      <c r="N28275" t="s">
        <v>191</v>
      </c>
      <c r="O28275" t="s">
        <v>15</v>
      </c>
      <c r="P28275" t="s">
        <v>16</v>
      </c>
      <c r="Q28275" t="s">
        <v>17</v>
      </c>
    </row>
    <row r="28276" spans="1:17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t="s">
        <v>181</v>
      </c>
      <c r="G28276" t="s">
        <v>179</v>
      </c>
      <c r="H28276" s="2">
        <v>0.62118055555555551</v>
      </c>
      <c r="I28276" t="str">
        <f>TEXT(Table1[[#This Row],[order_time]],"h AM/PM")</f>
        <v>2 PM</v>
      </c>
      <c r="J28276" t="str">
        <f>IF(Table1[[#This Row],[order_time]]&lt;TIME(12,0,0),"Morning", IF( Table1[[#This Row],[order_time]]&lt;TIME(17,0,0), "Afternoon", "Evening"))</f>
        <v>Afternoon</v>
      </c>
      <c r="K28276" s="3">
        <v>16</v>
      </c>
      <c r="L28276" s="3">
        <v>16</v>
      </c>
      <c r="M28276" t="str">
        <f>IF(Table1[[#This Row],[unit_price]]&lt;16.49, "Low", "High")</f>
        <v>Low</v>
      </c>
      <c r="N28276" t="s">
        <v>191</v>
      </c>
      <c r="O28276" t="s">
        <v>15</v>
      </c>
      <c r="P28276" t="s">
        <v>44</v>
      </c>
      <c r="Q28276" t="s">
        <v>45</v>
      </c>
    </row>
    <row r="28277" spans="1:17" x14ac:dyDescent="0.25">
      <c r="A28277">
        <v>28276</v>
      </c>
      <c r="B28277">
        <v>12455</v>
      </c>
      <c r="C28277" t="s">
        <v>131</v>
      </c>
      <c r="D28277">
        <v>1</v>
      </c>
      <c r="E28277" s="1">
        <v>42212</v>
      </c>
      <c r="F28277" t="s">
        <v>181</v>
      </c>
      <c r="G28277" t="s">
        <v>179</v>
      </c>
      <c r="H28277" s="2">
        <v>0.62314814814814812</v>
      </c>
      <c r="I28277" t="str">
        <f>TEXT(Table1[[#This Row],[order_time]],"h AM/PM")</f>
        <v>2 PM</v>
      </c>
      <c r="J28277" t="str">
        <f>IF(Table1[[#This Row],[order_time]]&lt;TIME(12,0,0),"Morning", IF( Table1[[#This Row],[order_time]]&lt;TIME(17,0,0), "Afternoon", "Evening"))</f>
        <v>Afternoon</v>
      </c>
      <c r="K28277" s="3">
        <v>10.5</v>
      </c>
      <c r="L28277" s="3">
        <v>10.5</v>
      </c>
      <c r="M28277" t="str">
        <f>IF(Table1[[#This Row],[unit_price]]&lt;16.49, "Low", "High")</f>
        <v>Low</v>
      </c>
      <c r="N28277" t="s">
        <v>193</v>
      </c>
      <c r="O28277" t="s">
        <v>15</v>
      </c>
      <c r="P28277" t="s">
        <v>16</v>
      </c>
      <c r="Q28277" t="s">
        <v>17</v>
      </c>
    </row>
    <row r="28278" spans="1:17" x14ac:dyDescent="0.25">
      <c r="A28278">
        <v>28277</v>
      </c>
      <c r="B28278">
        <v>12456</v>
      </c>
      <c r="C28278" t="s">
        <v>122</v>
      </c>
      <c r="D28278">
        <v>1</v>
      </c>
      <c r="E28278" s="1">
        <v>42212</v>
      </c>
      <c r="F28278" t="s">
        <v>181</v>
      </c>
      <c r="G28278" t="s">
        <v>179</v>
      </c>
      <c r="H28278" s="2">
        <v>0.65001157407407406</v>
      </c>
      <c r="I28278" t="str">
        <f>TEXT(Table1[[#This Row],[order_time]],"h AM/PM")</f>
        <v>3 PM</v>
      </c>
      <c r="J28278" t="str">
        <f>IF(Table1[[#This Row],[order_time]]&lt;TIME(12,0,0),"Morning", IF( Table1[[#This Row],[order_time]]&lt;TIME(17,0,0), "Afternoon", "Evening"))</f>
        <v>Afternoon</v>
      </c>
      <c r="K28278" s="3">
        <v>12.75</v>
      </c>
      <c r="L28278" s="3">
        <v>12.75</v>
      </c>
      <c r="M28278" t="str">
        <f>IF(Table1[[#This Row],[unit_price]]&lt;16.49, "Low", "High")</f>
        <v>Low</v>
      </c>
      <c r="N28278" t="s">
        <v>193</v>
      </c>
      <c r="O28278" t="s">
        <v>33</v>
      </c>
      <c r="P28278" t="s">
        <v>123</v>
      </c>
      <c r="Q28278" t="s">
        <v>124</v>
      </c>
    </row>
    <row r="28279" spans="1:17" x14ac:dyDescent="0.25">
      <c r="A28279">
        <v>28278</v>
      </c>
      <c r="B28279">
        <v>12456</v>
      </c>
      <c r="C28279" t="s">
        <v>18</v>
      </c>
      <c r="D28279">
        <v>1</v>
      </c>
      <c r="E28279" s="1">
        <v>42212</v>
      </c>
      <c r="F28279" t="s">
        <v>181</v>
      </c>
      <c r="G28279" t="s">
        <v>179</v>
      </c>
      <c r="H28279" s="2">
        <v>0.65001157407407406</v>
      </c>
      <c r="I28279" t="str">
        <f>TEXT(Table1[[#This Row],[order_time]],"h AM/PM")</f>
        <v>3 PM</v>
      </c>
      <c r="J28279" t="str">
        <f>IF(Table1[[#This Row],[order_time]]&lt;TIME(12,0,0),"Morning", IF( Table1[[#This Row],[order_time]]&lt;TIME(17,0,0), "Afternoon", "Evening"))</f>
        <v>Afternoon</v>
      </c>
      <c r="K28279" s="3">
        <v>16</v>
      </c>
      <c r="L28279" s="3">
        <v>16</v>
      </c>
      <c r="M28279" t="str">
        <f>IF(Table1[[#This Row],[unit_price]]&lt;16.49, "Low", "High")</f>
        <v>Low</v>
      </c>
      <c r="N28279" t="s">
        <v>191</v>
      </c>
      <c r="O28279" t="s">
        <v>15</v>
      </c>
      <c r="P28279" t="s">
        <v>19</v>
      </c>
      <c r="Q28279" t="s">
        <v>20</v>
      </c>
    </row>
    <row r="28280" spans="1:17" x14ac:dyDescent="0.25">
      <c r="A28280">
        <v>28279</v>
      </c>
      <c r="B28280">
        <v>12456</v>
      </c>
      <c r="C28280" t="s">
        <v>140</v>
      </c>
      <c r="D28280">
        <v>1</v>
      </c>
      <c r="E28280" s="1">
        <v>42212</v>
      </c>
      <c r="F28280" t="s">
        <v>181</v>
      </c>
      <c r="G28280" t="s">
        <v>179</v>
      </c>
      <c r="H28280" s="2">
        <v>0.65001157407407406</v>
      </c>
      <c r="I28280" t="str">
        <f>TEXT(Table1[[#This Row],[order_time]],"h AM/PM")</f>
        <v>3 PM</v>
      </c>
      <c r="J28280" t="str">
        <f>IF(Table1[[#This Row],[order_time]]&lt;TIME(12,0,0),"Morning", IF( Table1[[#This Row],[order_time]]&lt;TIME(17,0,0), "Afternoon", "Evening"))</f>
        <v>Afternoon</v>
      </c>
      <c r="K28280" s="3">
        <v>16.5</v>
      </c>
      <c r="L28280" s="3">
        <v>16.5</v>
      </c>
      <c r="M28280" t="str">
        <f>IF(Table1[[#This Row],[unit_price]]&lt;16.49, "Low", "High")</f>
        <v>High</v>
      </c>
      <c r="N28280" t="s">
        <v>192</v>
      </c>
      <c r="O28280" t="s">
        <v>15</v>
      </c>
      <c r="P28280" t="s">
        <v>16</v>
      </c>
      <c r="Q28280" t="s">
        <v>17</v>
      </c>
    </row>
    <row r="28281" spans="1:17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t="s">
        <v>181</v>
      </c>
      <c r="G28281" t="s">
        <v>179</v>
      </c>
      <c r="H28281" s="2">
        <v>0.65001157407407406</v>
      </c>
      <c r="I28281" t="str">
        <f>TEXT(Table1[[#This Row],[order_time]],"h AM/PM")</f>
        <v>3 PM</v>
      </c>
      <c r="J28281" t="str">
        <f>IF(Table1[[#This Row],[order_time]]&lt;TIME(12,0,0),"Morning", IF( Table1[[#This Row],[order_time]]&lt;TIME(17,0,0), "Afternoon", "Evening"))</f>
        <v>Afternoon</v>
      </c>
      <c r="K28281" s="3">
        <v>16.5</v>
      </c>
      <c r="L28281" s="3">
        <v>16.5</v>
      </c>
      <c r="M28281" t="str">
        <f>IF(Table1[[#This Row],[unit_price]]&lt;16.49, "Low", "High")</f>
        <v>High</v>
      </c>
      <c r="N28281" t="s">
        <v>191</v>
      </c>
      <c r="O28281" t="s">
        <v>26</v>
      </c>
      <c r="P28281" t="s">
        <v>27</v>
      </c>
      <c r="Q28281" t="s">
        <v>28</v>
      </c>
    </row>
    <row r="28282" spans="1:17" x14ac:dyDescent="0.25">
      <c r="A28282">
        <v>28281</v>
      </c>
      <c r="B28282">
        <v>12457</v>
      </c>
      <c r="C28282" t="s">
        <v>141</v>
      </c>
      <c r="D28282">
        <v>1</v>
      </c>
      <c r="E28282" s="1">
        <v>42212</v>
      </c>
      <c r="F28282" t="s">
        <v>181</v>
      </c>
      <c r="G28282" t="s">
        <v>179</v>
      </c>
      <c r="H28282" s="2">
        <v>0.66356481481481489</v>
      </c>
      <c r="I28282" t="str">
        <f>TEXT(Table1[[#This Row],[order_time]],"h AM/PM")</f>
        <v>3 PM</v>
      </c>
      <c r="J28282" t="str">
        <f>IF(Table1[[#This Row],[order_time]]&lt;TIME(12,0,0),"Morning", IF( Table1[[#This Row],[order_time]]&lt;TIME(17,0,0), "Afternoon", "Evening"))</f>
        <v>Afternoon</v>
      </c>
      <c r="K28282" s="3">
        <v>11</v>
      </c>
      <c r="L28282" s="3">
        <v>11</v>
      </c>
      <c r="M28282" t="str">
        <f>IF(Table1[[#This Row],[unit_price]]&lt;16.49, "Low", "High")</f>
        <v>Low</v>
      </c>
      <c r="N28282" t="s">
        <v>193</v>
      </c>
      <c r="O28282" t="s">
        <v>15</v>
      </c>
      <c r="P28282" t="s">
        <v>129</v>
      </c>
      <c r="Q28282" t="s">
        <v>130</v>
      </c>
    </row>
    <row r="28283" spans="1:17" x14ac:dyDescent="0.25">
      <c r="A28283">
        <v>28282</v>
      </c>
      <c r="B28283">
        <v>12457</v>
      </c>
      <c r="C28283" t="s">
        <v>176</v>
      </c>
      <c r="D28283">
        <v>1</v>
      </c>
      <c r="E28283" s="1">
        <v>42212</v>
      </c>
      <c r="F28283" t="s">
        <v>181</v>
      </c>
      <c r="G28283" t="s">
        <v>179</v>
      </c>
      <c r="H28283" s="2">
        <v>0.66356481481481489</v>
      </c>
      <c r="I28283" t="str">
        <f>TEXT(Table1[[#This Row],[order_time]],"h AM/PM")</f>
        <v>3 PM</v>
      </c>
      <c r="J28283" t="str">
        <f>IF(Table1[[#This Row],[order_time]]&lt;TIME(12,0,0),"Morning", IF( Table1[[#This Row],[order_time]]&lt;TIME(17,0,0), "Afternoon", "Evening"))</f>
        <v>Afternoon</v>
      </c>
      <c r="K28283" s="3">
        <v>16.5</v>
      </c>
      <c r="L28283" s="3">
        <v>16.5</v>
      </c>
      <c r="M28283" t="str">
        <f>IF(Table1[[#This Row],[unit_price]]&lt;16.49, "Low", "High")</f>
        <v>High</v>
      </c>
      <c r="N28283" t="s">
        <v>191</v>
      </c>
      <c r="O28283" t="s">
        <v>26</v>
      </c>
      <c r="P28283" t="s">
        <v>87</v>
      </c>
      <c r="Q28283" t="s">
        <v>88</v>
      </c>
    </row>
    <row r="28284" spans="1:17" x14ac:dyDescent="0.25">
      <c r="A28284">
        <v>28283</v>
      </c>
      <c r="B28284">
        <v>12457</v>
      </c>
      <c r="C28284" t="s">
        <v>116</v>
      </c>
      <c r="D28284">
        <v>1</v>
      </c>
      <c r="E28284" s="1">
        <v>42212</v>
      </c>
      <c r="F28284" t="s">
        <v>181</v>
      </c>
      <c r="G28284" t="s">
        <v>179</v>
      </c>
      <c r="H28284" s="2">
        <v>0.66356481481481489</v>
      </c>
      <c r="I28284" t="str">
        <f>TEXT(Table1[[#This Row],[order_time]],"h AM/PM")</f>
        <v>3 PM</v>
      </c>
      <c r="J28284" t="str">
        <f>IF(Table1[[#This Row],[order_time]]&lt;TIME(12,0,0),"Morning", IF( Table1[[#This Row],[order_time]]&lt;TIME(17,0,0), "Afternoon", "Evening"))</f>
        <v>Afternoon</v>
      </c>
      <c r="K28284" s="3">
        <v>12.75</v>
      </c>
      <c r="L28284" s="3">
        <v>12.75</v>
      </c>
      <c r="M28284" t="str">
        <f>IF(Table1[[#This Row],[unit_price]]&lt;16.49, "Low", "High")</f>
        <v>Low</v>
      </c>
      <c r="N28284" t="s">
        <v>193</v>
      </c>
      <c r="O28284" t="s">
        <v>33</v>
      </c>
      <c r="P28284" t="s">
        <v>69</v>
      </c>
      <c r="Q28284" t="s">
        <v>70</v>
      </c>
    </row>
    <row r="28285" spans="1:17" x14ac:dyDescent="0.25">
      <c r="A28285">
        <v>28284</v>
      </c>
      <c r="B28285">
        <v>12458</v>
      </c>
      <c r="C28285" t="s">
        <v>111</v>
      </c>
      <c r="D28285">
        <v>1</v>
      </c>
      <c r="E28285" s="1">
        <v>42212</v>
      </c>
      <c r="F28285" t="s">
        <v>181</v>
      </c>
      <c r="G28285" t="s">
        <v>179</v>
      </c>
      <c r="H28285" s="2">
        <v>0.66583333333333339</v>
      </c>
      <c r="I28285" t="str">
        <f>TEXT(Table1[[#This Row],[order_time]],"h AM/PM")</f>
        <v>3 PM</v>
      </c>
      <c r="J28285" t="str">
        <f>IF(Table1[[#This Row],[order_time]]&lt;TIME(12,0,0),"Morning", IF( Table1[[#This Row],[order_time]]&lt;TIME(17,0,0), "Afternoon", "Evening"))</f>
        <v>Afternoon</v>
      </c>
      <c r="K28285" s="3">
        <v>20.5</v>
      </c>
      <c r="L28285" s="3">
        <v>20.5</v>
      </c>
      <c r="M28285" t="str">
        <f>IF(Table1[[#This Row],[unit_price]]&lt;16.49, "Low", "High")</f>
        <v>High</v>
      </c>
      <c r="N28285" t="s">
        <v>192</v>
      </c>
      <c r="O28285" t="s">
        <v>15</v>
      </c>
      <c r="P28285" t="s">
        <v>93</v>
      </c>
      <c r="Q28285" t="s">
        <v>94</v>
      </c>
    </row>
    <row r="28286" spans="1:17" x14ac:dyDescent="0.25">
      <c r="A28286">
        <v>28285</v>
      </c>
      <c r="B28286">
        <v>12459</v>
      </c>
      <c r="C28286" t="s">
        <v>83</v>
      </c>
      <c r="D28286">
        <v>1</v>
      </c>
      <c r="E28286" s="1">
        <v>42212</v>
      </c>
      <c r="F28286" t="s">
        <v>181</v>
      </c>
      <c r="G28286" t="s">
        <v>179</v>
      </c>
      <c r="H28286" s="2">
        <v>0.66886574074074068</v>
      </c>
      <c r="I28286" t="str">
        <f>TEXT(Table1[[#This Row],[order_time]],"h AM/PM")</f>
        <v>4 PM</v>
      </c>
      <c r="J28286" t="str">
        <f>IF(Table1[[#This Row],[order_time]]&lt;TIME(12,0,0),"Morning", IF( Table1[[#This Row],[order_time]]&lt;TIME(17,0,0), "Afternoon", "Evening"))</f>
        <v>Afternoon</v>
      </c>
      <c r="K28286" s="3">
        <v>12</v>
      </c>
      <c r="L28286" s="3">
        <v>12</v>
      </c>
      <c r="M28286" t="str">
        <f>IF(Table1[[#This Row],[unit_price]]&lt;16.49, "Low", "High")</f>
        <v>Low</v>
      </c>
      <c r="N28286" t="s">
        <v>193</v>
      </c>
      <c r="O28286" t="s">
        <v>15</v>
      </c>
      <c r="P28286" t="s">
        <v>84</v>
      </c>
      <c r="Q28286" t="s">
        <v>85</v>
      </c>
    </row>
    <row r="28287" spans="1:17" x14ac:dyDescent="0.25">
      <c r="A28287">
        <v>28286</v>
      </c>
      <c r="B28287">
        <v>12460</v>
      </c>
      <c r="C28287" t="s">
        <v>56</v>
      </c>
      <c r="D28287">
        <v>1</v>
      </c>
      <c r="E28287" s="1">
        <v>42212</v>
      </c>
      <c r="F28287" t="s">
        <v>181</v>
      </c>
      <c r="G28287" t="s">
        <v>179</v>
      </c>
      <c r="H28287" s="2">
        <v>0.67417824074074073</v>
      </c>
      <c r="I28287" t="str">
        <f>TEXT(Table1[[#This Row],[order_time]],"h AM/PM")</f>
        <v>4 PM</v>
      </c>
      <c r="J28287" t="str">
        <f>IF(Table1[[#This Row],[order_time]]&lt;TIME(12,0,0),"Morning", IF( Table1[[#This Row],[order_time]]&lt;TIME(17,0,0), "Afternoon", "Evening"))</f>
        <v>Afternoon</v>
      </c>
      <c r="K28287" s="3">
        <v>12.5</v>
      </c>
      <c r="L28287" s="3">
        <v>12.5</v>
      </c>
      <c r="M28287" t="str">
        <f>IF(Table1[[#This Row],[unit_price]]&lt;16.49, "Low", "High")</f>
        <v>Low</v>
      </c>
      <c r="N28287" t="s">
        <v>193</v>
      </c>
      <c r="O28287" t="s">
        <v>26</v>
      </c>
      <c r="P28287" t="s">
        <v>27</v>
      </c>
      <c r="Q28287" t="s">
        <v>28</v>
      </c>
    </row>
    <row r="28288" spans="1:17" x14ac:dyDescent="0.25">
      <c r="A28288">
        <v>28287</v>
      </c>
      <c r="B28288">
        <v>12460</v>
      </c>
      <c r="C28288" t="s">
        <v>67</v>
      </c>
      <c r="D28288">
        <v>1</v>
      </c>
      <c r="E28288" s="1">
        <v>42212</v>
      </c>
      <c r="F28288" t="s">
        <v>181</v>
      </c>
      <c r="G28288" t="s">
        <v>179</v>
      </c>
      <c r="H28288" s="2">
        <v>0.67417824074074073</v>
      </c>
      <c r="I28288" t="str">
        <f>TEXT(Table1[[#This Row],[order_time]],"h AM/PM")</f>
        <v>4 PM</v>
      </c>
      <c r="J28288" t="str">
        <f>IF(Table1[[#This Row],[order_time]]&lt;TIME(12,0,0),"Morning", IF( Table1[[#This Row],[order_time]]&lt;TIME(17,0,0), "Afternoon", "Evening"))</f>
        <v>Afternoon</v>
      </c>
      <c r="K28288" s="3">
        <v>20.25</v>
      </c>
      <c r="L28288" s="3">
        <v>20.25</v>
      </c>
      <c r="M28288" t="str">
        <f>IF(Table1[[#This Row],[unit_price]]&lt;16.49, "Low", "High")</f>
        <v>High</v>
      </c>
      <c r="N28288" t="s">
        <v>192</v>
      </c>
      <c r="O28288" t="s">
        <v>22</v>
      </c>
      <c r="P28288" t="s">
        <v>30</v>
      </c>
      <c r="Q28288" t="s">
        <v>31</v>
      </c>
    </row>
    <row r="28289" spans="1:17" x14ac:dyDescent="0.25">
      <c r="A28289">
        <v>28288</v>
      </c>
      <c r="B28289">
        <v>12460</v>
      </c>
      <c r="C28289" t="s">
        <v>134</v>
      </c>
      <c r="D28289">
        <v>1</v>
      </c>
      <c r="E28289" s="1">
        <v>42212</v>
      </c>
      <c r="F28289" t="s">
        <v>181</v>
      </c>
      <c r="G28289" t="s">
        <v>179</v>
      </c>
      <c r="H28289" s="2">
        <v>0.67417824074074073</v>
      </c>
      <c r="I28289" t="str">
        <f>TEXT(Table1[[#This Row],[order_time]],"h AM/PM")</f>
        <v>4 PM</v>
      </c>
      <c r="J28289" t="str">
        <f>IF(Table1[[#This Row],[order_time]]&lt;TIME(12,0,0),"Morning", IF( Table1[[#This Row],[order_time]]&lt;TIME(17,0,0), "Afternoon", "Evening"))</f>
        <v>Afternoon</v>
      </c>
      <c r="K28289" s="3">
        <v>20.75</v>
      </c>
      <c r="L28289" s="3">
        <v>20.75</v>
      </c>
      <c r="M28289" t="str">
        <f>IF(Table1[[#This Row],[unit_price]]&lt;16.49, "Low", "High")</f>
        <v>High</v>
      </c>
      <c r="N28289" t="s">
        <v>192</v>
      </c>
      <c r="O28289" t="s">
        <v>26</v>
      </c>
      <c r="P28289" t="s">
        <v>106</v>
      </c>
      <c r="Q28289" t="s">
        <v>107</v>
      </c>
    </row>
    <row r="28290" spans="1:17" x14ac:dyDescent="0.25">
      <c r="A28290">
        <v>28289</v>
      </c>
      <c r="B28290">
        <v>12461</v>
      </c>
      <c r="C28290" t="s">
        <v>116</v>
      </c>
      <c r="D28290">
        <v>1</v>
      </c>
      <c r="E28290" s="1">
        <v>42212</v>
      </c>
      <c r="F28290" t="s">
        <v>181</v>
      </c>
      <c r="G28290" t="s">
        <v>179</v>
      </c>
      <c r="H28290" s="2">
        <v>0.67513888888888884</v>
      </c>
      <c r="I28290" t="str">
        <f>TEXT(Table1[[#This Row],[order_time]],"h AM/PM")</f>
        <v>4 PM</v>
      </c>
      <c r="J28290" t="str">
        <f>IF(Table1[[#This Row],[order_time]]&lt;TIME(12,0,0),"Morning", IF( Table1[[#This Row],[order_time]]&lt;TIME(17,0,0), "Afternoon", "Evening"))</f>
        <v>Afternoon</v>
      </c>
      <c r="K28290" s="3">
        <v>12.75</v>
      </c>
      <c r="L28290" s="3">
        <v>12.75</v>
      </c>
      <c r="M28290" t="str">
        <f>IF(Table1[[#This Row],[unit_price]]&lt;16.49, "Low", "High")</f>
        <v>Low</v>
      </c>
      <c r="N28290" t="s">
        <v>193</v>
      </c>
      <c r="O28290" t="s">
        <v>33</v>
      </c>
      <c r="P28290" t="s">
        <v>69</v>
      </c>
      <c r="Q28290" t="s">
        <v>70</v>
      </c>
    </row>
    <row r="28291" spans="1:17" x14ac:dyDescent="0.25">
      <c r="A28291">
        <v>28290</v>
      </c>
      <c r="B28291">
        <v>12461</v>
      </c>
      <c r="C28291" t="s">
        <v>58</v>
      </c>
      <c r="D28291">
        <v>1</v>
      </c>
      <c r="E28291" s="1">
        <v>42212</v>
      </c>
      <c r="F28291" t="s">
        <v>181</v>
      </c>
      <c r="G28291" t="s">
        <v>179</v>
      </c>
      <c r="H28291" s="2">
        <v>0.67513888888888884</v>
      </c>
      <c r="I28291" t="str">
        <f>TEXT(Table1[[#This Row],[order_time]],"h AM/PM")</f>
        <v>4 PM</v>
      </c>
      <c r="J28291" t="str">
        <f>IF(Table1[[#This Row],[order_time]]&lt;TIME(12,0,0),"Morning", IF( Table1[[#This Row],[order_time]]&lt;TIME(17,0,0), "Afternoon", "Evening"))</f>
        <v>Afternoon</v>
      </c>
      <c r="K28291" s="3">
        <v>20.75</v>
      </c>
      <c r="L28291" s="3">
        <v>20.75</v>
      </c>
      <c r="M28291" t="str">
        <f>IF(Table1[[#This Row],[unit_price]]&lt;16.49, "Low", "High")</f>
        <v>High</v>
      </c>
      <c r="N28291" t="s">
        <v>192</v>
      </c>
      <c r="O28291" t="s">
        <v>26</v>
      </c>
      <c r="P28291" t="s">
        <v>59</v>
      </c>
      <c r="Q28291" t="s">
        <v>60</v>
      </c>
    </row>
    <row r="28292" spans="1:17" x14ac:dyDescent="0.25">
      <c r="A28292">
        <v>28291</v>
      </c>
      <c r="B28292">
        <v>12461</v>
      </c>
      <c r="C28292" t="s">
        <v>46</v>
      </c>
      <c r="D28292">
        <v>1</v>
      </c>
      <c r="E28292" s="1">
        <v>42212</v>
      </c>
      <c r="F28292" t="s">
        <v>181</v>
      </c>
      <c r="G28292" t="s">
        <v>179</v>
      </c>
      <c r="H28292" s="2">
        <v>0.67513888888888884</v>
      </c>
      <c r="I28292" t="str">
        <f>TEXT(Table1[[#This Row],[order_time]],"h AM/PM")</f>
        <v>4 PM</v>
      </c>
      <c r="J28292" t="str">
        <f>IF(Table1[[#This Row],[order_time]]&lt;TIME(12,0,0),"Morning", IF( Table1[[#This Row],[order_time]]&lt;TIME(17,0,0), "Afternoon", "Evening"))</f>
        <v>Afternoon</v>
      </c>
      <c r="K28292" s="3">
        <v>12.5</v>
      </c>
      <c r="L28292" s="3">
        <v>12.5</v>
      </c>
      <c r="M28292" t="str">
        <f>IF(Table1[[#This Row],[unit_price]]&lt;16.49, "Low", "High")</f>
        <v>Low</v>
      </c>
      <c r="N28292" t="s">
        <v>193</v>
      </c>
      <c r="O28292" t="s">
        <v>26</v>
      </c>
      <c r="P28292" t="s">
        <v>47</v>
      </c>
      <c r="Q28292" t="s">
        <v>48</v>
      </c>
    </row>
    <row r="28293" spans="1:17" x14ac:dyDescent="0.25">
      <c r="A28293">
        <v>28292</v>
      </c>
      <c r="B28293">
        <v>12462</v>
      </c>
      <c r="C28293" t="s">
        <v>71</v>
      </c>
      <c r="D28293">
        <v>1</v>
      </c>
      <c r="E28293" s="1">
        <v>42212</v>
      </c>
      <c r="F28293" t="s">
        <v>181</v>
      </c>
      <c r="G28293" t="s">
        <v>179</v>
      </c>
      <c r="H28293" s="2">
        <v>0.68111111111111111</v>
      </c>
      <c r="I28293" t="str">
        <f>TEXT(Table1[[#This Row],[order_time]],"h AM/PM")</f>
        <v>4 PM</v>
      </c>
      <c r="J28293" t="str">
        <f>IF(Table1[[#This Row],[order_time]]&lt;TIME(12,0,0),"Morning", IF( Table1[[#This Row],[order_time]]&lt;TIME(17,0,0), "Afternoon", "Evening"))</f>
        <v>Afternoon</v>
      </c>
      <c r="K28293" s="3">
        <v>20.75</v>
      </c>
      <c r="L28293" s="3">
        <v>20.75</v>
      </c>
      <c r="M28293" t="str">
        <f>IF(Table1[[#This Row],[unit_price]]&lt;16.49, "Low", "High")</f>
        <v>High</v>
      </c>
      <c r="N28293" t="s">
        <v>192</v>
      </c>
      <c r="O28293" t="s">
        <v>33</v>
      </c>
      <c r="P28293" t="s">
        <v>41</v>
      </c>
      <c r="Q28293" t="s">
        <v>42</v>
      </c>
    </row>
    <row r="28294" spans="1:17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t="s">
        <v>181</v>
      </c>
      <c r="G28294" t="s">
        <v>179</v>
      </c>
      <c r="H28294" s="2">
        <v>0.68111111111111111</v>
      </c>
      <c r="I28294" t="str">
        <f>TEXT(Table1[[#This Row],[order_time]],"h AM/PM")</f>
        <v>4 PM</v>
      </c>
      <c r="J28294" t="str">
        <f>IF(Table1[[#This Row],[order_time]]&lt;TIME(12,0,0),"Morning", IF( Table1[[#This Row],[order_time]]&lt;TIME(17,0,0), "Afternoon", "Evening"))</f>
        <v>Afternoon</v>
      </c>
      <c r="K28294" s="3">
        <v>20.75</v>
      </c>
      <c r="L28294" s="3">
        <v>20.75</v>
      </c>
      <c r="M28294" t="str">
        <f>IF(Table1[[#This Row],[unit_price]]&lt;16.49, "Low", "High")</f>
        <v>High</v>
      </c>
      <c r="N28294" t="s">
        <v>192</v>
      </c>
      <c r="O28294" t="s">
        <v>33</v>
      </c>
      <c r="P28294" t="s">
        <v>34</v>
      </c>
      <c r="Q28294" t="s">
        <v>35</v>
      </c>
    </row>
    <row r="28295" spans="1:17" x14ac:dyDescent="0.25">
      <c r="A28295">
        <v>28294</v>
      </c>
      <c r="B28295">
        <v>12462</v>
      </c>
      <c r="C28295" t="s">
        <v>139</v>
      </c>
      <c r="D28295">
        <v>1</v>
      </c>
      <c r="E28295" s="1">
        <v>42212</v>
      </c>
      <c r="F28295" t="s">
        <v>181</v>
      </c>
      <c r="G28295" t="s">
        <v>179</v>
      </c>
      <c r="H28295" s="2">
        <v>0.68111111111111111</v>
      </c>
      <c r="I28295" t="str">
        <f>TEXT(Table1[[#This Row],[order_time]],"h AM/PM")</f>
        <v>4 PM</v>
      </c>
      <c r="J28295" t="str">
        <f>IF(Table1[[#This Row],[order_time]]&lt;TIME(12,0,0),"Morning", IF( Table1[[#This Row],[order_time]]&lt;TIME(17,0,0), "Afternoon", "Evening"))</f>
        <v>Afternoon</v>
      </c>
      <c r="K28295" s="3">
        <v>25.5</v>
      </c>
      <c r="L28295" s="3">
        <v>25.5</v>
      </c>
      <c r="M28295" t="str">
        <f>IF(Table1[[#This Row],[unit_price]]&lt;16.49, "Low", "High")</f>
        <v>High</v>
      </c>
      <c r="N28295" t="s">
        <v>215</v>
      </c>
      <c r="O28295" t="s">
        <v>15</v>
      </c>
      <c r="P28295" t="s">
        <v>44</v>
      </c>
      <c r="Q28295" t="s">
        <v>45</v>
      </c>
    </row>
    <row r="28296" spans="1:17" x14ac:dyDescent="0.25">
      <c r="A28296">
        <v>28295</v>
      </c>
      <c r="B28296">
        <v>12463</v>
      </c>
      <c r="C28296" t="s">
        <v>118</v>
      </c>
      <c r="D28296">
        <v>1</v>
      </c>
      <c r="E28296" s="1">
        <v>42212</v>
      </c>
      <c r="F28296" t="s">
        <v>181</v>
      </c>
      <c r="G28296" t="s">
        <v>179</v>
      </c>
      <c r="H28296" s="2">
        <v>0.6862152777777778</v>
      </c>
      <c r="I28296" t="str">
        <f>TEXT(Table1[[#This Row],[order_time]],"h AM/PM")</f>
        <v>4 PM</v>
      </c>
      <c r="J28296" t="str">
        <f>IF(Table1[[#This Row],[order_time]]&lt;TIME(12,0,0),"Morning", IF( Table1[[#This Row],[order_time]]&lt;TIME(17,0,0), "Afternoon", "Evening"))</f>
        <v>Afternoon</v>
      </c>
      <c r="K28296" s="3">
        <v>12.5</v>
      </c>
      <c r="L28296" s="3">
        <v>12.5</v>
      </c>
      <c r="M28296" t="str">
        <f>IF(Table1[[#This Row],[unit_price]]&lt;16.49, "Low", "High")</f>
        <v>Low</v>
      </c>
      <c r="N28296" t="s">
        <v>191</v>
      </c>
      <c r="O28296" t="s">
        <v>15</v>
      </c>
      <c r="P28296" t="s">
        <v>77</v>
      </c>
      <c r="Q28296" t="s">
        <v>78</v>
      </c>
    </row>
    <row r="28297" spans="1:17" x14ac:dyDescent="0.25">
      <c r="A28297">
        <v>28296</v>
      </c>
      <c r="B28297">
        <v>12464</v>
      </c>
      <c r="C28297" t="s">
        <v>89</v>
      </c>
      <c r="D28297">
        <v>1</v>
      </c>
      <c r="E28297" s="1">
        <v>42212</v>
      </c>
      <c r="F28297" t="s">
        <v>181</v>
      </c>
      <c r="G28297" t="s">
        <v>179</v>
      </c>
      <c r="H28297" s="2">
        <v>0.69006944444444451</v>
      </c>
      <c r="I28297" t="str">
        <f>TEXT(Table1[[#This Row],[order_time]],"h AM/PM")</f>
        <v>4 PM</v>
      </c>
      <c r="J28297" t="str">
        <f>IF(Table1[[#This Row],[order_time]]&lt;TIME(12,0,0),"Morning", IF( Table1[[#This Row],[order_time]]&lt;TIME(17,0,0), "Afternoon", "Evening"))</f>
        <v>Afternoon</v>
      </c>
      <c r="K28297" s="3">
        <v>17.95</v>
      </c>
      <c r="L28297" s="3">
        <v>17.95</v>
      </c>
      <c r="M28297" t="str">
        <f>IF(Table1[[#This Row],[unit_price]]&lt;16.49, "Low", "High")</f>
        <v>High</v>
      </c>
      <c r="N28297" t="s">
        <v>192</v>
      </c>
      <c r="O28297" t="s">
        <v>22</v>
      </c>
      <c r="P28297" t="s">
        <v>90</v>
      </c>
      <c r="Q28297" t="s">
        <v>91</v>
      </c>
    </row>
    <row r="28298" spans="1:17" x14ac:dyDescent="0.25">
      <c r="A28298">
        <v>28297</v>
      </c>
      <c r="B28298">
        <v>12465</v>
      </c>
      <c r="C28298" t="s">
        <v>115</v>
      </c>
      <c r="D28298">
        <v>1</v>
      </c>
      <c r="E28298" s="1">
        <v>42212</v>
      </c>
      <c r="F28298" t="s">
        <v>181</v>
      </c>
      <c r="G28298" t="s">
        <v>179</v>
      </c>
      <c r="H28298" s="2">
        <v>0.7169444444444445</v>
      </c>
      <c r="I28298" t="str">
        <f>TEXT(Table1[[#This Row],[order_time]],"h AM/PM")</f>
        <v>5 PM</v>
      </c>
      <c r="J28298" t="str">
        <f>IF(Table1[[#This Row],[order_time]]&lt;TIME(12,0,0),"Morning", IF( Table1[[#This Row],[order_time]]&lt;TIME(17,0,0), "Afternoon", "Evening"))</f>
        <v>Evening</v>
      </c>
      <c r="K28298" s="3">
        <v>16</v>
      </c>
      <c r="L28298" s="3">
        <v>16</v>
      </c>
      <c r="M28298" t="str">
        <f>IF(Table1[[#This Row],[unit_price]]&lt;16.49, "Low", "High")</f>
        <v>Low</v>
      </c>
      <c r="N28298" t="s">
        <v>191</v>
      </c>
      <c r="O28298" t="s">
        <v>15</v>
      </c>
      <c r="P28298" t="s">
        <v>54</v>
      </c>
      <c r="Q28298" t="s">
        <v>55</v>
      </c>
    </row>
    <row r="28299" spans="1:17" x14ac:dyDescent="0.25">
      <c r="A28299">
        <v>28298</v>
      </c>
      <c r="B28299">
        <v>12465</v>
      </c>
      <c r="C28299" t="s">
        <v>68</v>
      </c>
      <c r="D28299">
        <v>1</v>
      </c>
      <c r="E28299" s="1">
        <v>42212</v>
      </c>
      <c r="F28299" t="s">
        <v>181</v>
      </c>
      <c r="G28299" t="s">
        <v>179</v>
      </c>
      <c r="H28299" s="2">
        <v>0.7169444444444445</v>
      </c>
      <c r="I28299" t="str">
        <f>TEXT(Table1[[#This Row],[order_time]],"h AM/PM")</f>
        <v>5 PM</v>
      </c>
      <c r="J28299" t="str">
        <f>IF(Table1[[#This Row],[order_time]]&lt;TIME(12,0,0),"Morning", IF( Table1[[#This Row],[order_time]]&lt;TIME(17,0,0), "Afternoon", "Evening"))</f>
        <v>Evening</v>
      </c>
      <c r="K28299" s="3">
        <v>20.75</v>
      </c>
      <c r="L28299" s="3">
        <v>20.75</v>
      </c>
      <c r="M28299" t="str">
        <f>IF(Table1[[#This Row],[unit_price]]&lt;16.49, "Low", "High")</f>
        <v>High</v>
      </c>
      <c r="N28299" t="s">
        <v>192</v>
      </c>
      <c r="O28299" t="s">
        <v>33</v>
      </c>
      <c r="P28299" t="s">
        <v>69</v>
      </c>
      <c r="Q28299" t="s">
        <v>70</v>
      </c>
    </row>
    <row r="28300" spans="1:17" x14ac:dyDescent="0.25">
      <c r="A28300">
        <v>28299</v>
      </c>
      <c r="B28300">
        <v>12466</v>
      </c>
      <c r="C28300" t="s">
        <v>146</v>
      </c>
      <c r="D28300">
        <v>1</v>
      </c>
      <c r="E28300" s="1">
        <v>42212</v>
      </c>
      <c r="F28300" t="s">
        <v>181</v>
      </c>
      <c r="G28300" t="s">
        <v>179</v>
      </c>
      <c r="H28300" s="2">
        <v>0.71793981481481473</v>
      </c>
      <c r="I28300" t="str">
        <f>TEXT(Table1[[#This Row],[order_time]],"h AM/PM")</f>
        <v>5 PM</v>
      </c>
      <c r="J28300" t="str">
        <f>IF(Table1[[#This Row],[order_time]]&lt;TIME(12,0,0),"Morning", IF( Table1[[#This Row],[order_time]]&lt;TIME(17,0,0), "Afternoon", "Evening"))</f>
        <v>Evening</v>
      </c>
      <c r="K28300" s="3">
        <v>14.5</v>
      </c>
      <c r="L28300" s="3">
        <v>14.5</v>
      </c>
      <c r="M28300" t="str">
        <f>IF(Table1[[#This Row],[unit_price]]&lt;16.49, "Low", "High")</f>
        <v>Low</v>
      </c>
      <c r="N28300" t="s">
        <v>191</v>
      </c>
      <c r="O28300" t="s">
        <v>15</v>
      </c>
      <c r="P28300" t="s">
        <v>129</v>
      </c>
      <c r="Q28300" t="s">
        <v>130</v>
      </c>
    </row>
    <row r="28301" spans="1:17" x14ac:dyDescent="0.25">
      <c r="A28301">
        <v>28300</v>
      </c>
      <c r="B28301">
        <v>12466</v>
      </c>
      <c r="C28301" t="s">
        <v>134</v>
      </c>
      <c r="D28301">
        <v>1</v>
      </c>
      <c r="E28301" s="1">
        <v>42212</v>
      </c>
      <c r="F28301" t="s">
        <v>181</v>
      </c>
      <c r="G28301" t="s">
        <v>179</v>
      </c>
      <c r="H28301" s="2">
        <v>0.71793981481481473</v>
      </c>
      <c r="I28301" t="str">
        <f>TEXT(Table1[[#This Row],[order_time]],"h AM/PM")</f>
        <v>5 PM</v>
      </c>
      <c r="J28301" t="str">
        <f>IF(Table1[[#This Row],[order_time]]&lt;TIME(12,0,0),"Morning", IF( Table1[[#This Row],[order_time]]&lt;TIME(17,0,0), "Afternoon", "Evening"))</f>
        <v>Evening</v>
      </c>
      <c r="K28301" s="3">
        <v>20.75</v>
      </c>
      <c r="L28301" s="3">
        <v>20.75</v>
      </c>
      <c r="M28301" t="str">
        <f>IF(Table1[[#This Row],[unit_price]]&lt;16.49, "Low", "High")</f>
        <v>High</v>
      </c>
      <c r="N28301" t="s">
        <v>192</v>
      </c>
      <c r="O28301" t="s">
        <v>26</v>
      </c>
      <c r="P28301" t="s">
        <v>106</v>
      </c>
      <c r="Q28301" t="s">
        <v>107</v>
      </c>
    </row>
    <row r="28302" spans="1:17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t="s">
        <v>181</v>
      </c>
      <c r="G28302" t="s">
        <v>179</v>
      </c>
      <c r="H28302" s="2">
        <v>0.71793981481481473</v>
      </c>
      <c r="I28302" t="str">
        <f>TEXT(Table1[[#This Row],[order_time]],"h AM/PM")</f>
        <v>5 PM</v>
      </c>
      <c r="J28302" t="str">
        <f>IF(Table1[[#This Row],[order_time]]&lt;TIME(12,0,0),"Morning", IF( Table1[[#This Row],[order_time]]&lt;TIME(17,0,0), "Afternoon", "Evening"))</f>
        <v>Evening</v>
      </c>
      <c r="K28302" s="3">
        <v>20.75</v>
      </c>
      <c r="L28302" s="3">
        <v>20.75</v>
      </c>
      <c r="M28302" t="str">
        <f>IF(Table1[[#This Row],[unit_price]]&lt;16.49, "Low", "High")</f>
        <v>High</v>
      </c>
      <c r="N28302" t="s">
        <v>192</v>
      </c>
      <c r="O28302" t="s">
        <v>33</v>
      </c>
      <c r="P28302" t="s">
        <v>34</v>
      </c>
      <c r="Q28302" t="s">
        <v>35</v>
      </c>
    </row>
    <row r="28303" spans="1:17" x14ac:dyDescent="0.25">
      <c r="A28303">
        <v>28302</v>
      </c>
      <c r="B28303">
        <v>12467</v>
      </c>
      <c r="C28303" t="s">
        <v>144</v>
      </c>
      <c r="D28303">
        <v>1</v>
      </c>
      <c r="E28303" s="1">
        <v>42212</v>
      </c>
      <c r="F28303" t="s">
        <v>181</v>
      </c>
      <c r="G28303" t="s">
        <v>179</v>
      </c>
      <c r="H28303" s="2">
        <v>0.72348379629629633</v>
      </c>
      <c r="I28303" t="str">
        <f>TEXT(Table1[[#This Row],[order_time]],"h AM/PM")</f>
        <v>5 PM</v>
      </c>
      <c r="J28303" t="str">
        <f>IF(Table1[[#This Row],[order_time]]&lt;TIME(12,0,0),"Morning", IF( Table1[[#This Row],[order_time]]&lt;TIME(17,0,0), "Afternoon", "Evening"))</f>
        <v>Evening</v>
      </c>
      <c r="K28303" s="3">
        <v>20.25</v>
      </c>
      <c r="L28303" s="3">
        <v>20.25</v>
      </c>
      <c r="M28303" t="str">
        <f>IF(Table1[[#This Row],[unit_price]]&lt;16.49, "Low", "High")</f>
        <v>High</v>
      </c>
      <c r="N28303" t="s">
        <v>192</v>
      </c>
      <c r="O28303" t="s">
        <v>22</v>
      </c>
      <c r="P28303" t="s">
        <v>103</v>
      </c>
      <c r="Q28303" t="s">
        <v>104</v>
      </c>
    </row>
    <row r="28304" spans="1:17" x14ac:dyDescent="0.25">
      <c r="A28304">
        <v>28303</v>
      </c>
      <c r="B28304">
        <v>12467</v>
      </c>
      <c r="C28304" t="s">
        <v>132</v>
      </c>
      <c r="D28304">
        <v>1</v>
      </c>
      <c r="E28304" s="1">
        <v>42212</v>
      </c>
      <c r="F28304" t="s">
        <v>181</v>
      </c>
      <c r="G28304" t="s">
        <v>179</v>
      </c>
      <c r="H28304" s="2">
        <v>0.72348379629629633</v>
      </c>
      <c r="I28304" t="str">
        <f>TEXT(Table1[[#This Row],[order_time]],"h AM/PM")</f>
        <v>5 PM</v>
      </c>
      <c r="J28304" t="str">
        <f>IF(Table1[[#This Row],[order_time]]&lt;TIME(12,0,0),"Morning", IF( Table1[[#This Row],[order_time]]&lt;TIME(17,0,0), "Afternoon", "Evening"))</f>
        <v>Evening</v>
      </c>
      <c r="K28304" s="3">
        <v>16.5</v>
      </c>
      <c r="L28304" s="3">
        <v>16.5</v>
      </c>
      <c r="M28304" t="str">
        <f>IF(Table1[[#This Row],[unit_price]]&lt;16.49, "Low", "High")</f>
        <v>High</v>
      </c>
      <c r="N28304" t="s">
        <v>191</v>
      </c>
      <c r="O28304" t="s">
        <v>26</v>
      </c>
      <c r="P28304" t="s">
        <v>106</v>
      </c>
      <c r="Q28304" t="s">
        <v>107</v>
      </c>
    </row>
    <row r="28305" spans="1:17" x14ac:dyDescent="0.25">
      <c r="A28305">
        <v>28304</v>
      </c>
      <c r="B28305">
        <v>12467</v>
      </c>
      <c r="C28305" t="s">
        <v>68</v>
      </c>
      <c r="D28305">
        <v>1</v>
      </c>
      <c r="E28305" s="1">
        <v>42212</v>
      </c>
      <c r="F28305" t="s">
        <v>181</v>
      </c>
      <c r="G28305" t="s">
        <v>179</v>
      </c>
      <c r="H28305" s="2">
        <v>0.72348379629629633</v>
      </c>
      <c r="I28305" t="str">
        <f>TEXT(Table1[[#This Row],[order_time]],"h AM/PM")</f>
        <v>5 PM</v>
      </c>
      <c r="J28305" t="str">
        <f>IF(Table1[[#This Row],[order_time]]&lt;TIME(12,0,0),"Morning", IF( Table1[[#This Row],[order_time]]&lt;TIME(17,0,0), "Afternoon", "Evening"))</f>
        <v>Evening</v>
      </c>
      <c r="K28305" s="3">
        <v>20.75</v>
      </c>
      <c r="L28305" s="3">
        <v>20.75</v>
      </c>
      <c r="M28305" t="str">
        <f>IF(Table1[[#This Row],[unit_price]]&lt;16.49, "Low", "High")</f>
        <v>High</v>
      </c>
      <c r="N28305" t="s">
        <v>192</v>
      </c>
      <c r="O28305" t="s">
        <v>33</v>
      </c>
      <c r="P28305" t="s">
        <v>69</v>
      </c>
      <c r="Q28305" t="s">
        <v>70</v>
      </c>
    </row>
    <row r="28306" spans="1:17" x14ac:dyDescent="0.25">
      <c r="A28306">
        <v>28305</v>
      </c>
      <c r="B28306">
        <v>12468</v>
      </c>
      <c r="C28306" t="s">
        <v>21</v>
      </c>
      <c r="D28306">
        <v>1</v>
      </c>
      <c r="E28306" s="1">
        <v>42212</v>
      </c>
      <c r="F28306" t="s">
        <v>181</v>
      </c>
      <c r="G28306" t="s">
        <v>179</v>
      </c>
      <c r="H28306" s="2">
        <v>0.73866898148148152</v>
      </c>
      <c r="I28306" t="str">
        <f>TEXT(Table1[[#This Row],[order_time]],"h AM/PM")</f>
        <v>5 PM</v>
      </c>
      <c r="J28306" t="str">
        <f>IF(Table1[[#This Row],[order_time]]&lt;TIME(12,0,0),"Morning", IF( Table1[[#This Row],[order_time]]&lt;TIME(17,0,0), "Afternoon", "Evening"))</f>
        <v>Evening</v>
      </c>
      <c r="K28306" s="3">
        <v>18.5</v>
      </c>
      <c r="L28306" s="3">
        <v>18.5</v>
      </c>
      <c r="M28306" t="str">
        <f>IF(Table1[[#This Row],[unit_price]]&lt;16.49, "Low", "High")</f>
        <v>High</v>
      </c>
      <c r="N28306" t="s">
        <v>192</v>
      </c>
      <c r="O28306" t="s">
        <v>22</v>
      </c>
      <c r="P28306" t="s">
        <v>23</v>
      </c>
      <c r="Q28306" t="s">
        <v>24</v>
      </c>
    </row>
    <row r="28307" spans="1:17" x14ac:dyDescent="0.25">
      <c r="A28307">
        <v>28306</v>
      </c>
      <c r="B28307">
        <v>12468</v>
      </c>
      <c r="C28307" t="s">
        <v>140</v>
      </c>
      <c r="D28307">
        <v>1</v>
      </c>
      <c r="E28307" s="1">
        <v>42212</v>
      </c>
      <c r="F28307" t="s">
        <v>181</v>
      </c>
      <c r="G28307" t="s">
        <v>179</v>
      </c>
      <c r="H28307" s="2">
        <v>0.73866898148148152</v>
      </c>
      <c r="I28307" t="str">
        <f>TEXT(Table1[[#This Row],[order_time]],"h AM/PM")</f>
        <v>5 PM</v>
      </c>
      <c r="J28307" t="str">
        <f>IF(Table1[[#This Row],[order_time]]&lt;TIME(12,0,0),"Morning", IF( Table1[[#This Row],[order_time]]&lt;TIME(17,0,0), "Afternoon", "Evening"))</f>
        <v>Evening</v>
      </c>
      <c r="K28307" s="3">
        <v>16.5</v>
      </c>
      <c r="L28307" s="3">
        <v>16.5</v>
      </c>
      <c r="M28307" t="str">
        <f>IF(Table1[[#This Row],[unit_price]]&lt;16.49, "Low", "High")</f>
        <v>High</v>
      </c>
      <c r="N28307" t="s">
        <v>192</v>
      </c>
      <c r="O28307" t="s">
        <v>15</v>
      </c>
      <c r="P28307" t="s">
        <v>16</v>
      </c>
      <c r="Q28307" t="s">
        <v>17</v>
      </c>
    </row>
    <row r="28308" spans="1:17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t="s">
        <v>181</v>
      </c>
      <c r="G28308" t="s">
        <v>179</v>
      </c>
      <c r="H28308" s="2">
        <v>0.742650462962963</v>
      </c>
      <c r="I28308" t="str">
        <f>TEXT(Table1[[#This Row],[order_time]],"h AM/PM")</f>
        <v>5 PM</v>
      </c>
      <c r="J28308" t="str">
        <f>IF(Table1[[#This Row],[order_time]]&lt;TIME(12,0,0),"Morning", IF( Table1[[#This Row],[order_time]]&lt;TIME(17,0,0), "Afternoon", "Evening"))</f>
        <v>Evening</v>
      </c>
      <c r="K28308" s="3">
        <v>12</v>
      </c>
      <c r="L28308" s="3">
        <v>12</v>
      </c>
      <c r="M28308" t="str">
        <f>IF(Table1[[#This Row],[unit_price]]&lt;16.49, "Low", "High")</f>
        <v>Low</v>
      </c>
      <c r="N28308" t="s">
        <v>193</v>
      </c>
      <c r="O28308" t="s">
        <v>15</v>
      </c>
      <c r="P28308" t="s">
        <v>54</v>
      </c>
      <c r="Q28308" t="s">
        <v>55</v>
      </c>
    </row>
    <row r="28309" spans="1:17" x14ac:dyDescent="0.25">
      <c r="A28309">
        <v>28308</v>
      </c>
      <c r="B28309">
        <v>12469</v>
      </c>
      <c r="C28309" t="s">
        <v>58</v>
      </c>
      <c r="D28309">
        <v>1</v>
      </c>
      <c r="E28309" s="1">
        <v>42212</v>
      </c>
      <c r="F28309" t="s">
        <v>181</v>
      </c>
      <c r="G28309" t="s">
        <v>179</v>
      </c>
      <c r="H28309" s="2">
        <v>0.742650462962963</v>
      </c>
      <c r="I28309" t="str">
        <f>TEXT(Table1[[#This Row],[order_time]],"h AM/PM")</f>
        <v>5 PM</v>
      </c>
      <c r="J28309" t="str">
        <f>IF(Table1[[#This Row],[order_time]]&lt;TIME(12,0,0),"Morning", IF( Table1[[#This Row],[order_time]]&lt;TIME(17,0,0), "Afternoon", "Evening"))</f>
        <v>Evening</v>
      </c>
      <c r="K28309" s="3">
        <v>20.75</v>
      </c>
      <c r="L28309" s="3">
        <v>20.75</v>
      </c>
      <c r="M28309" t="str">
        <f>IF(Table1[[#This Row],[unit_price]]&lt;16.49, "Low", "High")</f>
        <v>High</v>
      </c>
      <c r="N28309" t="s">
        <v>192</v>
      </c>
      <c r="O28309" t="s">
        <v>26</v>
      </c>
      <c r="P28309" t="s">
        <v>59</v>
      </c>
      <c r="Q28309" t="s">
        <v>60</v>
      </c>
    </row>
    <row r="28310" spans="1:17" x14ac:dyDescent="0.25">
      <c r="A28310">
        <v>28309</v>
      </c>
      <c r="B28310">
        <v>12470</v>
      </c>
      <c r="C28310" t="s">
        <v>118</v>
      </c>
      <c r="D28310">
        <v>1</v>
      </c>
      <c r="E28310" s="1">
        <v>42212</v>
      </c>
      <c r="F28310" t="s">
        <v>181</v>
      </c>
      <c r="G28310" t="s">
        <v>179</v>
      </c>
      <c r="H28310" s="2">
        <v>0.75070601851851848</v>
      </c>
      <c r="I28310" t="str">
        <f>TEXT(Table1[[#This Row],[order_time]],"h AM/PM")</f>
        <v>6 PM</v>
      </c>
      <c r="J28310" t="str">
        <f>IF(Table1[[#This Row],[order_time]]&lt;TIME(12,0,0),"Morning", IF( Table1[[#This Row],[order_time]]&lt;TIME(17,0,0), "Afternoon", "Evening"))</f>
        <v>Evening</v>
      </c>
      <c r="K28310" s="3">
        <v>12.5</v>
      </c>
      <c r="L28310" s="3">
        <v>12.5</v>
      </c>
      <c r="M28310" t="str">
        <f>IF(Table1[[#This Row],[unit_price]]&lt;16.49, "Low", "High")</f>
        <v>Low</v>
      </c>
      <c r="N28310" t="s">
        <v>191</v>
      </c>
      <c r="O28310" t="s">
        <v>15</v>
      </c>
      <c r="P28310" t="s">
        <v>77</v>
      </c>
      <c r="Q28310" t="s">
        <v>78</v>
      </c>
    </row>
    <row r="28311" spans="1:17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t="s">
        <v>181</v>
      </c>
      <c r="G28311" t="s">
        <v>179</v>
      </c>
      <c r="H28311" s="2">
        <v>0.75070601851851848</v>
      </c>
      <c r="I28311" t="str">
        <f>TEXT(Table1[[#This Row],[order_time]],"h AM/PM")</f>
        <v>6 PM</v>
      </c>
      <c r="J28311" t="str">
        <f>IF(Table1[[#This Row],[order_time]]&lt;TIME(12,0,0),"Morning", IF( Table1[[#This Row],[order_time]]&lt;TIME(17,0,0), "Afternoon", "Evening"))</f>
        <v>Evening</v>
      </c>
      <c r="K28311" s="3">
        <v>20.75</v>
      </c>
      <c r="L28311" s="3">
        <v>20.75</v>
      </c>
      <c r="M28311" t="str">
        <f>IF(Table1[[#This Row],[unit_price]]&lt;16.49, "Low", "High")</f>
        <v>High</v>
      </c>
      <c r="N28311" t="s">
        <v>192</v>
      </c>
      <c r="O28311" t="s">
        <v>33</v>
      </c>
      <c r="P28311" t="s">
        <v>34</v>
      </c>
      <c r="Q28311" t="s">
        <v>35</v>
      </c>
    </row>
    <row r="28312" spans="1:17" x14ac:dyDescent="0.25">
      <c r="A28312">
        <v>28311</v>
      </c>
      <c r="B28312">
        <v>12471</v>
      </c>
      <c r="C28312" t="s">
        <v>138</v>
      </c>
      <c r="D28312">
        <v>1</v>
      </c>
      <c r="E28312" s="1">
        <v>42212</v>
      </c>
      <c r="F28312" t="s">
        <v>181</v>
      </c>
      <c r="G28312" t="s">
        <v>179</v>
      </c>
      <c r="H28312" s="2">
        <v>0.75708333333333344</v>
      </c>
      <c r="I28312" t="str">
        <f>TEXT(Table1[[#This Row],[order_time]],"h AM/PM")</f>
        <v>6 PM</v>
      </c>
      <c r="J28312" t="str">
        <f>IF(Table1[[#This Row],[order_time]]&lt;TIME(12,0,0),"Morning", IF( Table1[[#This Row],[order_time]]&lt;TIME(17,0,0), "Afternoon", "Evening"))</f>
        <v>Evening</v>
      </c>
      <c r="K28312" s="3">
        <v>16.75</v>
      </c>
      <c r="L28312" s="3">
        <v>16.75</v>
      </c>
      <c r="M28312" t="str">
        <f>IF(Table1[[#This Row],[unit_price]]&lt;16.49, "Low", "High")</f>
        <v>High</v>
      </c>
      <c r="N28312" t="s">
        <v>191</v>
      </c>
      <c r="O28312" t="s">
        <v>33</v>
      </c>
      <c r="P28312" t="s">
        <v>81</v>
      </c>
      <c r="Q28312" t="s">
        <v>82</v>
      </c>
    </row>
    <row r="28313" spans="1:17" x14ac:dyDescent="0.25">
      <c r="A28313">
        <v>28312</v>
      </c>
      <c r="B28313">
        <v>12471</v>
      </c>
      <c r="C28313" t="s">
        <v>131</v>
      </c>
      <c r="D28313">
        <v>1</v>
      </c>
      <c r="E28313" s="1">
        <v>42212</v>
      </c>
      <c r="F28313" t="s">
        <v>181</v>
      </c>
      <c r="G28313" t="s">
        <v>179</v>
      </c>
      <c r="H28313" s="2">
        <v>0.75708333333333344</v>
      </c>
      <c r="I28313" t="str">
        <f>TEXT(Table1[[#This Row],[order_time]],"h AM/PM")</f>
        <v>6 PM</v>
      </c>
      <c r="J28313" t="str">
        <f>IF(Table1[[#This Row],[order_time]]&lt;TIME(12,0,0),"Morning", IF( Table1[[#This Row],[order_time]]&lt;TIME(17,0,0), "Afternoon", "Evening"))</f>
        <v>Evening</v>
      </c>
      <c r="K28313" s="3">
        <v>10.5</v>
      </c>
      <c r="L28313" s="3">
        <v>10.5</v>
      </c>
      <c r="M28313" t="str">
        <f>IF(Table1[[#This Row],[unit_price]]&lt;16.49, "Low", "High")</f>
        <v>Low</v>
      </c>
      <c r="N28313" t="s">
        <v>193</v>
      </c>
      <c r="O28313" t="s">
        <v>15</v>
      </c>
      <c r="P28313" t="s">
        <v>16</v>
      </c>
      <c r="Q28313" t="s">
        <v>17</v>
      </c>
    </row>
    <row r="28314" spans="1:17" x14ac:dyDescent="0.25">
      <c r="A28314">
        <v>28313</v>
      </c>
      <c r="B28314">
        <v>12472</v>
      </c>
      <c r="C28314" t="s">
        <v>144</v>
      </c>
      <c r="D28314">
        <v>1</v>
      </c>
      <c r="E28314" s="1">
        <v>42212</v>
      </c>
      <c r="F28314" t="s">
        <v>181</v>
      </c>
      <c r="G28314" t="s">
        <v>179</v>
      </c>
      <c r="H28314" s="2">
        <v>0.78011574074074075</v>
      </c>
      <c r="I28314" t="str">
        <f>TEXT(Table1[[#This Row],[order_time]],"h AM/PM")</f>
        <v>6 PM</v>
      </c>
      <c r="J28314" t="str">
        <f>IF(Table1[[#This Row],[order_time]]&lt;TIME(12,0,0),"Morning", IF( Table1[[#This Row],[order_time]]&lt;TIME(17,0,0), "Afternoon", "Evening"))</f>
        <v>Evening</v>
      </c>
      <c r="K28314" s="3">
        <v>20.25</v>
      </c>
      <c r="L28314" s="3">
        <v>20.25</v>
      </c>
      <c r="M28314" t="str">
        <f>IF(Table1[[#This Row],[unit_price]]&lt;16.49, "Low", "High")</f>
        <v>High</v>
      </c>
      <c r="N28314" t="s">
        <v>192</v>
      </c>
      <c r="O28314" t="s">
        <v>22</v>
      </c>
      <c r="P28314" t="s">
        <v>103</v>
      </c>
      <c r="Q28314" t="s">
        <v>104</v>
      </c>
    </row>
    <row r="28315" spans="1:17" x14ac:dyDescent="0.25">
      <c r="A28315">
        <v>28314</v>
      </c>
      <c r="B28315">
        <v>12472</v>
      </c>
      <c r="C28315" t="s">
        <v>145</v>
      </c>
      <c r="D28315">
        <v>1</v>
      </c>
      <c r="E28315" s="1">
        <v>42212</v>
      </c>
      <c r="F28315" t="s">
        <v>181</v>
      </c>
      <c r="G28315" t="s">
        <v>179</v>
      </c>
      <c r="H28315" s="2">
        <v>0.78011574074074075</v>
      </c>
      <c r="I28315" t="str">
        <f>TEXT(Table1[[#This Row],[order_time]],"h AM/PM")</f>
        <v>6 PM</v>
      </c>
      <c r="J28315" t="str">
        <f>IF(Table1[[#This Row],[order_time]]&lt;TIME(12,0,0),"Morning", IF( Table1[[#This Row],[order_time]]&lt;TIME(17,0,0), "Afternoon", "Evening"))</f>
        <v>Evening</v>
      </c>
      <c r="K28315" s="3">
        <v>16.75</v>
      </c>
      <c r="L28315" s="3">
        <v>16.75</v>
      </c>
      <c r="M28315" t="str">
        <f>IF(Table1[[#This Row],[unit_price]]&lt;16.49, "Low", "High")</f>
        <v>High</v>
      </c>
      <c r="N28315" t="s">
        <v>191</v>
      </c>
      <c r="O28315" t="s">
        <v>33</v>
      </c>
      <c r="P28315" t="s">
        <v>69</v>
      </c>
      <c r="Q28315" t="s">
        <v>70</v>
      </c>
    </row>
    <row r="28316" spans="1:17" x14ac:dyDescent="0.25">
      <c r="A28316">
        <v>28315</v>
      </c>
      <c r="B28316">
        <v>12473</v>
      </c>
      <c r="C28316" t="s">
        <v>83</v>
      </c>
      <c r="D28316">
        <v>1</v>
      </c>
      <c r="E28316" s="1">
        <v>42212</v>
      </c>
      <c r="F28316" t="s">
        <v>181</v>
      </c>
      <c r="G28316" t="s">
        <v>179</v>
      </c>
      <c r="H28316" s="2">
        <v>0.78123842592592585</v>
      </c>
      <c r="I28316" t="str">
        <f>TEXT(Table1[[#This Row],[order_time]],"h AM/PM")</f>
        <v>6 PM</v>
      </c>
      <c r="J28316" t="str">
        <f>IF(Table1[[#This Row],[order_time]]&lt;TIME(12,0,0),"Morning", IF( Table1[[#This Row],[order_time]]&lt;TIME(17,0,0), "Afternoon", "Evening"))</f>
        <v>Evening</v>
      </c>
      <c r="K28316" s="3">
        <v>12</v>
      </c>
      <c r="L28316" s="3">
        <v>12</v>
      </c>
      <c r="M28316" t="str">
        <f>IF(Table1[[#This Row],[unit_price]]&lt;16.49, "Low", "High")</f>
        <v>Low</v>
      </c>
      <c r="N28316" t="s">
        <v>193</v>
      </c>
      <c r="O28316" t="s">
        <v>15</v>
      </c>
      <c r="P28316" t="s">
        <v>84</v>
      </c>
      <c r="Q28316" t="s">
        <v>85</v>
      </c>
    </row>
    <row r="28317" spans="1:17" x14ac:dyDescent="0.25">
      <c r="A28317">
        <v>28316</v>
      </c>
      <c r="B28317">
        <v>12473</v>
      </c>
      <c r="C28317" t="s">
        <v>112</v>
      </c>
      <c r="D28317">
        <v>1</v>
      </c>
      <c r="E28317" s="1">
        <v>42212</v>
      </c>
      <c r="F28317" t="s">
        <v>181</v>
      </c>
      <c r="G28317" t="s">
        <v>179</v>
      </c>
      <c r="H28317" s="2">
        <v>0.78123842592592585</v>
      </c>
      <c r="I28317" t="str">
        <f>TEXT(Table1[[#This Row],[order_time]],"h AM/PM")</f>
        <v>6 PM</v>
      </c>
      <c r="J28317" t="str">
        <f>IF(Table1[[#This Row],[order_time]]&lt;TIME(12,0,0),"Morning", IF( Table1[[#This Row],[order_time]]&lt;TIME(17,0,0), "Afternoon", "Evening"))</f>
        <v>Evening</v>
      </c>
      <c r="K28317" s="3">
        <v>20.25</v>
      </c>
      <c r="L28317" s="3">
        <v>20.25</v>
      </c>
      <c r="M28317" t="str">
        <f>IF(Table1[[#This Row],[unit_price]]&lt;16.49, "Low", "High")</f>
        <v>High</v>
      </c>
      <c r="N28317" t="s">
        <v>192</v>
      </c>
      <c r="O28317" t="s">
        <v>26</v>
      </c>
      <c r="P28317" t="s">
        <v>113</v>
      </c>
      <c r="Q28317" t="s">
        <v>114</v>
      </c>
    </row>
    <row r="28318" spans="1:17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t="s">
        <v>181</v>
      </c>
      <c r="G28318" t="s">
        <v>179</v>
      </c>
      <c r="H28318" s="2">
        <v>0.7839814814814815</v>
      </c>
      <c r="I28318" t="str">
        <f>TEXT(Table1[[#This Row],[order_time]],"h AM/PM")</f>
        <v>6 PM</v>
      </c>
      <c r="J28318" t="str">
        <f>IF(Table1[[#This Row],[order_time]]&lt;TIME(12,0,0),"Morning", IF( Table1[[#This Row],[order_time]]&lt;TIME(17,0,0), "Afternoon", "Evening"))</f>
        <v>Evening</v>
      </c>
      <c r="K28318" s="3">
        <v>16</v>
      </c>
      <c r="L28318" s="3">
        <v>16</v>
      </c>
      <c r="M28318" t="str">
        <f>IF(Table1[[#This Row],[unit_price]]&lt;16.49, "Low", "High")</f>
        <v>Low</v>
      </c>
      <c r="N28318" t="s">
        <v>191</v>
      </c>
      <c r="O28318" t="s">
        <v>22</v>
      </c>
      <c r="P28318" t="s">
        <v>30</v>
      </c>
      <c r="Q28318" t="s">
        <v>31</v>
      </c>
    </row>
    <row r="28319" spans="1:17" x14ac:dyDescent="0.25">
      <c r="A28319">
        <v>28318</v>
      </c>
      <c r="B28319">
        <v>12474</v>
      </c>
      <c r="C28319" t="s">
        <v>112</v>
      </c>
      <c r="D28319">
        <v>1</v>
      </c>
      <c r="E28319" s="1">
        <v>42212</v>
      </c>
      <c r="F28319" t="s">
        <v>181</v>
      </c>
      <c r="G28319" t="s">
        <v>179</v>
      </c>
      <c r="H28319" s="2">
        <v>0.7839814814814815</v>
      </c>
      <c r="I28319" t="str">
        <f>TEXT(Table1[[#This Row],[order_time]],"h AM/PM")</f>
        <v>6 PM</v>
      </c>
      <c r="J28319" t="str">
        <f>IF(Table1[[#This Row],[order_time]]&lt;TIME(12,0,0),"Morning", IF( Table1[[#This Row],[order_time]]&lt;TIME(17,0,0), "Afternoon", "Evening"))</f>
        <v>Evening</v>
      </c>
      <c r="K28319" s="3">
        <v>20.25</v>
      </c>
      <c r="L28319" s="3">
        <v>20.25</v>
      </c>
      <c r="M28319" t="str">
        <f>IF(Table1[[#This Row],[unit_price]]&lt;16.49, "Low", "High")</f>
        <v>High</v>
      </c>
      <c r="N28319" t="s">
        <v>192</v>
      </c>
      <c r="O28319" t="s">
        <v>26</v>
      </c>
      <c r="P28319" t="s">
        <v>113</v>
      </c>
      <c r="Q28319" t="s">
        <v>114</v>
      </c>
    </row>
    <row r="28320" spans="1:17" x14ac:dyDescent="0.25">
      <c r="A28320">
        <v>28319</v>
      </c>
      <c r="B28320">
        <v>12474</v>
      </c>
      <c r="C28320" t="s">
        <v>148</v>
      </c>
      <c r="D28320">
        <v>1</v>
      </c>
      <c r="E28320" s="1">
        <v>42212</v>
      </c>
      <c r="F28320" t="s">
        <v>181</v>
      </c>
      <c r="G28320" t="s">
        <v>179</v>
      </c>
      <c r="H28320" s="2">
        <v>0.7839814814814815</v>
      </c>
      <c r="I28320" t="str">
        <f>TEXT(Table1[[#This Row],[order_time]],"h AM/PM")</f>
        <v>6 PM</v>
      </c>
      <c r="J28320" t="str">
        <f>IF(Table1[[#This Row],[order_time]]&lt;TIME(12,0,0),"Morning", IF( Table1[[#This Row],[order_time]]&lt;TIME(17,0,0), "Afternoon", "Evening"))</f>
        <v>Evening</v>
      </c>
      <c r="K28320" s="3">
        <v>12.5</v>
      </c>
      <c r="L28320" s="3">
        <v>12.5</v>
      </c>
      <c r="M28320" t="str">
        <f>IF(Table1[[#This Row],[unit_price]]&lt;16.49, "Low", "High")</f>
        <v>Low</v>
      </c>
      <c r="N28320" t="s">
        <v>193</v>
      </c>
      <c r="O28320" t="s">
        <v>26</v>
      </c>
      <c r="P28320" t="s">
        <v>59</v>
      </c>
      <c r="Q28320" t="s">
        <v>60</v>
      </c>
    </row>
    <row r="28321" spans="1:17" x14ac:dyDescent="0.25">
      <c r="A28321">
        <v>28320</v>
      </c>
      <c r="B28321">
        <v>12475</v>
      </c>
      <c r="C28321" t="s">
        <v>50</v>
      </c>
      <c r="D28321">
        <v>1</v>
      </c>
      <c r="E28321" s="1">
        <v>42212</v>
      </c>
      <c r="F28321" t="s">
        <v>181</v>
      </c>
      <c r="G28321" t="s">
        <v>179</v>
      </c>
      <c r="H28321" s="2">
        <v>0.79483796296296294</v>
      </c>
      <c r="I28321" t="str">
        <f>TEXT(Table1[[#This Row],[order_time]],"h AM/PM")</f>
        <v>7 PM</v>
      </c>
      <c r="J28321" t="str">
        <f>IF(Table1[[#This Row],[order_time]]&lt;TIME(12,0,0),"Morning", IF( Table1[[#This Row],[order_time]]&lt;TIME(17,0,0), "Afternoon", "Evening"))</f>
        <v>Evening</v>
      </c>
      <c r="K28321" s="3">
        <v>12</v>
      </c>
      <c r="L28321" s="3">
        <v>12</v>
      </c>
      <c r="M28321" t="str">
        <f>IF(Table1[[#This Row],[unit_price]]&lt;16.49, "Low", "High")</f>
        <v>Low</v>
      </c>
      <c r="N28321" t="s">
        <v>193</v>
      </c>
      <c r="O28321" t="s">
        <v>22</v>
      </c>
      <c r="P28321" t="s">
        <v>51</v>
      </c>
      <c r="Q28321" t="s">
        <v>52</v>
      </c>
    </row>
    <row r="28322" spans="1:17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t="s">
        <v>181</v>
      </c>
      <c r="G28322" t="s">
        <v>179</v>
      </c>
      <c r="H28322" s="2">
        <v>0.79483796296296294</v>
      </c>
      <c r="I28322" t="str">
        <f>TEXT(Table1[[#This Row],[order_time]],"h AM/PM")</f>
        <v>7 PM</v>
      </c>
      <c r="J28322" t="str">
        <f>IF(Table1[[#This Row],[order_time]]&lt;TIME(12,0,0),"Morning", IF( Table1[[#This Row],[order_time]]&lt;TIME(17,0,0), "Afternoon", "Evening"))</f>
        <v>Evening</v>
      </c>
      <c r="K28322" s="3">
        <v>16</v>
      </c>
      <c r="L28322" s="3">
        <v>16</v>
      </c>
      <c r="M28322" t="str">
        <f>IF(Table1[[#This Row],[unit_price]]&lt;16.49, "Low", "High")</f>
        <v>Low</v>
      </c>
      <c r="N28322" t="s">
        <v>191</v>
      </c>
      <c r="O28322" t="s">
        <v>22</v>
      </c>
      <c r="P28322" t="s">
        <v>30</v>
      </c>
      <c r="Q28322" t="s">
        <v>31</v>
      </c>
    </row>
    <row r="28323" spans="1:17" x14ac:dyDescent="0.25">
      <c r="A28323">
        <v>28322</v>
      </c>
      <c r="B28323">
        <v>12476</v>
      </c>
      <c r="C28323" t="s">
        <v>99</v>
      </c>
      <c r="D28323">
        <v>1</v>
      </c>
      <c r="E28323" s="1">
        <v>42212</v>
      </c>
      <c r="F28323" t="s">
        <v>181</v>
      </c>
      <c r="G28323" t="s">
        <v>179</v>
      </c>
      <c r="H28323" s="2">
        <v>0.79792824074074076</v>
      </c>
      <c r="I28323" t="str">
        <f>TEXT(Table1[[#This Row],[order_time]],"h AM/PM")</f>
        <v>7 PM</v>
      </c>
      <c r="J28323" t="str">
        <f>IF(Table1[[#This Row],[order_time]]&lt;TIME(12,0,0),"Morning", IF( Table1[[#This Row],[order_time]]&lt;TIME(17,0,0), "Afternoon", "Evening"))</f>
        <v>Evening</v>
      </c>
      <c r="K28323" s="3">
        <v>12.75</v>
      </c>
      <c r="L28323" s="3">
        <v>12.75</v>
      </c>
      <c r="M28323" t="str">
        <f>IF(Table1[[#This Row],[unit_price]]&lt;16.49, "Low", "High")</f>
        <v>Low</v>
      </c>
      <c r="N28323" t="s">
        <v>193</v>
      </c>
      <c r="O28323" t="s">
        <v>22</v>
      </c>
      <c r="P28323" t="s">
        <v>100</v>
      </c>
      <c r="Q28323" t="s">
        <v>101</v>
      </c>
    </row>
    <row r="28324" spans="1:17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t="s">
        <v>181</v>
      </c>
      <c r="G28324" t="s">
        <v>179</v>
      </c>
      <c r="H28324" s="2">
        <v>0.79792824074074076</v>
      </c>
      <c r="I28324" t="str">
        <f>TEXT(Table1[[#This Row],[order_time]],"h AM/PM")</f>
        <v>7 PM</v>
      </c>
      <c r="J28324" t="str">
        <f>IF(Table1[[#This Row],[order_time]]&lt;TIME(12,0,0),"Morning", IF( Table1[[#This Row],[order_time]]&lt;TIME(17,0,0), "Afternoon", "Evening"))</f>
        <v>Evening</v>
      </c>
      <c r="K28324" s="3">
        <v>16</v>
      </c>
      <c r="L28324" s="3">
        <v>16</v>
      </c>
      <c r="M28324" t="str">
        <f>IF(Table1[[#This Row],[unit_price]]&lt;16.49, "Low", "High")</f>
        <v>Low</v>
      </c>
      <c r="N28324" t="s">
        <v>191</v>
      </c>
      <c r="O28324" t="s">
        <v>22</v>
      </c>
      <c r="P28324" t="s">
        <v>30</v>
      </c>
      <c r="Q28324" t="s">
        <v>31</v>
      </c>
    </row>
    <row r="28325" spans="1:17" x14ac:dyDescent="0.25">
      <c r="A28325">
        <v>28324</v>
      </c>
      <c r="B28325">
        <v>12476</v>
      </c>
      <c r="C28325" t="s">
        <v>145</v>
      </c>
      <c r="D28325">
        <v>1</v>
      </c>
      <c r="E28325" s="1">
        <v>42212</v>
      </c>
      <c r="F28325" t="s">
        <v>181</v>
      </c>
      <c r="G28325" t="s">
        <v>179</v>
      </c>
      <c r="H28325" s="2">
        <v>0.79792824074074076</v>
      </c>
      <c r="I28325" t="str">
        <f>TEXT(Table1[[#This Row],[order_time]],"h AM/PM")</f>
        <v>7 PM</v>
      </c>
      <c r="J28325" t="str">
        <f>IF(Table1[[#This Row],[order_time]]&lt;TIME(12,0,0),"Morning", IF( Table1[[#This Row],[order_time]]&lt;TIME(17,0,0), "Afternoon", "Evening"))</f>
        <v>Evening</v>
      </c>
      <c r="K28325" s="3">
        <v>16.75</v>
      </c>
      <c r="L28325" s="3">
        <v>16.75</v>
      </c>
      <c r="M28325" t="str">
        <f>IF(Table1[[#This Row],[unit_price]]&lt;16.49, "Low", "High")</f>
        <v>High</v>
      </c>
      <c r="N28325" t="s">
        <v>191</v>
      </c>
      <c r="O28325" t="s">
        <v>33</v>
      </c>
      <c r="P28325" t="s">
        <v>69</v>
      </c>
      <c r="Q28325" t="s">
        <v>70</v>
      </c>
    </row>
    <row r="28326" spans="1:17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t="s">
        <v>181</v>
      </c>
      <c r="G28326" t="s">
        <v>179</v>
      </c>
      <c r="H28326" s="2">
        <v>0.79792824074074076</v>
      </c>
      <c r="I28326" t="str">
        <f>TEXT(Table1[[#This Row],[order_time]],"h AM/PM")</f>
        <v>7 PM</v>
      </c>
      <c r="J28326" t="str">
        <f>IF(Table1[[#This Row],[order_time]]&lt;TIME(12,0,0),"Morning", IF( Table1[[#This Row],[order_time]]&lt;TIME(17,0,0), "Afternoon", "Evening"))</f>
        <v>Evening</v>
      </c>
      <c r="K28326" s="3">
        <v>12</v>
      </c>
      <c r="L28326" s="3">
        <v>12</v>
      </c>
      <c r="M28326" t="str">
        <f>IF(Table1[[#This Row],[unit_price]]&lt;16.49, "Low", "High")</f>
        <v>Low</v>
      </c>
      <c r="N28326" t="s">
        <v>193</v>
      </c>
      <c r="O28326" t="s">
        <v>22</v>
      </c>
      <c r="P28326" t="s">
        <v>109</v>
      </c>
      <c r="Q28326" t="s">
        <v>110</v>
      </c>
    </row>
    <row r="28327" spans="1:17" x14ac:dyDescent="0.25">
      <c r="A28327">
        <v>28326</v>
      </c>
      <c r="B28327">
        <v>12477</v>
      </c>
      <c r="C28327" t="s">
        <v>169</v>
      </c>
      <c r="D28327">
        <v>1</v>
      </c>
      <c r="E28327" s="1">
        <v>42212</v>
      </c>
      <c r="F28327" t="s">
        <v>181</v>
      </c>
      <c r="G28327" t="s">
        <v>179</v>
      </c>
      <c r="H28327" s="2">
        <v>0.80464120370370373</v>
      </c>
      <c r="I28327" t="str">
        <f>TEXT(Table1[[#This Row],[order_time]],"h AM/PM")</f>
        <v>7 PM</v>
      </c>
      <c r="J28327" t="str">
        <f>IF(Table1[[#This Row],[order_time]]&lt;TIME(12,0,0),"Morning", IF( Table1[[#This Row],[order_time]]&lt;TIME(17,0,0), "Afternoon", "Evening"))</f>
        <v>Evening</v>
      </c>
      <c r="K28327" s="3">
        <v>20.75</v>
      </c>
      <c r="L28327" s="3">
        <v>20.75</v>
      </c>
      <c r="M28327" t="str">
        <f>IF(Table1[[#This Row],[unit_price]]&lt;16.49, "Low", "High")</f>
        <v>High</v>
      </c>
      <c r="N28327" t="s">
        <v>192</v>
      </c>
      <c r="O28327" t="s">
        <v>33</v>
      </c>
      <c r="P28327" t="s">
        <v>123</v>
      </c>
      <c r="Q28327" t="s">
        <v>124</v>
      </c>
    </row>
    <row r="28328" spans="1:17" x14ac:dyDescent="0.25">
      <c r="A28328">
        <v>28327</v>
      </c>
      <c r="B28328">
        <v>12477</v>
      </c>
      <c r="C28328" t="s">
        <v>43</v>
      </c>
      <c r="D28328">
        <v>1</v>
      </c>
      <c r="E28328" s="1">
        <v>42212</v>
      </c>
      <c r="F28328" t="s">
        <v>181</v>
      </c>
      <c r="G28328" t="s">
        <v>179</v>
      </c>
      <c r="H28328" s="2">
        <v>0.80464120370370373</v>
      </c>
      <c r="I28328" t="str">
        <f>TEXT(Table1[[#This Row],[order_time]],"h AM/PM")</f>
        <v>7 PM</v>
      </c>
      <c r="J28328" t="str">
        <f>IF(Table1[[#This Row],[order_time]]&lt;TIME(12,0,0),"Morning", IF( Table1[[#This Row],[order_time]]&lt;TIME(17,0,0), "Afternoon", "Evening"))</f>
        <v>Evening</v>
      </c>
      <c r="K28328" s="3">
        <v>12</v>
      </c>
      <c r="L28328" s="3">
        <v>12</v>
      </c>
      <c r="M28328" t="str">
        <f>IF(Table1[[#This Row],[unit_price]]&lt;16.49, "Low", "High")</f>
        <v>Low</v>
      </c>
      <c r="N28328" t="s">
        <v>193</v>
      </c>
      <c r="O28328" t="s">
        <v>15</v>
      </c>
      <c r="P28328" t="s">
        <v>44</v>
      </c>
      <c r="Q28328" t="s">
        <v>45</v>
      </c>
    </row>
    <row r="28329" spans="1:17" x14ac:dyDescent="0.25">
      <c r="A28329">
        <v>28328</v>
      </c>
      <c r="B28329">
        <v>12478</v>
      </c>
      <c r="C28329" t="s">
        <v>67</v>
      </c>
      <c r="D28329">
        <v>2</v>
      </c>
      <c r="E28329" s="1">
        <v>42212</v>
      </c>
      <c r="F28329" t="s">
        <v>181</v>
      </c>
      <c r="G28329" t="s">
        <v>179</v>
      </c>
      <c r="H28329" s="2">
        <v>0.83469907407407407</v>
      </c>
      <c r="I28329" t="str">
        <f>TEXT(Table1[[#This Row],[order_time]],"h AM/PM")</f>
        <v>8 PM</v>
      </c>
      <c r="J28329" t="str">
        <f>IF(Table1[[#This Row],[order_time]]&lt;TIME(12,0,0),"Morning", IF( Table1[[#This Row],[order_time]]&lt;TIME(17,0,0), "Afternoon", "Evening"))</f>
        <v>Evening</v>
      </c>
      <c r="K28329" s="3">
        <v>20.25</v>
      </c>
      <c r="L28329" s="3">
        <v>40.5</v>
      </c>
      <c r="M28329" t="str">
        <f>IF(Table1[[#This Row],[unit_price]]&lt;16.49, "Low", "High")</f>
        <v>High</v>
      </c>
      <c r="N28329" t="s">
        <v>192</v>
      </c>
      <c r="O28329" t="s">
        <v>22</v>
      </c>
      <c r="P28329" t="s">
        <v>30</v>
      </c>
      <c r="Q28329" t="s">
        <v>31</v>
      </c>
    </row>
    <row r="28330" spans="1:17" x14ac:dyDescent="0.25">
      <c r="A28330">
        <v>28329</v>
      </c>
      <c r="B28330">
        <v>12478</v>
      </c>
      <c r="C28330" t="s">
        <v>132</v>
      </c>
      <c r="D28330">
        <v>1</v>
      </c>
      <c r="E28330" s="1">
        <v>42212</v>
      </c>
      <c r="F28330" t="s">
        <v>181</v>
      </c>
      <c r="G28330" t="s">
        <v>179</v>
      </c>
      <c r="H28330" s="2">
        <v>0.83469907407407407</v>
      </c>
      <c r="I28330" t="str">
        <f>TEXT(Table1[[#This Row],[order_time]],"h AM/PM")</f>
        <v>8 PM</v>
      </c>
      <c r="J28330" t="str">
        <f>IF(Table1[[#This Row],[order_time]]&lt;TIME(12,0,0),"Morning", IF( Table1[[#This Row],[order_time]]&lt;TIME(17,0,0), "Afternoon", "Evening"))</f>
        <v>Evening</v>
      </c>
      <c r="K28330" s="3">
        <v>16.5</v>
      </c>
      <c r="L28330" s="3">
        <v>16.5</v>
      </c>
      <c r="M28330" t="str">
        <f>IF(Table1[[#This Row],[unit_price]]&lt;16.49, "Low", "High")</f>
        <v>High</v>
      </c>
      <c r="N28330" t="s">
        <v>191</v>
      </c>
      <c r="O28330" t="s">
        <v>26</v>
      </c>
      <c r="P28330" t="s">
        <v>106</v>
      </c>
      <c r="Q28330" t="s">
        <v>107</v>
      </c>
    </row>
    <row r="28331" spans="1:17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t="s">
        <v>181</v>
      </c>
      <c r="G28331" t="s">
        <v>179</v>
      </c>
      <c r="H28331" s="2">
        <v>0.83469907407407407</v>
      </c>
      <c r="I28331" t="str">
        <f>TEXT(Table1[[#This Row],[order_time]],"h AM/PM")</f>
        <v>8 PM</v>
      </c>
      <c r="J28331" t="str">
        <f>IF(Table1[[#This Row],[order_time]]&lt;TIME(12,0,0),"Morning", IF( Table1[[#This Row],[order_time]]&lt;TIME(17,0,0), "Afternoon", "Evening"))</f>
        <v>Evening</v>
      </c>
      <c r="K28331" s="3">
        <v>20.75</v>
      </c>
      <c r="L28331" s="3">
        <v>20.75</v>
      </c>
      <c r="M28331" t="str">
        <f>IF(Table1[[#This Row],[unit_price]]&lt;16.49, "Low", "High")</f>
        <v>High</v>
      </c>
      <c r="N28331" t="s">
        <v>192</v>
      </c>
      <c r="O28331" t="s">
        <v>33</v>
      </c>
      <c r="P28331" t="s">
        <v>34</v>
      </c>
      <c r="Q28331" t="s">
        <v>35</v>
      </c>
    </row>
    <row r="28332" spans="1:17" x14ac:dyDescent="0.25">
      <c r="A28332">
        <v>28331</v>
      </c>
      <c r="B28332">
        <v>12479</v>
      </c>
      <c r="C28332" t="s">
        <v>131</v>
      </c>
      <c r="D28332">
        <v>1</v>
      </c>
      <c r="E28332" s="1">
        <v>42212</v>
      </c>
      <c r="F28332" t="s">
        <v>181</v>
      </c>
      <c r="G28332" t="s">
        <v>179</v>
      </c>
      <c r="H28332" s="2">
        <v>0.83502314814814815</v>
      </c>
      <c r="I28332" t="str">
        <f>TEXT(Table1[[#This Row],[order_time]],"h AM/PM")</f>
        <v>8 PM</v>
      </c>
      <c r="J28332" t="str">
        <f>IF(Table1[[#This Row],[order_time]]&lt;TIME(12,0,0),"Morning", IF( Table1[[#This Row],[order_time]]&lt;TIME(17,0,0), "Afternoon", "Evening"))</f>
        <v>Evening</v>
      </c>
      <c r="K28332" s="3">
        <v>10.5</v>
      </c>
      <c r="L28332" s="3">
        <v>10.5</v>
      </c>
      <c r="M28332" t="str">
        <f>IF(Table1[[#This Row],[unit_price]]&lt;16.49, "Low", "High")</f>
        <v>Low</v>
      </c>
      <c r="N28332" t="s">
        <v>193</v>
      </c>
      <c r="O28332" t="s">
        <v>15</v>
      </c>
      <c r="P28332" t="s">
        <v>16</v>
      </c>
      <c r="Q28332" t="s">
        <v>17</v>
      </c>
    </row>
    <row r="28333" spans="1:17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t="s">
        <v>181</v>
      </c>
      <c r="G28333" t="s">
        <v>179</v>
      </c>
      <c r="H28333" s="2">
        <v>0.83502314814814815</v>
      </c>
      <c r="I28333" t="str">
        <f>TEXT(Table1[[#This Row],[order_time]],"h AM/PM")</f>
        <v>8 PM</v>
      </c>
      <c r="J28333" t="str">
        <f>IF(Table1[[#This Row],[order_time]]&lt;TIME(12,0,0),"Morning", IF( Table1[[#This Row],[order_time]]&lt;TIME(17,0,0), "Afternoon", "Evening"))</f>
        <v>Evening</v>
      </c>
      <c r="K28333" s="3">
        <v>16.75</v>
      </c>
      <c r="L28333" s="3">
        <v>16.75</v>
      </c>
      <c r="M28333" t="str">
        <f>IF(Table1[[#This Row],[unit_price]]&lt;16.49, "Low", "High")</f>
        <v>High</v>
      </c>
      <c r="N28333" t="s">
        <v>191</v>
      </c>
      <c r="O28333" t="s">
        <v>22</v>
      </c>
      <c r="P28333" t="s">
        <v>100</v>
      </c>
      <c r="Q28333" t="s">
        <v>101</v>
      </c>
    </row>
    <row r="28334" spans="1:17" x14ac:dyDescent="0.25">
      <c r="A28334">
        <v>28333</v>
      </c>
      <c r="B28334">
        <v>12480</v>
      </c>
      <c r="C28334" t="s">
        <v>172</v>
      </c>
      <c r="D28334">
        <v>1</v>
      </c>
      <c r="E28334" s="1">
        <v>42212</v>
      </c>
      <c r="F28334" t="s">
        <v>181</v>
      </c>
      <c r="G28334" t="s">
        <v>179</v>
      </c>
      <c r="H28334" s="2">
        <v>0.84215277777777775</v>
      </c>
      <c r="I28334" t="str">
        <f>TEXT(Table1[[#This Row],[order_time]],"h AM/PM")</f>
        <v>8 PM</v>
      </c>
      <c r="J28334" t="str">
        <f>IF(Table1[[#This Row],[order_time]]&lt;TIME(12,0,0),"Morning", IF( Table1[[#This Row],[order_time]]&lt;TIME(17,0,0), "Afternoon", "Evening"))</f>
        <v>Evening</v>
      </c>
      <c r="K28334" s="3">
        <v>12.25</v>
      </c>
      <c r="L28334" s="3">
        <v>12.25</v>
      </c>
      <c r="M28334" t="str">
        <f>IF(Table1[[#This Row],[unit_price]]&lt;16.49, "Low", "High")</f>
        <v>Low</v>
      </c>
      <c r="N28334" t="s">
        <v>193</v>
      </c>
      <c r="O28334" t="s">
        <v>26</v>
      </c>
      <c r="P28334" t="s">
        <v>96</v>
      </c>
      <c r="Q28334" t="s">
        <v>97</v>
      </c>
    </row>
    <row r="28335" spans="1:17" x14ac:dyDescent="0.25">
      <c r="A28335">
        <v>28334</v>
      </c>
      <c r="B28335">
        <v>12480</v>
      </c>
      <c r="C28335" t="s">
        <v>111</v>
      </c>
      <c r="D28335">
        <v>1</v>
      </c>
      <c r="E28335" s="1">
        <v>42212</v>
      </c>
      <c r="F28335" t="s">
        <v>181</v>
      </c>
      <c r="G28335" t="s">
        <v>179</v>
      </c>
      <c r="H28335" s="2">
        <v>0.84215277777777775</v>
      </c>
      <c r="I28335" t="str">
        <f>TEXT(Table1[[#This Row],[order_time]],"h AM/PM")</f>
        <v>8 PM</v>
      </c>
      <c r="J28335" t="str">
        <f>IF(Table1[[#This Row],[order_time]]&lt;TIME(12,0,0),"Morning", IF( Table1[[#This Row],[order_time]]&lt;TIME(17,0,0), "Afternoon", "Evening"))</f>
        <v>Evening</v>
      </c>
      <c r="K28335" s="3">
        <v>20.5</v>
      </c>
      <c r="L28335" s="3">
        <v>20.5</v>
      </c>
      <c r="M28335" t="str">
        <f>IF(Table1[[#This Row],[unit_price]]&lt;16.49, "Low", "High")</f>
        <v>High</v>
      </c>
      <c r="N28335" t="s">
        <v>192</v>
      </c>
      <c r="O28335" t="s">
        <v>15</v>
      </c>
      <c r="P28335" t="s">
        <v>93</v>
      </c>
      <c r="Q28335" t="s">
        <v>94</v>
      </c>
    </row>
    <row r="28336" spans="1:17" x14ac:dyDescent="0.25">
      <c r="A28336">
        <v>28335</v>
      </c>
      <c r="B28336">
        <v>12481</v>
      </c>
      <c r="C28336" t="s">
        <v>89</v>
      </c>
      <c r="D28336">
        <v>1</v>
      </c>
      <c r="E28336" s="1">
        <v>42212</v>
      </c>
      <c r="F28336" t="s">
        <v>181</v>
      </c>
      <c r="G28336" t="s">
        <v>179</v>
      </c>
      <c r="H28336" s="2">
        <v>0.84391203703703699</v>
      </c>
      <c r="I28336" t="str">
        <f>TEXT(Table1[[#This Row],[order_time]],"h AM/PM")</f>
        <v>8 PM</v>
      </c>
      <c r="J28336" t="str">
        <f>IF(Table1[[#This Row],[order_time]]&lt;TIME(12,0,0),"Morning", IF( Table1[[#This Row],[order_time]]&lt;TIME(17,0,0), "Afternoon", "Evening"))</f>
        <v>Evening</v>
      </c>
      <c r="K28336" s="3">
        <v>17.95</v>
      </c>
      <c r="L28336" s="3">
        <v>17.95</v>
      </c>
      <c r="M28336" t="str">
        <f>IF(Table1[[#This Row],[unit_price]]&lt;16.49, "Low", "High")</f>
        <v>High</v>
      </c>
      <c r="N28336" t="s">
        <v>192</v>
      </c>
      <c r="O28336" t="s">
        <v>22</v>
      </c>
      <c r="P28336" t="s">
        <v>90</v>
      </c>
      <c r="Q28336" t="s">
        <v>91</v>
      </c>
    </row>
    <row r="28337" spans="1:17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t="s">
        <v>181</v>
      </c>
      <c r="G28337" t="s">
        <v>179</v>
      </c>
      <c r="H28337" s="2">
        <v>0.84391203703703699</v>
      </c>
      <c r="I28337" t="str">
        <f>TEXT(Table1[[#This Row],[order_time]],"h AM/PM")</f>
        <v>8 PM</v>
      </c>
      <c r="J28337" t="str">
        <f>IF(Table1[[#This Row],[order_time]]&lt;TIME(12,0,0),"Morning", IF( Table1[[#This Row],[order_time]]&lt;TIME(17,0,0), "Afternoon", "Evening"))</f>
        <v>Evening</v>
      </c>
      <c r="K28337" s="3">
        <v>16.5</v>
      </c>
      <c r="L28337" s="3">
        <v>16.5</v>
      </c>
      <c r="M28337" t="str">
        <f>IF(Table1[[#This Row],[unit_price]]&lt;16.49, "Low", "High")</f>
        <v>High</v>
      </c>
      <c r="N28337" t="s">
        <v>191</v>
      </c>
      <c r="O28337" t="s">
        <v>26</v>
      </c>
      <c r="P28337" t="s">
        <v>27</v>
      </c>
      <c r="Q28337" t="s">
        <v>28</v>
      </c>
    </row>
    <row r="28338" spans="1:17" x14ac:dyDescent="0.25">
      <c r="A28338">
        <v>28337</v>
      </c>
      <c r="B28338">
        <v>12482</v>
      </c>
      <c r="C28338" t="s">
        <v>172</v>
      </c>
      <c r="D28338">
        <v>1</v>
      </c>
      <c r="E28338" s="1">
        <v>42212</v>
      </c>
      <c r="F28338" t="s">
        <v>181</v>
      </c>
      <c r="G28338" t="s">
        <v>179</v>
      </c>
      <c r="H28338" s="2">
        <v>0.85521990740740739</v>
      </c>
      <c r="I28338" t="str">
        <f>TEXT(Table1[[#This Row],[order_time]],"h AM/PM")</f>
        <v>8 PM</v>
      </c>
      <c r="J28338" t="str">
        <f>IF(Table1[[#This Row],[order_time]]&lt;TIME(12,0,0),"Morning", IF( Table1[[#This Row],[order_time]]&lt;TIME(17,0,0), "Afternoon", "Evening"))</f>
        <v>Evening</v>
      </c>
      <c r="K28338" s="3">
        <v>12.25</v>
      </c>
      <c r="L28338" s="3">
        <v>12.25</v>
      </c>
      <c r="M28338" t="str">
        <f>IF(Table1[[#This Row],[unit_price]]&lt;16.49, "Low", "High")</f>
        <v>Low</v>
      </c>
      <c r="N28338" t="s">
        <v>193</v>
      </c>
      <c r="O28338" t="s">
        <v>26</v>
      </c>
      <c r="P28338" t="s">
        <v>96</v>
      </c>
      <c r="Q28338" t="s">
        <v>97</v>
      </c>
    </row>
    <row r="28339" spans="1:17" x14ac:dyDescent="0.25">
      <c r="A28339">
        <v>28338</v>
      </c>
      <c r="B28339">
        <v>12482</v>
      </c>
      <c r="C28339" t="s">
        <v>67</v>
      </c>
      <c r="D28339">
        <v>1</v>
      </c>
      <c r="E28339" s="1">
        <v>42212</v>
      </c>
      <c r="F28339" t="s">
        <v>181</v>
      </c>
      <c r="G28339" t="s">
        <v>179</v>
      </c>
      <c r="H28339" s="2">
        <v>0.85521990740740739</v>
      </c>
      <c r="I28339" t="str">
        <f>TEXT(Table1[[#This Row],[order_time]],"h AM/PM")</f>
        <v>8 PM</v>
      </c>
      <c r="J28339" t="str">
        <f>IF(Table1[[#This Row],[order_time]]&lt;TIME(12,0,0),"Morning", IF( Table1[[#This Row],[order_time]]&lt;TIME(17,0,0), "Afternoon", "Evening"))</f>
        <v>Evening</v>
      </c>
      <c r="K28339" s="3">
        <v>20.25</v>
      </c>
      <c r="L28339" s="3">
        <v>20.25</v>
      </c>
      <c r="M28339" t="str">
        <f>IF(Table1[[#This Row],[unit_price]]&lt;16.49, "Low", "High")</f>
        <v>High</v>
      </c>
      <c r="N28339" t="s">
        <v>192</v>
      </c>
      <c r="O28339" t="s">
        <v>22</v>
      </c>
      <c r="P28339" t="s">
        <v>30</v>
      </c>
      <c r="Q28339" t="s">
        <v>31</v>
      </c>
    </row>
    <row r="28340" spans="1:17" x14ac:dyDescent="0.25">
      <c r="A28340">
        <v>28339</v>
      </c>
      <c r="B28340">
        <v>12483</v>
      </c>
      <c r="C28340" t="s">
        <v>133</v>
      </c>
      <c r="D28340">
        <v>1</v>
      </c>
      <c r="E28340" s="1">
        <v>42212</v>
      </c>
      <c r="F28340" t="s">
        <v>181</v>
      </c>
      <c r="G28340" t="s">
        <v>179</v>
      </c>
      <c r="H28340" s="2">
        <v>0.8836342592592592</v>
      </c>
      <c r="I28340" t="str">
        <f>TEXT(Table1[[#This Row],[order_time]],"h AM/PM")</f>
        <v>9 PM</v>
      </c>
      <c r="J28340" t="str">
        <f>IF(Table1[[#This Row],[order_time]]&lt;TIME(12,0,0),"Morning", IF( Table1[[#This Row],[order_time]]&lt;TIME(17,0,0), "Afternoon", "Evening"))</f>
        <v>Evening</v>
      </c>
      <c r="K28340" s="3">
        <v>16.75</v>
      </c>
      <c r="L28340" s="3">
        <v>16.75</v>
      </c>
      <c r="M28340" t="str">
        <f>IF(Table1[[#This Row],[unit_price]]&lt;16.49, "Low", "High")</f>
        <v>High</v>
      </c>
      <c r="N28340" t="s">
        <v>191</v>
      </c>
      <c r="O28340" t="s">
        <v>33</v>
      </c>
      <c r="P28340" t="s">
        <v>123</v>
      </c>
      <c r="Q28340" t="s">
        <v>124</v>
      </c>
    </row>
    <row r="28341" spans="1:17" x14ac:dyDescent="0.25">
      <c r="A28341">
        <v>28340</v>
      </c>
      <c r="B28341">
        <v>12484</v>
      </c>
      <c r="C28341" t="s">
        <v>68</v>
      </c>
      <c r="D28341">
        <v>1</v>
      </c>
      <c r="E28341" s="1">
        <v>42212</v>
      </c>
      <c r="F28341" t="s">
        <v>181</v>
      </c>
      <c r="G28341" t="s">
        <v>179</v>
      </c>
      <c r="H28341" s="2">
        <v>0.90877314814814814</v>
      </c>
      <c r="I28341" t="str">
        <f>TEXT(Table1[[#This Row],[order_time]],"h AM/PM")</f>
        <v>9 PM</v>
      </c>
      <c r="J28341" t="str">
        <f>IF(Table1[[#This Row],[order_time]]&lt;TIME(12,0,0),"Morning", IF( Table1[[#This Row],[order_time]]&lt;TIME(17,0,0), "Afternoon", "Evening"))</f>
        <v>Evening</v>
      </c>
      <c r="K28341" s="3">
        <v>20.75</v>
      </c>
      <c r="L28341" s="3">
        <v>20.75</v>
      </c>
      <c r="M28341" t="str">
        <f>IF(Table1[[#This Row],[unit_price]]&lt;16.49, "Low", "High")</f>
        <v>High</v>
      </c>
      <c r="N28341" t="s">
        <v>192</v>
      </c>
      <c r="O28341" t="s">
        <v>33</v>
      </c>
      <c r="P28341" t="s">
        <v>69</v>
      </c>
      <c r="Q28341" t="s">
        <v>70</v>
      </c>
    </row>
    <row r="28342" spans="1:17" x14ac:dyDescent="0.25">
      <c r="A28342">
        <v>28341</v>
      </c>
      <c r="B28342">
        <v>12484</v>
      </c>
      <c r="C28342" t="s">
        <v>135</v>
      </c>
      <c r="D28342">
        <v>1</v>
      </c>
      <c r="E28342" s="1">
        <v>42212</v>
      </c>
      <c r="F28342" t="s">
        <v>181</v>
      </c>
      <c r="G28342" t="s">
        <v>179</v>
      </c>
      <c r="H28342" s="2">
        <v>0.90877314814814814</v>
      </c>
      <c r="I28342" t="str">
        <f>TEXT(Table1[[#This Row],[order_time]],"h AM/PM")</f>
        <v>9 PM</v>
      </c>
      <c r="J28342" t="str">
        <f>IF(Table1[[#This Row],[order_time]]&lt;TIME(12,0,0),"Morning", IF( Table1[[#This Row],[order_time]]&lt;TIME(17,0,0), "Afternoon", "Evening"))</f>
        <v>Evening</v>
      </c>
      <c r="K28342" s="3">
        <v>12.5</v>
      </c>
      <c r="L28342" s="3">
        <v>12.5</v>
      </c>
      <c r="M28342" t="str">
        <f>IF(Table1[[#This Row],[unit_price]]&lt;16.49, "Low", "High")</f>
        <v>Low</v>
      </c>
      <c r="N28342" t="s">
        <v>193</v>
      </c>
      <c r="O28342" t="s">
        <v>22</v>
      </c>
      <c r="P28342" t="s">
        <v>62</v>
      </c>
      <c r="Q28342" t="s">
        <v>63</v>
      </c>
    </row>
    <row r="28343" spans="1:17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t="s">
        <v>181</v>
      </c>
      <c r="G28343" t="s">
        <v>179</v>
      </c>
      <c r="H28343" s="2">
        <v>0.92853009259259256</v>
      </c>
      <c r="I28343" t="str">
        <f>TEXT(Table1[[#This Row],[order_time]],"h AM/PM")</f>
        <v>10 PM</v>
      </c>
      <c r="J28343" t="str">
        <f>IF(Table1[[#This Row],[order_time]]&lt;TIME(12,0,0),"Morning", IF( Table1[[#This Row],[order_time]]&lt;TIME(17,0,0), "Afternoon", "Evening"))</f>
        <v>Evening</v>
      </c>
      <c r="K28343" s="3">
        <v>12</v>
      </c>
      <c r="L28343" s="3">
        <v>12</v>
      </c>
      <c r="M28343" t="str">
        <f>IF(Table1[[#This Row],[unit_price]]&lt;16.49, "Low", "High")</f>
        <v>Low</v>
      </c>
      <c r="N28343" t="s">
        <v>193</v>
      </c>
      <c r="O28343" t="s">
        <v>15</v>
      </c>
      <c r="P28343" t="s">
        <v>54</v>
      </c>
      <c r="Q28343" t="s">
        <v>55</v>
      </c>
    </row>
    <row r="28344" spans="1:17" x14ac:dyDescent="0.25">
      <c r="A28344">
        <v>28343</v>
      </c>
      <c r="B28344">
        <v>12485</v>
      </c>
      <c r="C28344" t="s">
        <v>76</v>
      </c>
      <c r="D28344">
        <v>1</v>
      </c>
      <c r="E28344" s="1">
        <v>42212</v>
      </c>
      <c r="F28344" t="s">
        <v>181</v>
      </c>
      <c r="G28344" t="s">
        <v>179</v>
      </c>
      <c r="H28344" s="2">
        <v>0.92853009259259256</v>
      </c>
      <c r="I28344" t="str">
        <f>TEXT(Table1[[#This Row],[order_time]],"h AM/PM")</f>
        <v>10 PM</v>
      </c>
      <c r="J28344" t="str">
        <f>IF(Table1[[#This Row],[order_time]]&lt;TIME(12,0,0),"Morning", IF( Table1[[#This Row],[order_time]]&lt;TIME(17,0,0), "Afternoon", "Evening"))</f>
        <v>Evening</v>
      </c>
      <c r="K28344" s="3">
        <v>15.25</v>
      </c>
      <c r="L28344" s="3">
        <v>15.25</v>
      </c>
      <c r="M28344" t="str">
        <f>IF(Table1[[#This Row],[unit_price]]&lt;16.49, "Low", "High")</f>
        <v>Low</v>
      </c>
      <c r="N28344" t="s">
        <v>192</v>
      </c>
      <c r="O28344" t="s">
        <v>15</v>
      </c>
      <c r="P28344" t="s">
        <v>77</v>
      </c>
      <c r="Q28344" t="s">
        <v>78</v>
      </c>
    </row>
    <row r="28345" spans="1:17" x14ac:dyDescent="0.25">
      <c r="A28345">
        <v>28344</v>
      </c>
      <c r="B28345">
        <v>12486</v>
      </c>
      <c r="C28345" t="s">
        <v>98</v>
      </c>
      <c r="D28345">
        <v>1</v>
      </c>
      <c r="E28345" s="1">
        <v>42212</v>
      </c>
      <c r="F28345" t="s">
        <v>181</v>
      </c>
      <c r="G28345" t="s">
        <v>179</v>
      </c>
      <c r="H28345" s="2">
        <v>0.93331018518518516</v>
      </c>
      <c r="I28345" t="str">
        <f>TEXT(Table1[[#This Row],[order_time]],"h AM/PM")</f>
        <v>10 PM</v>
      </c>
      <c r="J28345" t="str">
        <f>IF(Table1[[#This Row],[order_time]]&lt;TIME(12,0,0),"Morning", IF( Table1[[#This Row],[order_time]]&lt;TIME(17,0,0), "Afternoon", "Evening"))</f>
        <v>Evening</v>
      </c>
      <c r="K28345" s="3">
        <v>14.75</v>
      </c>
      <c r="L28345" s="3">
        <v>14.75</v>
      </c>
      <c r="M28345" t="str">
        <f>IF(Table1[[#This Row],[unit_price]]&lt;16.49, "Low", "High")</f>
        <v>Low</v>
      </c>
      <c r="N28345" t="s">
        <v>191</v>
      </c>
      <c r="O28345" t="s">
        <v>22</v>
      </c>
      <c r="P28345" t="s">
        <v>90</v>
      </c>
      <c r="Q28345" t="s">
        <v>91</v>
      </c>
    </row>
    <row r="28346" spans="1:17" x14ac:dyDescent="0.25">
      <c r="A28346">
        <v>28345</v>
      </c>
      <c r="B28346">
        <v>12486</v>
      </c>
      <c r="C28346" t="s">
        <v>76</v>
      </c>
      <c r="D28346">
        <v>1</v>
      </c>
      <c r="E28346" s="1">
        <v>42212</v>
      </c>
      <c r="F28346" t="s">
        <v>181</v>
      </c>
      <c r="G28346" t="s">
        <v>179</v>
      </c>
      <c r="H28346" s="2">
        <v>0.93331018518518516</v>
      </c>
      <c r="I28346" t="str">
        <f>TEXT(Table1[[#This Row],[order_time]],"h AM/PM")</f>
        <v>10 PM</v>
      </c>
      <c r="J28346" t="str">
        <f>IF(Table1[[#This Row],[order_time]]&lt;TIME(12,0,0),"Morning", IF( Table1[[#This Row],[order_time]]&lt;TIME(17,0,0), "Afternoon", "Evening"))</f>
        <v>Evening</v>
      </c>
      <c r="K28346" s="3">
        <v>15.25</v>
      </c>
      <c r="L28346" s="3">
        <v>15.25</v>
      </c>
      <c r="M28346" t="str">
        <f>IF(Table1[[#This Row],[unit_price]]&lt;16.49, "Low", "High")</f>
        <v>Low</v>
      </c>
      <c r="N28346" t="s">
        <v>192</v>
      </c>
      <c r="O28346" t="s">
        <v>15</v>
      </c>
      <c r="P28346" t="s">
        <v>77</v>
      </c>
      <c r="Q28346" t="s">
        <v>78</v>
      </c>
    </row>
    <row r="28347" spans="1:17" x14ac:dyDescent="0.25">
      <c r="A28347">
        <v>28346</v>
      </c>
      <c r="B28347">
        <v>12486</v>
      </c>
      <c r="C28347" t="s">
        <v>121</v>
      </c>
      <c r="D28347">
        <v>1</v>
      </c>
      <c r="E28347" s="1">
        <v>42212</v>
      </c>
      <c r="F28347" t="s">
        <v>181</v>
      </c>
      <c r="G28347" t="s">
        <v>179</v>
      </c>
      <c r="H28347" s="2">
        <v>0.93331018518518516</v>
      </c>
      <c r="I28347" t="str">
        <f>TEXT(Table1[[#This Row],[order_time]],"h AM/PM")</f>
        <v>10 PM</v>
      </c>
      <c r="J28347" t="str">
        <f>IF(Table1[[#This Row],[order_time]]&lt;TIME(12,0,0),"Morning", IF( Table1[[#This Row],[order_time]]&lt;TIME(17,0,0), "Afternoon", "Evening"))</f>
        <v>Evening</v>
      </c>
      <c r="K28347" s="3">
        <v>20.25</v>
      </c>
      <c r="L28347" s="3">
        <v>20.25</v>
      </c>
      <c r="M28347" t="str">
        <f>IF(Table1[[#This Row],[unit_price]]&lt;16.49, "Low", "High")</f>
        <v>High</v>
      </c>
      <c r="N28347" t="s">
        <v>192</v>
      </c>
      <c r="O28347" t="s">
        <v>22</v>
      </c>
      <c r="P28347" t="s">
        <v>65</v>
      </c>
      <c r="Q28347" t="s">
        <v>66</v>
      </c>
    </row>
    <row r="28348" spans="1:17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t="s">
        <v>181</v>
      </c>
      <c r="G28348" t="s">
        <v>179</v>
      </c>
      <c r="H28348" s="2">
        <v>0.93331018518518516</v>
      </c>
      <c r="I28348" t="str">
        <f>TEXT(Table1[[#This Row],[order_time]],"h AM/PM")</f>
        <v>10 PM</v>
      </c>
      <c r="J28348" t="str">
        <f>IF(Table1[[#This Row],[order_time]]&lt;TIME(12,0,0),"Morning", IF( Table1[[#This Row],[order_time]]&lt;TIME(17,0,0), "Afternoon", "Evening"))</f>
        <v>Evening</v>
      </c>
      <c r="K28348" s="3">
        <v>16</v>
      </c>
      <c r="L28348" s="3">
        <v>16</v>
      </c>
      <c r="M28348" t="str">
        <f>IF(Table1[[#This Row],[unit_price]]&lt;16.49, "Low", "High")</f>
        <v>Low</v>
      </c>
      <c r="N28348" t="s">
        <v>191</v>
      </c>
      <c r="O28348" t="s">
        <v>22</v>
      </c>
      <c r="P28348" t="s">
        <v>65</v>
      </c>
      <c r="Q28348" t="s">
        <v>66</v>
      </c>
    </row>
    <row r="28349" spans="1:17" x14ac:dyDescent="0.25">
      <c r="A28349">
        <v>28348</v>
      </c>
      <c r="B28349">
        <v>12487</v>
      </c>
      <c r="C28349" t="s">
        <v>137</v>
      </c>
      <c r="D28349">
        <v>1</v>
      </c>
      <c r="E28349" s="1">
        <v>42213</v>
      </c>
      <c r="F28349" t="s">
        <v>181</v>
      </c>
      <c r="G28349" t="s">
        <v>185</v>
      </c>
      <c r="H28349" s="2">
        <v>0.46962962962962962</v>
      </c>
      <c r="I28349" t="str">
        <f>TEXT(Table1[[#This Row],[order_time]],"h AM/PM")</f>
        <v>11 AM</v>
      </c>
      <c r="J28349" t="str">
        <f>IF(Table1[[#This Row],[order_time]]&lt;TIME(12,0,0),"Morning", IF( Table1[[#This Row],[order_time]]&lt;TIME(17,0,0), "Afternoon", "Evening"))</f>
        <v>Morning</v>
      </c>
      <c r="K28349" s="3">
        <v>20.5</v>
      </c>
      <c r="L28349" s="3">
        <v>20.5</v>
      </c>
      <c r="M28349" t="str">
        <f>IF(Table1[[#This Row],[unit_price]]&lt;16.49, "Low", "High")</f>
        <v>High</v>
      </c>
      <c r="N28349" t="s">
        <v>192</v>
      </c>
      <c r="O28349" t="s">
        <v>15</v>
      </c>
      <c r="P28349" t="s">
        <v>19</v>
      </c>
      <c r="Q28349" t="s">
        <v>20</v>
      </c>
    </row>
    <row r="28350" spans="1:17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t="s">
        <v>181</v>
      </c>
      <c r="G28350" t="s">
        <v>185</v>
      </c>
      <c r="H28350" s="2">
        <v>0.47321759259259261</v>
      </c>
      <c r="I28350" t="str">
        <f>TEXT(Table1[[#This Row],[order_time]],"h AM/PM")</f>
        <v>11 AM</v>
      </c>
      <c r="J28350" t="str">
        <f>IF(Table1[[#This Row],[order_time]]&lt;TIME(12,0,0),"Morning", IF( Table1[[#This Row],[order_time]]&lt;TIME(17,0,0), "Afternoon", "Evening"))</f>
        <v>Morning</v>
      </c>
      <c r="K28350" s="3">
        <v>12.75</v>
      </c>
      <c r="L28350" s="3">
        <v>12.75</v>
      </c>
      <c r="M28350" t="str">
        <f>IF(Table1[[#This Row],[unit_price]]&lt;16.49, "Low", "High")</f>
        <v>Low</v>
      </c>
      <c r="N28350" t="s">
        <v>193</v>
      </c>
      <c r="O28350" t="s">
        <v>33</v>
      </c>
      <c r="P28350" t="s">
        <v>41</v>
      </c>
      <c r="Q28350" t="s">
        <v>42</v>
      </c>
    </row>
    <row r="28351" spans="1:17" x14ac:dyDescent="0.25">
      <c r="A28351">
        <v>28350</v>
      </c>
      <c r="B28351">
        <v>12488</v>
      </c>
      <c r="C28351" t="s">
        <v>79</v>
      </c>
      <c r="D28351">
        <v>1</v>
      </c>
      <c r="E28351" s="1">
        <v>42213</v>
      </c>
      <c r="F28351" t="s">
        <v>181</v>
      </c>
      <c r="G28351" t="s">
        <v>185</v>
      </c>
      <c r="H28351" s="2">
        <v>0.47321759259259261</v>
      </c>
      <c r="I28351" t="str">
        <f>TEXT(Table1[[#This Row],[order_time]],"h AM/PM")</f>
        <v>11 AM</v>
      </c>
      <c r="J28351" t="str">
        <f>IF(Table1[[#This Row],[order_time]]&lt;TIME(12,0,0),"Morning", IF( Table1[[#This Row],[order_time]]&lt;TIME(17,0,0), "Afternoon", "Evening"))</f>
        <v>Morning</v>
      </c>
      <c r="K28351" s="3">
        <v>12.75</v>
      </c>
      <c r="L28351" s="3">
        <v>12.75</v>
      </c>
      <c r="M28351" t="str">
        <f>IF(Table1[[#This Row],[unit_price]]&lt;16.49, "Low", "High")</f>
        <v>Low</v>
      </c>
      <c r="N28351" t="s">
        <v>193</v>
      </c>
      <c r="O28351" t="s">
        <v>33</v>
      </c>
      <c r="P28351" t="s">
        <v>73</v>
      </c>
      <c r="Q28351" t="s">
        <v>74</v>
      </c>
    </row>
    <row r="28352" spans="1:17" x14ac:dyDescent="0.25">
      <c r="A28352">
        <v>28351</v>
      </c>
      <c r="B28352">
        <v>12489</v>
      </c>
      <c r="C28352" t="s">
        <v>67</v>
      </c>
      <c r="D28352">
        <v>1</v>
      </c>
      <c r="E28352" s="1">
        <v>42213</v>
      </c>
      <c r="F28352" t="s">
        <v>181</v>
      </c>
      <c r="G28352" t="s">
        <v>185</v>
      </c>
      <c r="H28352" s="2">
        <v>0.48549768518518516</v>
      </c>
      <c r="I28352" t="str">
        <f>TEXT(Table1[[#This Row],[order_time]],"h AM/PM")</f>
        <v>11 AM</v>
      </c>
      <c r="J28352" t="str">
        <f>IF(Table1[[#This Row],[order_time]]&lt;TIME(12,0,0),"Morning", IF( Table1[[#This Row],[order_time]]&lt;TIME(17,0,0), "Afternoon", "Evening"))</f>
        <v>Morning</v>
      </c>
      <c r="K28352" s="3">
        <v>20.25</v>
      </c>
      <c r="L28352" s="3">
        <v>20.25</v>
      </c>
      <c r="M28352" t="str">
        <f>IF(Table1[[#This Row],[unit_price]]&lt;16.49, "Low", "High")</f>
        <v>High</v>
      </c>
      <c r="N28352" t="s">
        <v>192</v>
      </c>
      <c r="O28352" t="s">
        <v>22</v>
      </c>
      <c r="P28352" t="s">
        <v>30</v>
      </c>
      <c r="Q28352" t="s">
        <v>31</v>
      </c>
    </row>
    <row r="28353" spans="1:17" x14ac:dyDescent="0.25">
      <c r="A28353">
        <v>28352</v>
      </c>
      <c r="B28353">
        <v>12490</v>
      </c>
      <c r="C28353" t="s">
        <v>162</v>
      </c>
      <c r="D28353">
        <v>1</v>
      </c>
      <c r="E28353" s="1">
        <v>42213</v>
      </c>
      <c r="F28353" t="s">
        <v>181</v>
      </c>
      <c r="G28353" t="s">
        <v>185</v>
      </c>
      <c r="H28353" s="2">
        <v>0.4949305555555556</v>
      </c>
      <c r="I28353" t="str">
        <f>TEXT(Table1[[#This Row],[order_time]],"h AM/PM")</f>
        <v>11 AM</v>
      </c>
      <c r="J28353" t="str">
        <f>IF(Table1[[#This Row],[order_time]]&lt;TIME(12,0,0),"Morning", IF( Table1[[#This Row],[order_time]]&lt;TIME(17,0,0), "Afternoon", "Evening"))</f>
        <v>Morning</v>
      </c>
      <c r="K28353" s="3">
        <v>12</v>
      </c>
      <c r="L28353" s="3">
        <v>12</v>
      </c>
      <c r="M28353" t="str">
        <f>IF(Table1[[#This Row],[unit_price]]&lt;16.49, "Low", "High")</f>
        <v>Low</v>
      </c>
      <c r="N28353" t="s">
        <v>193</v>
      </c>
      <c r="O28353" t="s">
        <v>22</v>
      </c>
      <c r="P28353" t="s">
        <v>103</v>
      </c>
      <c r="Q28353" t="s">
        <v>104</v>
      </c>
    </row>
    <row r="28354" spans="1:17" x14ac:dyDescent="0.25">
      <c r="A28354">
        <v>28353</v>
      </c>
      <c r="B28354">
        <v>12491</v>
      </c>
      <c r="C28354" t="s">
        <v>53</v>
      </c>
      <c r="D28354">
        <v>1</v>
      </c>
      <c r="E28354" s="1">
        <v>42213</v>
      </c>
      <c r="F28354" t="s">
        <v>181</v>
      </c>
      <c r="G28354" t="s">
        <v>185</v>
      </c>
      <c r="H28354" s="2">
        <v>0.49989583333333337</v>
      </c>
      <c r="I28354" t="str">
        <f>TEXT(Table1[[#This Row],[order_time]],"h AM/PM")</f>
        <v>11 AM</v>
      </c>
      <c r="J28354" t="str">
        <f>IF(Table1[[#This Row],[order_time]]&lt;TIME(12,0,0),"Morning", IF( Table1[[#This Row],[order_time]]&lt;TIME(17,0,0), "Afternoon", "Evening"))</f>
        <v>Morning</v>
      </c>
      <c r="K28354" s="3">
        <v>20.5</v>
      </c>
      <c r="L28354" s="3">
        <v>20.5</v>
      </c>
      <c r="M28354" t="str">
        <f>IF(Table1[[#This Row],[unit_price]]&lt;16.49, "Low", "High")</f>
        <v>High</v>
      </c>
      <c r="N28354" t="s">
        <v>192</v>
      </c>
      <c r="O28354" t="s">
        <v>15</v>
      </c>
      <c r="P28354" t="s">
        <v>54</v>
      </c>
      <c r="Q28354" t="s">
        <v>55</v>
      </c>
    </row>
    <row r="28355" spans="1:17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t="s">
        <v>181</v>
      </c>
      <c r="G28355" t="s">
        <v>185</v>
      </c>
      <c r="H28355" s="2">
        <v>0.49989583333333337</v>
      </c>
      <c r="I28355" t="str">
        <f>TEXT(Table1[[#This Row],[order_time]],"h AM/PM")</f>
        <v>11 AM</v>
      </c>
      <c r="J28355" t="str">
        <f>IF(Table1[[#This Row],[order_time]]&lt;TIME(12,0,0),"Morning", IF( Table1[[#This Row],[order_time]]&lt;TIME(17,0,0), "Afternoon", "Evening"))</f>
        <v>Morning</v>
      </c>
      <c r="K28355" s="3">
        <v>16</v>
      </c>
      <c r="L28355" s="3">
        <v>16</v>
      </c>
      <c r="M28355" t="str">
        <f>IF(Table1[[#This Row],[unit_price]]&lt;16.49, "Low", "High")</f>
        <v>Low</v>
      </c>
      <c r="N28355" t="s">
        <v>191</v>
      </c>
      <c r="O28355" t="s">
        <v>22</v>
      </c>
      <c r="P28355" t="s">
        <v>30</v>
      </c>
      <c r="Q28355" t="s">
        <v>31</v>
      </c>
    </row>
    <row r="28356" spans="1:17" x14ac:dyDescent="0.25">
      <c r="A28356">
        <v>28355</v>
      </c>
      <c r="B28356">
        <v>12492</v>
      </c>
      <c r="C28356" t="s">
        <v>83</v>
      </c>
      <c r="D28356">
        <v>1</v>
      </c>
      <c r="E28356" s="1">
        <v>42213</v>
      </c>
      <c r="F28356" t="s">
        <v>181</v>
      </c>
      <c r="G28356" t="s">
        <v>185</v>
      </c>
      <c r="H28356" s="2">
        <v>0.50105324074074076</v>
      </c>
      <c r="I28356" t="str">
        <f>TEXT(Table1[[#This Row],[order_time]],"h AM/PM")</f>
        <v>12 PM</v>
      </c>
      <c r="J28356" t="str">
        <f>IF(Table1[[#This Row],[order_time]]&lt;TIME(12,0,0),"Morning", IF( Table1[[#This Row],[order_time]]&lt;TIME(17,0,0), "Afternoon", "Evening"))</f>
        <v>Afternoon</v>
      </c>
      <c r="K28356" s="3">
        <v>12</v>
      </c>
      <c r="L28356" s="3">
        <v>12</v>
      </c>
      <c r="M28356" t="str">
        <f>IF(Table1[[#This Row],[unit_price]]&lt;16.49, "Low", "High")</f>
        <v>Low</v>
      </c>
      <c r="N28356" t="s">
        <v>193</v>
      </c>
      <c r="O28356" t="s">
        <v>15</v>
      </c>
      <c r="P28356" t="s">
        <v>84</v>
      </c>
      <c r="Q28356" t="s">
        <v>85</v>
      </c>
    </row>
    <row r="28357" spans="1:17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t="s">
        <v>181</v>
      </c>
      <c r="G28357" t="s">
        <v>185</v>
      </c>
      <c r="H28357" s="2">
        <v>0.50105324074074076</v>
      </c>
      <c r="I28357" t="str">
        <f>TEXT(Table1[[#This Row],[order_time]],"h AM/PM")</f>
        <v>12 PM</v>
      </c>
      <c r="J28357" t="str">
        <f>IF(Table1[[#This Row],[order_time]]&lt;TIME(12,0,0),"Morning", IF( Table1[[#This Row],[order_time]]&lt;TIME(17,0,0), "Afternoon", "Evening"))</f>
        <v>Afternoon</v>
      </c>
      <c r="K28357" s="3">
        <v>16.5</v>
      </c>
      <c r="L28357" s="3">
        <v>16.5</v>
      </c>
      <c r="M28357" t="str">
        <f>IF(Table1[[#This Row],[unit_price]]&lt;16.49, "Low", "High")</f>
        <v>High</v>
      </c>
      <c r="N28357" t="s">
        <v>191</v>
      </c>
      <c r="O28357" t="s">
        <v>26</v>
      </c>
      <c r="P28357" t="s">
        <v>27</v>
      </c>
      <c r="Q28357" t="s">
        <v>28</v>
      </c>
    </row>
    <row r="28358" spans="1:17" x14ac:dyDescent="0.25">
      <c r="A28358">
        <v>28357</v>
      </c>
      <c r="B28358">
        <v>12492</v>
      </c>
      <c r="C28358" t="s">
        <v>76</v>
      </c>
      <c r="D28358">
        <v>1</v>
      </c>
      <c r="E28358" s="1">
        <v>42213</v>
      </c>
      <c r="F28358" t="s">
        <v>181</v>
      </c>
      <c r="G28358" t="s">
        <v>185</v>
      </c>
      <c r="H28358" s="2">
        <v>0.50105324074074076</v>
      </c>
      <c r="I28358" t="str">
        <f>TEXT(Table1[[#This Row],[order_time]],"h AM/PM")</f>
        <v>12 PM</v>
      </c>
      <c r="J28358" t="str">
        <f>IF(Table1[[#This Row],[order_time]]&lt;TIME(12,0,0),"Morning", IF( Table1[[#This Row],[order_time]]&lt;TIME(17,0,0), "Afternoon", "Evening"))</f>
        <v>Afternoon</v>
      </c>
      <c r="K28358" s="3">
        <v>15.25</v>
      </c>
      <c r="L28358" s="3">
        <v>15.25</v>
      </c>
      <c r="M28358" t="str">
        <f>IF(Table1[[#This Row],[unit_price]]&lt;16.49, "Low", "High")</f>
        <v>Low</v>
      </c>
      <c r="N28358" t="s">
        <v>192</v>
      </c>
      <c r="O28358" t="s">
        <v>15</v>
      </c>
      <c r="P28358" t="s">
        <v>77</v>
      </c>
      <c r="Q28358" t="s">
        <v>78</v>
      </c>
    </row>
    <row r="28359" spans="1:17" x14ac:dyDescent="0.25">
      <c r="A28359">
        <v>28358</v>
      </c>
      <c r="B28359">
        <v>12492</v>
      </c>
      <c r="C28359" t="s">
        <v>105</v>
      </c>
      <c r="D28359">
        <v>1</v>
      </c>
      <c r="E28359" s="1">
        <v>42213</v>
      </c>
      <c r="F28359" t="s">
        <v>181</v>
      </c>
      <c r="G28359" t="s">
        <v>185</v>
      </c>
      <c r="H28359" s="2">
        <v>0.50105324074074076</v>
      </c>
      <c r="I28359" t="str">
        <f>TEXT(Table1[[#This Row],[order_time]],"h AM/PM")</f>
        <v>12 PM</v>
      </c>
      <c r="J28359" t="str">
        <f>IF(Table1[[#This Row],[order_time]]&lt;TIME(12,0,0),"Morning", IF( Table1[[#This Row],[order_time]]&lt;TIME(17,0,0), "Afternoon", "Evening"))</f>
        <v>Afternoon</v>
      </c>
      <c r="K28359" s="3">
        <v>12.5</v>
      </c>
      <c r="L28359" s="3">
        <v>12.5</v>
      </c>
      <c r="M28359" t="str">
        <f>IF(Table1[[#This Row],[unit_price]]&lt;16.49, "Low", "High")</f>
        <v>Low</v>
      </c>
      <c r="N28359" t="s">
        <v>193</v>
      </c>
      <c r="O28359" t="s">
        <v>26</v>
      </c>
      <c r="P28359" t="s">
        <v>106</v>
      </c>
      <c r="Q28359" t="s">
        <v>107</v>
      </c>
    </row>
    <row r="28360" spans="1:17" x14ac:dyDescent="0.25">
      <c r="A28360">
        <v>28359</v>
      </c>
      <c r="B28360">
        <v>12493</v>
      </c>
      <c r="C28360" t="s">
        <v>141</v>
      </c>
      <c r="D28360">
        <v>1</v>
      </c>
      <c r="E28360" s="1">
        <v>42213</v>
      </c>
      <c r="F28360" t="s">
        <v>181</v>
      </c>
      <c r="G28360" t="s">
        <v>185</v>
      </c>
      <c r="H28360" s="2">
        <v>0.50657407407407407</v>
      </c>
      <c r="I28360" t="str">
        <f>TEXT(Table1[[#This Row],[order_time]],"h AM/PM")</f>
        <v>12 PM</v>
      </c>
      <c r="J28360" t="str">
        <f>IF(Table1[[#This Row],[order_time]]&lt;TIME(12,0,0),"Morning", IF( Table1[[#This Row],[order_time]]&lt;TIME(17,0,0), "Afternoon", "Evening"))</f>
        <v>Afternoon</v>
      </c>
      <c r="K28360" s="3">
        <v>11</v>
      </c>
      <c r="L28360" s="3">
        <v>11</v>
      </c>
      <c r="M28360" t="str">
        <f>IF(Table1[[#This Row],[unit_price]]&lt;16.49, "Low", "High")</f>
        <v>Low</v>
      </c>
      <c r="N28360" t="s">
        <v>193</v>
      </c>
      <c r="O28360" t="s">
        <v>15</v>
      </c>
      <c r="P28360" t="s">
        <v>129</v>
      </c>
      <c r="Q28360" t="s">
        <v>130</v>
      </c>
    </row>
    <row r="28361" spans="1:17" x14ac:dyDescent="0.25">
      <c r="A28361">
        <v>28360</v>
      </c>
      <c r="B28361">
        <v>12494</v>
      </c>
      <c r="C28361" t="s">
        <v>134</v>
      </c>
      <c r="D28361">
        <v>1</v>
      </c>
      <c r="E28361" s="1">
        <v>42213</v>
      </c>
      <c r="F28361" t="s">
        <v>181</v>
      </c>
      <c r="G28361" t="s">
        <v>185</v>
      </c>
      <c r="H28361" s="2">
        <v>0.5075925925925926</v>
      </c>
      <c r="I28361" t="str">
        <f>TEXT(Table1[[#This Row],[order_time]],"h AM/PM")</f>
        <v>12 PM</v>
      </c>
      <c r="J28361" t="str">
        <f>IF(Table1[[#This Row],[order_time]]&lt;TIME(12,0,0),"Morning", IF( Table1[[#This Row],[order_time]]&lt;TIME(17,0,0), "Afternoon", "Evening"))</f>
        <v>Afternoon</v>
      </c>
      <c r="K28361" s="3">
        <v>20.75</v>
      </c>
      <c r="L28361" s="3">
        <v>20.75</v>
      </c>
      <c r="M28361" t="str">
        <f>IF(Table1[[#This Row],[unit_price]]&lt;16.49, "Low", "High")</f>
        <v>High</v>
      </c>
      <c r="N28361" t="s">
        <v>192</v>
      </c>
      <c r="O28361" t="s">
        <v>26</v>
      </c>
      <c r="P28361" t="s">
        <v>106</v>
      </c>
      <c r="Q28361" t="s">
        <v>107</v>
      </c>
    </row>
    <row r="28362" spans="1:17" x14ac:dyDescent="0.25">
      <c r="A28362">
        <v>28361</v>
      </c>
      <c r="B28362">
        <v>12495</v>
      </c>
      <c r="C28362" t="s">
        <v>18</v>
      </c>
      <c r="D28362">
        <v>1</v>
      </c>
      <c r="E28362" s="1">
        <v>42213</v>
      </c>
      <c r="F28362" t="s">
        <v>181</v>
      </c>
      <c r="G28362" t="s">
        <v>185</v>
      </c>
      <c r="H28362" s="2">
        <v>0.5105439814814815</v>
      </c>
      <c r="I28362" t="str">
        <f>TEXT(Table1[[#This Row],[order_time]],"h AM/PM")</f>
        <v>12 PM</v>
      </c>
      <c r="J28362" t="str">
        <f>IF(Table1[[#This Row],[order_time]]&lt;TIME(12,0,0),"Morning", IF( Table1[[#This Row],[order_time]]&lt;TIME(17,0,0), "Afternoon", "Evening"))</f>
        <v>Afternoon</v>
      </c>
      <c r="K28362" s="3">
        <v>16</v>
      </c>
      <c r="L28362" s="3">
        <v>16</v>
      </c>
      <c r="M28362" t="str">
        <f>IF(Table1[[#This Row],[unit_price]]&lt;16.49, "Low", "High")</f>
        <v>Low</v>
      </c>
      <c r="N28362" t="s">
        <v>191</v>
      </c>
      <c r="O28362" t="s">
        <v>15</v>
      </c>
      <c r="P28362" t="s">
        <v>19</v>
      </c>
      <c r="Q28362" t="s">
        <v>20</v>
      </c>
    </row>
    <row r="28363" spans="1:17" x14ac:dyDescent="0.25">
      <c r="A28363">
        <v>28362</v>
      </c>
      <c r="B28363">
        <v>12496</v>
      </c>
      <c r="C28363" t="s">
        <v>176</v>
      </c>
      <c r="D28363">
        <v>1</v>
      </c>
      <c r="E28363" s="1">
        <v>42213</v>
      </c>
      <c r="F28363" t="s">
        <v>181</v>
      </c>
      <c r="G28363" t="s">
        <v>185</v>
      </c>
      <c r="H28363" s="2">
        <v>0.51512731481481489</v>
      </c>
      <c r="I28363" t="str">
        <f>TEXT(Table1[[#This Row],[order_time]],"h AM/PM")</f>
        <v>12 PM</v>
      </c>
      <c r="J28363" t="str">
        <f>IF(Table1[[#This Row],[order_time]]&lt;TIME(12,0,0),"Morning", IF( Table1[[#This Row],[order_time]]&lt;TIME(17,0,0), "Afternoon", "Evening"))</f>
        <v>Afternoon</v>
      </c>
      <c r="K28363" s="3">
        <v>16.5</v>
      </c>
      <c r="L28363" s="3">
        <v>16.5</v>
      </c>
      <c r="M28363" t="str">
        <f>IF(Table1[[#This Row],[unit_price]]&lt;16.49, "Low", "High")</f>
        <v>High</v>
      </c>
      <c r="N28363" t="s">
        <v>191</v>
      </c>
      <c r="O28363" t="s">
        <v>26</v>
      </c>
      <c r="P28363" t="s">
        <v>87</v>
      </c>
      <c r="Q28363" t="s">
        <v>88</v>
      </c>
    </row>
    <row r="28364" spans="1:17" x14ac:dyDescent="0.25">
      <c r="A28364">
        <v>28363</v>
      </c>
      <c r="B28364">
        <v>12497</v>
      </c>
      <c r="C28364" t="s">
        <v>61</v>
      </c>
      <c r="D28364">
        <v>1</v>
      </c>
      <c r="E28364" s="1">
        <v>42213</v>
      </c>
      <c r="F28364" t="s">
        <v>181</v>
      </c>
      <c r="G28364" t="s">
        <v>185</v>
      </c>
      <c r="H28364" s="2">
        <v>0.52874999999999994</v>
      </c>
      <c r="I28364" t="str">
        <f>TEXT(Table1[[#This Row],[order_time]],"h AM/PM")</f>
        <v>12 PM</v>
      </c>
      <c r="J28364" t="str">
        <f>IF(Table1[[#This Row],[order_time]]&lt;TIME(12,0,0),"Morning", IF( Table1[[#This Row],[order_time]]&lt;TIME(17,0,0), "Afternoon", "Evening"))</f>
        <v>Afternoon</v>
      </c>
      <c r="K28364" s="3">
        <v>20.75</v>
      </c>
      <c r="L28364" s="3">
        <v>20.75</v>
      </c>
      <c r="M28364" t="str">
        <f>IF(Table1[[#This Row],[unit_price]]&lt;16.49, "Low", "High")</f>
        <v>High</v>
      </c>
      <c r="N28364" t="s">
        <v>192</v>
      </c>
      <c r="O28364" t="s">
        <v>22</v>
      </c>
      <c r="P28364" t="s">
        <v>62</v>
      </c>
      <c r="Q28364" t="s">
        <v>63</v>
      </c>
    </row>
    <row r="28365" spans="1:17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t="s">
        <v>181</v>
      </c>
      <c r="G28365" t="s">
        <v>185</v>
      </c>
      <c r="H28365" s="2">
        <v>0.52874999999999994</v>
      </c>
      <c r="I28365" t="str">
        <f>TEXT(Table1[[#This Row],[order_time]],"h AM/PM")</f>
        <v>12 PM</v>
      </c>
      <c r="J28365" t="str">
        <f>IF(Table1[[#This Row],[order_time]]&lt;TIME(12,0,0),"Morning", IF( Table1[[#This Row],[order_time]]&lt;TIME(17,0,0), "Afternoon", "Evening"))</f>
        <v>Afternoon</v>
      </c>
      <c r="K28365" s="3">
        <v>20.75</v>
      </c>
      <c r="L28365" s="3">
        <v>20.75</v>
      </c>
      <c r="M28365" t="str">
        <f>IF(Table1[[#This Row],[unit_price]]&lt;16.49, "Low", "High")</f>
        <v>High</v>
      </c>
      <c r="N28365" t="s">
        <v>192</v>
      </c>
      <c r="O28365" t="s">
        <v>33</v>
      </c>
      <c r="P28365" t="s">
        <v>34</v>
      </c>
      <c r="Q28365" t="s">
        <v>35</v>
      </c>
    </row>
    <row r="28366" spans="1:17" x14ac:dyDescent="0.25">
      <c r="A28366">
        <v>28365</v>
      </c>
      <c r="B28366">
        <v>12498</v>
      </c>
      <c r="C28366" t="s">
        <v>166</v>
      </c>
      <c r="D28366">
        <v>1</v>
      </c>
      <c r="E28366" s="1">
        <v>42213</v>
      </c>
      <c r="F28366" t="s">
        <v>181</v>
      </c>
      <c r="G28366" t="s">
        <v>185</v>
      </c>
      <c r="H28366" s="2">
        <v>0.53129629629629627</v>
      </c>
      <c r="I28366" t="str">
        <f>TEXT(Table1[[#This Row],[order_time]],"h AM/PM")</f>
        <v>12 PM</v>
      </c>
      <c r="J28366" t="str">
        <f>IF(Table1[[#This Row],[order_time]]&lt;TIME(12,0,0),"Morning", IF( Table1[[#This Row],[order_time]]&lt;TIME(17,0,0), "Afternoon", "Evening"))</f>
        <v>Afternoon</v>
      </c>
      <c r="K28366" s="3">
        <v>23.65</v>
      </c>
      <c r="L28366" s="3">
        <v>23.65</v>
      </c>
      <c r="M28366" t="str">
        <f>IF(Table1[[#This Row],[unit_price]]&lt;16.49, "Low", "High")</f>
        <v>High</v>
      </c>
      <c r="N28366" t="s">
        <v>193</v>
      </c>
      <c r="O28366" t="s">
        <v>26</v>
      </c>
      <c r="P28366" t="s">
        <v>167</v>
      </c>
      <c r="Q28366" t="s">
        <v>168</v>
      </c>
    </row>
    <row r="28367" spans="1:17" x14ac:dyDescent="0.25">
      <c r="A28367">
        <v>28366</v>
      </c>
      <c r="B28367">
        <v>12499</v>
      </c>
      <c r="C28367" t="s">
        <v>83</v>
      </c>
      <c r="D28367">
        <v>1</v>
      </c>
      <c r="E28367" s="1">
        <v>42213</v>
      </c>
      <c r="F28367" t="s">
        <v>181</v>
      </c>
      <c r="G28367" t="s">
        <v>185</v>
      </c>
      <c r="H28367" s="2">
        <v>0.53803240740740743</v>
      </c>
      <c r="I28367" t="str">
        <f>TEXT(Table1[[#This Row],[order_time]],"h AM/PM")</f>
        <v>12 PM</v>
      </c>
      <c r="J28367" t="str">
        <f>IF(Table1[[#This Row],[order_time]]&lt;TIME(12,0,0),"Morning", IF( Table1[[#This Row],[order_time]]&lt;TIME(17,0,0), "Afternoon", "Evening"))</f>
        <v>Afternoon</v>
      </c>
      <c r="K28367" s="3">
        <v>12</v>
      </c>
      <c r="L28367" s="3">
        <v>12</v>
      </c>
      <c r="M28367" t="str">
        <f>IF(Table1[[#This Row],[unit_price]]&lt;16.49, "Low", "High")</f>
        <v>Low</v>
      </c>
      <c r="N28367" t="s">
        <v>193</v>
      </c>
      <c r="O28367" t="s">
        <v>15</v>
      </c>
      <c r="P28367" t="s">
        <v>84</v>
      </c>
      <c r="Q28367" t="s">
        <v>85</v>
      </c>
    </row>
    <row r="28368" spans="1:17" x14ac:dyDescent="0.25">
      <c r="A28368">
        <v>28367</v>
      </c>
      <c r="B28368">
        <v>12499</v>
      </c>
      <c r="C28368" t="s">
        <v>75</v>
      </c>
      <c r="D28368">
        <v>1</v>
      </c>
      <c r="E28368" s="1">
        <v>42213</v>
      </c>
      <c r="F28368" t="s">
        <v>181</v>
      </c>
      <c r="G28368" t="s">
        <v>185</v>
      </c>
      <c r="H28368" s="2">
        <v>0.53803240740740743</v>
      </c>
      <c r="I28368" t="str">
        <f>TEXT(Table1[[#This Row],[order_time]],"h AM/PM")</f>
        <v>12 PM</v>
      </c>
      <c r="J28368" t="str">
        <f>IF(Table1[[#This Row],[order_time]]&lt;TIME(12,0,0),"Morning", IF( Table1[[#This Row],[order_time]]&lt;TIME(17,0,0), "Afternoon", "Evening"))</f>
        <v>Afternoon</v>
      </c>
      <c r="K28368" s="3">
        <v>16.75</v>
      </c>
      <c r="L28368" s="3">
        <v>16.75</v>
      </c>
      <c r="M28368" t="str">
        <f>IF(Table1[[#This Row],[unit_price]]&lt;16.49, "Low", "High")</f>
        <v>High</v>
      </c>
      <c r="N28368" t="s">
        <v>191</v>
      </c>
      <c r="O28368" t="s">
        <v>33</v>
      </c>
      <c r="P28368" t="s">
        <v>73</v>
      </c>
      <c r="Q28368" t="s">
        <v>74</v>
      </c>
    </row>
    <row r="28369" spans="1:17" x14ac:dyDescent="0.25">
      <c r="A28369">
        <v>28368</v>
      </c>
      <c r="B28369">
        <v>12499</v>
      </c>
      <c r="C28369" t="s">
        <v>133</v>
      </c>
      <c r="D28369">
        <v>1</v>
      </c>
      <c r="E28369" s="1">
        <v>42213</v>
      </c>
      <c r="F28369" t="s">
        <v>181</v>
      </c>
      <c r="G28369" t="s">
        <v>185</v>
      </c>
      <c r="H28369" s="2">
        <v>0.53803240740740743</v>
      </c>
      <c r="I28369" t="str">
        <f>TEXT(Table1[[#This Row],[order_time]],"h AM/PM")</f>
        <v>12 PM</v>
      </c>
      <c r="J28369" t="str">
        <f>IF(Table1[[#This Row],[order_time]]&lt;TIME(12,0,0),"Morning", IF( Table1[[#This Row],[order_time]]&lt;TIME(17,0,0), "Afternoon", "Evening"))</f>
        <v>Afternoon</v>
      </c>
      <c r="K28369" s="3">
        <v>16.75</v>
      </c>
      <c r="L28369" s="3">
        <v>16.75</v>
      </c>
      <c r="M28369" t="str">
        <f>IF(Table1[[#This Row],[unit_price]]&lt;16.49, "Low", "High")</f>
        <v>High</v>
      </c>
      <c r="N28369" t="s">
        <v>191</v>
      </c>
      <c r="O28369" t="s">
        <v>33</v>
      </c>
      <c r="P28369" t="s">
        <v>123</v>
      </c>
      <c r="Q28369" t="s">
        <v>124</v>
      </c>
    </row>
    <row r="28370" spans="1:17" x14ac:dyDescent="0.25">
      <c r="A28370">
        <v>28369</v>
      </c>
      <c r="B28370">
        <v>12499</v>
      </c>
      <c r="C28370" t="s">
        <v>18</v>
      </c>
      <c r="D28370">
        <v>2</v>
      </c>
      <c r="E28370" s="1">
        <v>42213</v>
      </c>
      <c r="F28370" t="s">
        <v>181</v>
      </c>
      <c r="G28370" t="s">
        <v>185</v>
      </c>
      <c r="H28370" s="2">
        <v>0.53803240740740743</v>
      </c>
      <c r="I28370" t="str">
        <f>TEXT(Table1[[#This Row],[order_time]],"h AM/PM")</f>
        <v>12 PM</v>
      </c>
      <c r="J28370" t="str">
        <f>IF(Table1[[#This Row],[order_time]]&lt;TIME(12,0,0),"Morning", IF( Table1[[#This Row],[order_time]]&lt;TIME(17,0,0), "Afternoon", "Evening"))</f>
        <v>Afternoon</v>
      </c>
      <c r="K28370" s="3">
        <v>16</v>
      </c>
      <c r="L28370" s="3">
        <v>32</v>
      </c>
      <c r="M28370" t="str">
        <f>IF(Table1[[#This Row],[unit_price]]&lt;16.49, "Low", "High")</f>
        <v>Low</v>
      </c>
      <c r="N28370" t="s">
        <v>191</v>
      </c>
      <c r="O28370" t="s">
        <v>15</v>
      </c>
      <c r="P28370" t="s">
        <v>19</v>
      </c>
      <c r="Q28370" t="s">
        <v>20</v>
      </c>
    </row>
    <row r="28371" spans="1:17" x14ac:dyDescent="0.25">
      <c r="A28371">
        <v>28370</v>
      </c>
      <c r="B28371">
        <v>12499</v>
      </c>
      <c r="C28371" t="s">
        <v>49</v>
      </c>
      <c r="D28371">
        <v>1</v>
      </c>
      <c r="E28371" s="1">
        <v>42213</v>
      </c>
      <c r="F28371" t="s">
        <v>181</v>
      </c>
      <c r="G28371" t="s">
        <v>185</v>
      </c>
      <c r="H28371" s="2">
        <v>0.53803240740740743</v>
      </c>
      <c r="I28371" t="str">
        <f>TEXT(Table1[[#This Row],[order_time]],"h AM/PM")</f>
        <v>12 PM</v>
      </c>
      <c r="J28371" t="str">
        <f>IF(Table1[[#This Row],[order_time]]&lt;TIME(12,0,0),"Morning", IF( Table1[[#This Row],[order_time]]&lt;TIME(17,0,0), "Afternoon", "Evening"))</f>
        <v>Afternoon</v>
      </c>
      <c r="K28371" s="3">
        <v>12</v>
      </c>
      <c r="L28371" s="3">
        <v>12</v>
      </c>
      <c r="M28371" t="str">
        <f>IF(Table1[[#This Row],[unit_price]]&lt;16.49, "Low", "High")</f>
        <v>Low</v>
      </c>
      <c r="N28371" t="s">
        <v>193</v>
      </c>
      <c r="O28371" t="s">
        <v>15</v>
      </c>
      <c r="P28371" t="s">
        <v>19</v>
      </c>
      <c r="Q28371" t="s">
        <v>20</v>
      </c>
    </row>
    <row r="28372" spans="1:17" x14ac:dyDescent="0.25">
      <c r="A28372">
        <v>28371</v>
      </c>
      <c r="B28372">
        <v>12499</v>
      </c>
      <c r="C28372" t="s">
        <v>89</v>
      </c>
      <c r="D28372">
        <v>1</v>
      </c>
      <c r="E28372" s="1">
        <v>42213</v>
      </c>
      <c r="F28372" t="s">
        <v>181</v>
      </c>
      <c r="G28372" t="s">
        <v>185</v>
      </c>
      <c r="H28372" s="2">
        <v>0.53803240740740743</v>
      </c>
      <c r="I28372" t="str">
        <f>TEXT(Table1[[#This Row],[order_time]],"h AM/PM")</f>
        <v>12 PM</v>
      </c>
      <c r="J28372" t="str">
        <f>IF(Table1[[#This Row],[order_time]]&lt;TIME(12,0,0),"Morning", IF( Table1[[#This Row],[order_time]]&lt;TIME(17,0,0), "Afternoon", "Evening"))</f>
        <v>Afternoon</v>
      </c>
      <c r="K28372" s="3">
        <v>17.95</v>
      </c>
      <c r="L28372" s="3">
        <v>17.95</v>
      </c>
      <c r="M28372" t="str">
        <f>IF(Table1[[#This Row],[unit_price]]&lt;16.49, "Low", "High")</f>
        <v>High</v>
      </c>
      <c r="N28372" t="s">
        <v>192</v>
      </c>
      <c r="O28372" t="s">
        <v>22</v>
      </c>
      <c r="P28372" t="s">
        <v>90</v>
      </c>
      <c r="Q28372" t="s">
        <v>91</v>
      </c>
    </row>
    <row r="28373" spans="1:17" x14ac:dyDescent="0.25">
      <c r="A28373">
        <v>28372</v>
      </c>
      <c r="B28373">
        <v>12499</v>
      </c>
      <c r="C28373" t="s">
        <v>127</v>
      </c>
      <c r="D28373">
        <v>1</v>
      </c>
      <c r="E28373" s="1">
        <v>42213</v>
      </c>
      <c r="F28373" t="s">
        <v>181</v>
      </c>
      <c r="G28373" t="s">
        <v>185</v>
      </c>
      <c r="H28373" s="2">
        <v>0.53803240740740743</v>
      </c>
      <c r="I28373" t="str">
        <f>TEXT(Table1[[#This Row],[order_time]],"h AM/PM")</f>
        <v>12 PM</v>
      </c>
      <c r="J28373" t="str">
        <f>IF(Table1[[#This Row],[order_time]]&lt;TIME(12,0,0),"Morning", IF( Table1[[#This Row],[order_time]]&lt;TIME(17,0,0), "Afternoon", "Evening"))</f>
        <v>Afternoon</v>
      </c>
      <c r="K28373" s="3">
        <v>16</v>
      </c>
      <c r="L28373" s="3">
        <v>16</v>
      </c>
      <c r="M28373" t="str">
        <f>IF(Table1[[#This Row],[unit_price]]&lt;16.49, "Low", "High")</f>
        <v>Low</v>
      </c>
      <c r="N28373" t="s">
        <v>191</v>
      </c>
      <c r="O28373" t="s">
        <v>22</v>
      </c>
      <c r="P28373" t="s">
        <v>51</v>
      </c>
      <c r="Q28373" t="s">
        <v>52</v>
      </c>
    </row>
    <row r="28374" spans="1:17" x14ac:dyDescent="0.25">
      <c r="A28374">
        <v>28373</v>
      </c>
      <c r="B28374">
        <v>12499</v>
      </c>
      <c r="C28374" t="s">
        <v>53</v>
      </c>
      <c r="D28374">
        <v>1</v>
      </c>
      <c r="E28374" s="1">
        <v>42213</v>
      </c>
      <c r="F28374" t="s">
        <v>181</v>
      </c>
      <c r="G28374" t="s">
        <v>185</v>
      </c>
      <c r="H28374" s="2">
        <v>0.53803240740740743</v>
      </c>
      <c r="I28374" t="str">
        <f>TEXT(Table1[[#This Row],[order_time]],"h AM/PM")</f>
        <v>12 PM</v>
      </c>
      <c r="J28374" t="str">
        <f>IF(Table1[[#This Row],[order_time]]&lt;TIME(12,0,0),"Morning", IF( Table1[[#This Row],[order_time]]&lt;TIME(17,0,0), "Afternoon", "Evening"))</f>
        <v>Afternoon</v>
      </c>
      <c r="K28374" s="3">
        <v>20.5</v>
      </c>
      <c r="L28374" s="3">
        <v>20.5</v>
      </c>
      <c r="M28374" t="str">
        <f>IF(Table1[[#This Row],[unit_price]]&lt;16.49, "Low", "High")</f>
        <v>High</v>
      </c>
      <c r="N28374" t="s">
        <v>192</v>
      </c>
      <c r="O28374" t="s">
        <v>15</v>
      </c>
      <c r="P28374" t="s">
        <v>54</v>
      </c>
      <c r="Q28374" t="s">
        <v>55</v>
      </c>
    </row>
    <row r="28375" spans="1:17" x14ac:dyDescent="0.25">
      <c r="A28375">
        <v>28374</v>
      </c>
      <c r="B28375">
        <v>12499</v>
      </c>
      <c r="C28375" t="s">
        <v>56</v>
      </c>
      <c r="D28375">
        <v>1</v>
      </c>
      <c r="E28375" s="1">
        <v>42213</v>
      </c>
      <c r="F28375" t="s">
        <v>181</v>
      </c>
      <c r="G28375" t="s">
        <v>185</v>
      </c>
      <c r="H28375" s="2">
        <v>0.53803240740740743</v>
      </c>
      <c r="I28375" t="str">
        <f>TEXT(Table1[[#This Row],[order_time]],"h AM/PM")</f>
        <v>12 PM</v>
      </c>
      <c r="J28375" t="str">
        <f>IF(Table1[[#This Row],[order_time]]&lt;TIME(12,0,0),"Morning", IF( Table1[[#This Row],[order_time]]&lt;TIME(17,0,0), "Afternoon", "Evening"))</f>
        <v>Afternoon</v>
      </c>
      <c r="K28375" s="3">
        <v>12.5</v>
      </c>
      <c r="L28375" s="3">
        <v>12.5</v>
      </c>
      <c r="M28375" t="str">
        <f>IF(Table1[[#This Row],[unit_price]]&lt;16.49, "Low", "High")</f>
        <v>Low</v>
      </c>
      <c r="N28375" t="s">
        <v>193</v>
      </c>
      <c r="O28375" t="s">
        <v>26</v>
      </c>
      <c r="P28375" t="s">
        <v>27</v>
      </c>
      <c r="Q28375" t="s">
        <v>28</v>
      </c>
    </row>
    <row r="28376" spans="1:17" x14ac:dyDescent="0.25">
      <c r="A28376">
        <v>28375</v>
      </c>
      <c r="B28376">
        <v>12499</v>
      </c>
      <c r="C28376" t="s">
        <v>76</v>
      </c>
      <c r="D28376">
        <v>1</v>
      </c>
      <c r="E28376" s="1">
        <v>42213</v>
      </c>
      <c r="F28376" t="s">
        <v>181</v>
      </c>
      <c r="G28376" t="s">
        <v>185</v>
      </c>
      <c r="H28376" s="2">
        <v>0.53803240740740743</v>
      </c>
      <c r="I28376" t="str">
        <f>TEXT(Table1[[#This Row],[order_time]],"h AM/PM")</f>
        <v>12 PM</v>
      </c>
      <c r="J28376" t="str">
        <f>IF(Table1[[#This Row],[order_time]]&lt;TIME(12,0,0),"Morning", IF( Table1[[#This Row],[order_time]]&lt;TIME(17,0,0), "Afternoon", "Evening"))</f>
        <v>Afternoon</v>
      </c>
      <c r="K28376" s="3">
        <v>15.25</v>
      </c>
      <c r="L28376" s="3">
        <v>15.25</v>
      </c>
      <c r="M28376" t="str">
        <f>IF(Table1[[#This Row],[unit_price]]&lt;16.49, "Low", "High")</f>
        <v>Low</v>
      </c>
      <c r="N28376" t="s">
        <v>192</v>
      </c>
      <c r="O28376" t="s">
        <v>15</v>
      </c>
      <c r="P28376" t="s">
        <v>77</v>
      </c>
      <c r="Q28376" t="s">
        <v>78</v>
      </c>
    </row>
    <row r="28377" spans="1:17" x14ac:dyDescent="0.25">
      <c r="A28377">
        <v>28376</v>
      </c>
      <c r="B28377">
        <v>12499</v>
      </c>
      <c r="C28377" t="s">
        <v>176</v>
      </c>
      <c r="D28377">
        <v>1</v>
      </c>
      <c r="E28377" s="1">
        <v>42213</v>
      </c>
      <c r="F28377" t="s">
        <v>181</v>
      </c>
      <c r="G28377" t="s">
        <v>185</v>
      </c>
      <c r="H28377" s="2">
        <v>0.53803240740740743</v>
      </c>
      <c r="I28377" t="str">
        <f>TEXT(Table1[[#This Row],[order_time]],"h AM/PM")</f>
        <v>12 PM</v>
      </c>
      <c r="J28377" t="str">
        <f>IF(Table1[[#This Row],[order_time]]&lt;TIME(12,0,0),"Morning", IF( Table1[[#This Row],[order_time]]&lt;TIME(17,0,0), "Afternoon", "Evening"))</f>
        <v>Afternoon</v>
      </c>
      <c r="K28377" s="3">
        <v>16.5</v>
      </c>
      <c r="L28377" s="3">
        <v>16.5</v>
      </c>
      <c r="M28377" t="str">
        <f>IF(Table1[[#This Row],[unit_price]]&lt;16.49, "Low", "High")</f>
        <v>High</v>
      </c>
      <c r="N28377" t="s">
        <v>191</v>
      </c>
      <c r="O28377" t="s">
        <v>26</v>
      </c>
      <c r="P28377" t="s">
        <v>87</v>
      </c>
      <c r="Q28377" t="s">
        <v>88</v>
      </c>
    </row>
    <row r="28378" spans="1:17" x14ac:dyDescent="0.25">
      <c r="A28378">
        <v>28377</v>
      </c>
      <c r="B28378">
        <v>12499</v>
      </c>
      <c r="C28378" t="s">
        <v>58</v>
      </c>
      <c r="D28378">
        <v>1</v>
      </c>
      <c r="E28378" s="1">
        <v>42213</v>
      </c>
      <c r="F28378" t="s">
        <v>181</v>
      </c>
      <c r="G28378" t="s">
        <v>185</v>
      </c>
      <c r="H28378" s="2">
        <v>0.53803240740740743</v>
      </c>
      <c r="I28378" t="str">
        <f>TEXT(Table1[[#This Row],[order_time]],"h AM/PM")</f>
        <v>12 PM</v>
      </c>
      <c r="J28378" t="str">
        <f>IF(Table1[[#This Row],[order_time]]&lt;TIME(12,0,0),"Morning", IF( Table1[[#This Row],[order_time]]&lt;TIME(17,0,0), "Afternoon", "Evening"))</f>
        <v>Afternoon</v>
      </c>
      <c r="K28378" s="3">
        <v>20.75</v>
      </c>
      <c r="L28378" s="3">
        <v>20.75</v>
      </c>
      <c r="M28378" t="str">
        <f>IF(Table1[[#This Row],[unit_price]]&lt;16.49, "Low", "High")</f>
        <v>High</v>
      </c>
      <c r="N28378" t="s">
        <v>192</v>
      </c>
      <c r="O28378" t="s">
        <v>26</v>
      </c>
      <c r="P28378" t="s">
        <v>59</v>
      </c>
      <c r="Q28378" t="s">
        <v>60</v>
      </c>
    </row>
    <row r="28379" spans="1:17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t="s">
        <v>181</v>
      </c>
      <c r="G28379" t="s">
        <v>185</v>
      </c>
      <c r="H28379" s="2">
        <v>0.53803240740740743</v>
      </c>
      <c r="I28379" t="str">
        <f>TEXT(Table1[[#This Row],[order_time]],"h AM/PM")</f>
        <v>12 PM</v>
      </c>
      <c r="J28379" t="str">
        <f>IF(Table1[[#This Row],[order_time]]&lt;TIME(12,0,0),"Morning", IF( Table1[[#This Row],[order_time]]&lt;TIME(17,0,0), "Afternoon", "Evening"))</f>
        <v>Afternoon</v>
      </c>
      <c r="K28379" s="3">
        <v>12</v>
      </c>
      <c r="L28379" s="3">
        <v>12</v>
      </c>
      <c r="M28379" t="str">
        <f>IF(Table1[[#This Row],[unit_price]]&lt;16.49, "Low", "High")</f>
        <v>Low</v>
      </c>
      <c r="N28379" t="s">
        <v>193</v>
      </c>
      <c r="O28379" t="s">
        <v>22</v>
      </c>
      <c r="P28379" t="s">
        <v>109</v>
      </c>
      <c r="Q28379" t="s">
        <v>110</v>
      </c>
    </row>
    <row r="28380" spans="1:17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t="s">
        <v>181</v>
      </c>
      <c r="G28380" t="s">
        <v>185</v>
      </c>
      <c r="H28380" s="2">
        <v>0.53803240740740743</v>
      </c>
      <c r="I28380" t="str">
        <f>TEXT(Table1[[#This Row],[order_time]],"h AM/PM")</f>
        <v>12 PM</v>
      </c>
      <c r="J28380" t="str">
        <f>IF(Table1[[#This Row],[order_time]]&lt;TIME(12,0,0),"Morning", IF( Table1[[#This Row],[order_time]]&lt;TIME(17,0,0), "Afternoon", "Evening"))</f>
        <v>Afternoon</v>
      </c>
      <c r="K28380" s="3">
        <v>16</v>
      </c>
      <c r="L28380" s="3">
        <v>16</v>
      </c>
      <c r="M28380" t="str">
        <f>IF(Table1[[#This Row],[unit_price]]&lt;16.49, "Low", "High")</f>
        <v>Low</v>
      </c>
      <c r="N28380" t="s">
        <v>191</v>
      </c>
      <c r="O28380" t="s">
        <v>22</v>
      </c>
      <c r="P28380" t="s">
        <v>65</v>
      </c>
      <c r="Q28380" t="s">
        <v>66</v>
      </c>
    </row>
    <row r="28381" spans="1:17" x14ac:dyDescent="0.25">
      <c r="A28381">
        <v>28380</v>
      </c>
      <c r="B28381">
        <v>12500</v>
      </c>
      <c r="C28381" t="s">
        <v>89</v>
      </c>
      <c r="D28381">
        <v>1</v>
      </c>
      <c r="E28381" s="1">
        <v>42213</v>
      </c>
      <c r="F28381" t="s">
        <v>181</v>
      </c>
      <c r="G28381" t="s">
        <v>185</v>
      </c>
      <c r="H28381" s="2">
        <v>0.53815972222222219</v>
      </c>
      <c r="I28381" t="str">
        <f>TEXT(Table1[[#This Row],[order_time]],"h AM/PM")</f>
        <v>12 PM</v>
      </c>
      <c r="J28381" t="str">
        <f>IF(Table1[[#This Row],[order_time]]&lt;TIME(12,0,0),"Morning", IF( Table1[[#This Row],[order_time]]&lt;TIME(17,0,0), "Afternoon", "Evening"))</f>
        <v>Afternoon</v>
      </c>
      <c r="K28381" s="3">
        <v>17.95</v>
      </c>
      <c r="L28381" s="3">
        <v>17.95</v>
      </c>
      <c r="M28381" t="str">
        <f>IF(Table1[[#This Row],[unit_price]]&lt;16.49, "Low", "High")</f>
        <v>High</v>
      </c>
      <c r="N28381" t="s">
        <v>192</v>
      </c>
      <c r="O28381" t="s">
        <v>22</v>
      </c>
      <c r="P28381" t="s">
        <v>90</v>
      </c>
      <c r="Q28381" t="s">
        <v>91</v>
      </c>
    </row>
    <row r="28382" spans="1:17" x14ac:dyDescent="0.25">
      <c r="A28382">
        <v>28381</v>
      </c>
      <c r="B28382">
        <v>12500</v>
      </c>
      <c r="C28382" t="s">
        <v>125</v>
      </c>
      <c r="D28382">
        <v>1</v>
      </c>
      <c r="E28382" s="1">
        <v>42213</v>
      </c>
      <c r="F28382" t="s">
        <v>181</v>
      </c>
      <c r="G28382" t="s">
        <v>185</v>
      </c>
      <c r="H28382" s="2">
        <v>0.53815972222222219</v>
      </c>
      <c r="I28382" t="str">
        <f>TEXT(Table1[[#This Row],[order_time]],"h AM/PM")</f>
        <v>12 PM</v>
      </c>
      <c r="J28382" t="str">
        <f>IF(Table1[[#This Row],[order_time]]&lt;TIME(12,0,0),"Morning", IF( Table1[[#This Row],[order_time]]&lt;TIME(17,0,0), "Afternoon", "Evening"))</f>
        <v>Afternoon</v>
      </c>
      <c r="K28382" s="3">
        <v>9.75</v>
      </c>
      <c r="L28382" s="3">
        <v>9.75</v>
      </c>
      <c r="M28382" t="str">
        <f>IF(Table1[[#This Row],[unit_price]]&lt;16.49, "Low", "High")</f>
        <v>Low</v>
      </c>
      <c r="N28382" t="s">
        <v>193</v>
      </c>
      <c r="O28382" t="s">
        <v>15</v>
      </c>
      <c r="P28382" t="s">
        <v>77</v>
      </c>
      <c r="Q28382" t="s">
        <v>78</v>
      </c>
    </row>
    <row r="28383" spans="1:17" x14ac:dyDescent="0.25">
      <c r="A28383">
        <v>28382</v>
      </c>
      <c r="B28383">
        <v>12501</v>
      </c>
      <c r="C28383" t="s">
        <v>76</v>
      </c>
      <c r="D28383">
        <v>1</v>
      </c>
      <c r="E28383" s="1">
        <v>42213</v>
      </c>
      <c r="F28383" t="s">
        <v>181</v>
      </c>
      <c r="G28383" t="s">
        <v>185</v>
      </c>
      <c r="H28383" s="2">
        <v>0.54003472222222226</v>
      </c>
      <c r="I28383" t="str">
        <f>TEXT(Table1[[#This Row],[order_time]],"h AM/PM")</f>
        <v>12 PM</v>
      </c>
      <c r="J28383" t="str">
        <f>IF(Table1[[#This Row],[order_time]]&lt;TIME(12,0,0),"Morning", IF( Table1[[#This Row],[order_time]]&lt;TIME(17,0,0), "Afternoon", "Evening"))</f>
        <v>Afternoon</v>
      </c>
      <c r="K28383" s="3">
        <v>15.25</v>
      </c>
      <c r="L28383" s="3">
        <v>15.25</v>
      </c>
      <c r="M28383" t="str">
        <f>IF(Table1[[#This Row],[unit_price]]&lt;16.49, "Low", "High")</f>
        <v>Low</v>
      </c>
      <c r="N28383" t="s">
        <v>192</v>
      </c>
      <c r="O28383" t="s">
        <v>15</v>
      </c>
      <c r="P28383" t="s">
        <v>77</v>
      </c>
      <c r="Q28383" t="s">
        <v>78</v>
      </c>
    </row>
    <row r="28384" spans="1:17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t="s">
        <v>181</v>
      </c>
      <c r="G28384" t="s">
        <v>185</v>
      </c>
      <c r="H28384" s="2">
        <v>0.54003472222222226</v>
      </c>
      <c r="I28384" t="str">
        <f>TEXT(Table1[[#This Row],[order_time]],"h AM/PM")</f>
        <v>12 PM</v>
      </c>
      <c r="J28384" t="str">
        <f>IF(Table1[[#This Row],[order_time]]&lt;TIME(12,0,0),"Morning", IF( Table1[[#This Row],[order_time]]&lt;TIME(17,0,0), "Afternoon", "Evening"))</f>
        <v>Afternoon</v>
      </c>
      <c r="K28384" s="3">
        <v>16.5</v>
      </c>
      <c r="L28384" s="3">
        <v>16.5</v>
      </c>
      <c r="M28384" t="str">
        <f>IF(Table1[[#This Row],[unit_price]]&lt;16.49, "Low", "High")</f>
        <v>High</v>
      </c>
      <c r="N28384" t="s">
        <v>191</v>
      </c>
      <c r="O28384" t="s">
        <v>26</v>
      </c>
      <c r="P28384" t="s">
        <v>59</v>
      </c>
      <c r="Q28384" t="s">
        <v>60</v>
      </c>
    </row>
    <row r="28385" spans="1:17" x14ac:dyDescent="0.25">
      <c r="A28385">
        <v>28384</v>
      </c>
      <c r="B28385">
        <v>12502</v>
      </c>
      <c r="C28385" t="s">
        <v>134</v>
      </c>
      <c r="D28385">
        <v>1</v>
      </c>
      <c r="E28385" s="1">
        <v>42213</v>
      </c>
      <c r="F28385" t="s">
        <v>181</v>
      </c>
      <c r="G28385" t="s">
        <v>185</v>
      </c>
      <c r="H28385" s="2">
        <v>0.5450694444444445</v>
      </c>
      <c r="I28385" t="str">
        <f>TEXT(Table1[[#This Row],[order_time]],"h AM/PM")</f>
        <v>1 PM</v>
      </c>
      <c r="J28385" t="str">
        <f>IF(Table1[[#This Row],[order_time]]&lt;TIME(12,0,0),"Morning", IF( Table1[[#This Row],[order_time]]&lt;TIME(17,0,0), "Afternoon", "Evening"))</f>
        <v>Afternoon</v>
      </c>
      <c r="K28385" s="3">
        <v>20.75</v>
      </c>
      <c r="L28385" s="3">
        <v>20.75</v>
      </c>
      <c r="M28385" t="str">
        <f>IF(Table1[[#This Row],[unit_price]]&lt;16.49, "Low", "High")</f>
        <v>High</v>
      </c>
      <c r="N28385" t="s">
        <v>192</v>
      </c>
      <c r="O28385" t="s">
        <v>26</v>
      </c>
      <c r="P28385" t="s">
        <v>106</v>
      </c>
      <c r="Q28385" t="s">
        <v>107</v>
      </c>
    </row>
    <row r="28386" spans="1:17" x14ac:dyDescent="0.25">
      <c r="A28386">
        <v>28385</v>
      </c>
      <c r="B28386">
        <v>12503</v>
      </c>
      <c r="C28386" t="s">
        <v>49</v>
      </c>
      <c r="D28386">
        <v>1</v>
      </c>
      <c r="E28386" s="1">
        <v>42213</v>
      </c>
      <c r="F28386" t="s">
        <v>181</v>
      </c>
      <c r="G28386" t="s">
        <v>185</v>
      </c>
      <c r="H28386" s="2">
        <v>0.56082175925925926</v>
      </c>
      <c r="I28386" t="str">
        <f>TEXT(Table1[[#This Row],[order_time]],"h AM/PM")</f>
        <v>1 PM</v>
      </c>
      <c r="J28386" t="str">
        <f>IF(Table1[[#This Row],[order_time]]&lt;TIME(12,0,0),"Morning", IF( Table1[[#This Row],[order_time]]&lt;TIME(17,0,0), "Afternoon", "Evening"))</f>
        <v>Afternoon</v>
      </c>
      <c r="K28386" s="3">
        <v>12</v>
      </c>
      <c r="L28386" s="3">
        <v>12</v>
      </c>
      <c r="M28386" t="str">
        <f>IF(Table1[[#This Row],[unit_price]]&lt;16.49, "Low", "High")</f>
        <v>Low</v>
      </c>
      <c r="N28386" t="s">
        <v>193</v>
      </c>
      <c r="O28386" t="s">
        <v>15</v>
      </c>
      <c r="P28386" t="s">
        <v>19</v>
      </c>
      <c r="Q28386" t="s">
        <v>20</v>
      </c>
    </row>
    <row r="28387" spans="1:17" x14ac:dyDescent="0.25">
      <c r="A28387">
        <v>28386</v>
      </c>
      <c r="B28387">
        <v>12504</v>
      </c>
      <c r="C28387" t="s">
        <v>119</v>
      </c>
      <c r="D28387">
        <v>1</v>
      </c>
      <c r="E28387" s="1">
        <v>42213</v>
      </c>
      <c r="F28387" t="s">
        <v>181</v>
      </c>
      <c r="G28387" t="s">
        <v>185</v>
      </c>
      <c r="H28387" s="2">
        <v>0.56207175925925923</v>
      </c>
      <c r="I28387" t="str">
        <f>TEXT(Table1[[#This Row],[order_time]],"h AM/PM")</f>
        <v>1 PM</v>
      </c>
      <c r="J28387" t="str">
        <f>IF(Table1[[#This Row],[order_time]]&lt;TIME(12,0,0),"Morning", IF( Table1[[#This Row],[order_time]]&lt;TIME(17,0,0), "Afternoon", "Evening"))</f>
        <v>Afternoon</v>
      </c>
      <c r="K28387" s="3">
        <v>12.5</v>
      </c>
      <c r="L28387" s="3">
        <v>12.5</v>
      </c>
      <c r="M28387" t="str">
        <f>IF(Table1[[#This Row],[unit_price]]&lt;16.49, "Low", "High")</f>
        <v>Low</v>
      </c>
      <c r="N28387" t="s">
        <v>193</v>
      </c>
      <c r="O28387" t="s">
        <v>26</v>
      </c>
      <c r="P28387" t="s">
        <v>38</v>
      </c>
      <c r="Q28387" t="s">
        <v>39</v>
      </c>
    </row>
    <row r="28388" spans="1:17" x14ac:dyDescent="0.25">
      <c r="A28388">
        <v>28387</v>
      </c>
      <c r="B28388">
        <v>12505</v>
      </c>
      <c r="C28388" t="s">
        <v>79</v>
      </c>
      <c r="D28388">
        <v>1</v>
      </c>
      <c r="E28388" s="1">
        <v>42213</v>
      </c>
      <c r="F28388" t="s">
        <v>181</v>
      </c>
      <c r="G28388" t="s">
        <v>185</v>
      </c>
      <c r="H28388" s="2">
        <v>0.57542824074074073</v>
      </c>
      <c r="I28388" t="str">
        <f>TEXT(Table1[[#This Row],[order_time]],"h AM/PM")</f>
        <v>1 PM</v>
      </c>
      <c r="J28388" t="str">
        <f>IF(Table1[[#This Row],[order_time]]&lt;TIME(12,0,0),"Morning", IF( Table1[[#This Row],[order_time]]&lt;TIME(17,0,0), "Afternoon", "Evening"))</f>
        <v>Afternoon</v>
      </c>
      <c r="K28388" s="3">
        <v>12.75</v>
      </c>
      <c r="L28388" s="3">
        <v>12.75</v>
      </c>
      <c r="M28388" t="str">
        <f>IF(Table1[[#This Row],[unit_price]]&lt;16.49, "Low", "High")</f>
        <v>Low</v>
      </c>
      <c r="N28388" t="s">
        <v>193</v>
      </c>
      <c r="O28388" t="s">
        <v>33</v>
      </c>
      <c r="P28388" t="s">
        <v>73</v>
      </c>
      <c r="Q28388" t="s">
        <v>74</v>
      </c>
    </row>
    <row r="28389" spans="1:17" x14ac:dyDescent="0.25">
      <c r="A28389">
        <v>28388</v>
      </c>
      <c r="B28389">
        <v>12505</v>
      </c>
      <c r="C28389" t="s">
        <v>111</v>
      </c>
      <c r="D28389">
        <v>1</v>
      </c>
      <c r="E28389" s="1">
        <v>42213</v>
      </c>
      <c r="F28389" t="s">
        <v>181</v>
      </c>
      <c r="G28389" t="s">
        <v>185</v>
      </c>
      <c r="H28389" s="2">
        <v>0.57542824074074073</v>
      </c>
      <c r="I28389" t="str">
        <f>TEXT(Table1[[#This Row],[order_time]],"h AM/PM")</f>
        <v>1 PM</v>
      </c>
      <c r="J28389" t="str">
        <f>IF(Table1[[#This Row],[order_time]]&lt;TIME(12,0,0),"Morning", IF( Table1[[#This Row],[order_time]]&lt;TIME(17,0,0), "Afternoon", "Evening"))</f>
        <v>Afternoon</v>
      </c>
      <c r="K28389" s="3">
        <v>20.5</v>
      </c>
      <c r="L28389" s="3">
        <v>20.5</v>
      </c>
      <c r="M28389" t="str">
        <f>IF(Table1[[#This Row],[unit_price]]&lt;16.49, "Low", "High")</f>
        <v>High</v>
      </c>
      <c r="N28389" t="s">
        <v>192</v>
      </c>
      <c r="O28389" t="s">
        <v>15</v>
      </c>
      <c r="P28389" t="s">
        <v>93</v>
      </c>
      <c r="Q28389" t="s">
        <v>94</v>
      </c>
    </row>
    <row r="28390" spans="1:17" x14ac:dyDescent="0.25">
      <c r="A28390">
        <v>28389</v>
      </c>
      <c r="B28390">
        <v>12505</v>
      </c>
      <c r="C28390" t="s">
        <v>118</v>
      </c>
      <c r="D28390">
        <v>1</v>
      </c>
      <c r="E28390" s="1">
        <v>42213</v>
      </c>
      <c r="F28390" t="s">
        <v>181</v>
      </c>
      <c r="G28390" t="s">
        <v>185</v>
      </c>
      <c r="H28390" s="2">
        <v>0.57542824074074073</v>
      </c>
      <c r="I28390" t="str">
        <f>TEXT(Table1[[#This Row],[order_time]],"h AM/PM")</f>
        <v>1 PM</v>
      </c>
      <c r="J28390" t="str">
        <f>IF(Table1[[#This Row],[order_time]]&lt;TIME(12,0,0),"Morning", IF( Table1[[#This Row],[order_time]]&lt;TIME(17,0,0), "Afternoon", "Evening"))</f>
        <v>Afternoon</v>
      </c>
      <c r="K28390" s="3">
        <v>12.5</v>
      </c>
      <c r="L28390" s="3">
        <v>12.5</v>
      </c>
      <c r="M28390" t="str">
        <f>IF(Table1[[#This Row],[unit_price]]&lt;16.49, "Low", "High")</f>
        <v>Low</v>
      </c>
      <c r="N28390" t="s">
        <v>191</v>
      </c>
      <c r="O28390" t="s">
        <v>15</v>
      </c>
      <c r="P28390" t="s">
        <v>77</v>
      </c>
      <c r="Q28390" t="s">
        <v>78</v>
      </c>
    </row>
    <row r="28391" spans="1:17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t="s">
        <v>181</v>
      </c>
      <c r="G28391" t="s">
        <v>185</v>
      </c>
      <c r="H28391" s="2">
        <v>0.57614583333333336</v>
      </c>
      <c r="I28391" t="str">
        <f>TEXT(Table1[[#This Row],[order_time]],"h AM/PM")</f>
        <v>1 PM</v>
      </c>
      <c r="J28391" t="str">
        <f>IF(Table1[[#This Row],[order_time]]&lt;TIME(12,0,0),"Morning", IF( Table1[[#This Row],[order_time]]&lt;TIME(17,0,0), "Afternoon", "Evening"))</f>
        <v>Afternoon</v>
      </c>
      <c r="K28391" s="3">
        <v>16</v>
      </c>
      <c r="L28391" s="3">
        <v>16</v>
      </c>
      <c r="M28391" t="str">
        <f>IF(Table1[[#This Row],[unit_price]]&lt;16.49, "Low", "High")</f>
        <v>Low</v>
      </c>
      <c r="N28391" t="s">
        <v>191</v>
      </c>
      <c r="O28391" t="s">
        <v>22</v>
      </c>
      <c r="P28391" t="s">
        <v>65</v>
      </c>
      <c r="Q28391" t="s">
        <v>66</v>
      </c>
    </row>
    <row r="28392" spans="1:17" x14ac:dyDescent="0.25">
      <c r="A28392">
        <v>28391</v>
      </c>
      <c r="B28392">
        <v>12507</v>
      </c>
      <c r="C28392" t="s">
        <v>71</v>
      </c>
      <c r="D28392">
        <v>1</v>
      </c>
      <c r="E28392" s="1">
        <v>42213</v>
      </c>
      <c r="F28392" t="s">
        <v>181</v>
      </c>
      <c r="G28392" t="s">
        <v>185</v>
      </c>
      <c r="H28392" s="2">
        <v>0.58594907407407404</v>
      </c>
      <c r="I28392" t="str">
        <f>TEXT(Table1[[#This Row],[order_time]],"h AM/PM")</f>
        <v>2 PM</v>
      </c>
      <c r="J28392" t="str">
        <f>IF(Table1[[#This Row],[order_time]]&lt;TIME(12,0,0),"Morning", IF( Table1[[#This Row],[order_time]]&lt;TIME(17,0,0), "Afternoon", "Evening"))</f>
        <v>Afternoon</v>
      </c>
      <c r="K28392" s="3">
        <v>20.75</v>
      </c>
      <c r="L28392" s="3">
        <v>20.75</v>
      </c>
      <c r="M28392" t="str">
        <f>IF(Table1[[#This Row],[unit_price]]&lt;16.49, "Low", "High")</f>
        <v>High</v>
      </c>
      <c r="N28392" t="s">
        <v>192</v>
      </c>
      <c r="O28392" t="s">
        <v>33</v>
      </c>
      <c r="P28392" t="s">
        <v>41</v>
      </c>
      <c r="Q28392" t="s">
        <v>42</v>
      </c>
    </row>
    <row r="28393" spans="1:17" x14ac:dyDescent="0.25">
      <c r="A28393">
        <v>28392</v>
      </c>
      <c r="B28393">
        <v>12507</v>
      </c>
      <c r="C28393" t="s">
        <v>83</v>
      </c>
      <c r="D28393">
        <v>2</v>
      </c>
      <c r="E28393" s="1">
        <v>42213</v>
      </c>
      <c r="F28393" t="s">
        <v>181</v>
      </c>
      <c r="G28393" t="s">
        <v>185</v>
      </c>
      <c r="H28393" s="2">
        <v>0.58594907407407404</v>
      </c>
      <c r="I28393" t="str">
        <f>TEXT(Table1[[#This Row],[order_time]],"h AM/PM")</f>
        <v>2 PM</v>
      </c>
      <c r="J28393" t="str">
        <f>IF(Table1[[#This Row],[order_time]]&lt;TIME(12,0,0),"Morning", IF( Table1[[#This Row],[order_time]]&lt;TIME(17,0,0), "Afternoon", "Evening"))</f>
        <v>Afternoon</v>
      </c>
      <c r="K28393" s="3">
        <v>12</v>
      </c>
      <c r="L28393" s="3">
        <v>24</v>
      </c>
      <c r="M28393" t="str">
        <f>IF(Table1[[#This Row],[unit_price]]&lt;16.49, "Low", "High")</f>
        <v>Low</v>
      </c>
      <c r="N28393" t="s">
        <v>193</v>
      </c>
      <c r="O28393" t="s">
        <v>15</v>
      </c>
      <c r="P28393" t="s">
        <v>84</v>
      </c>
      <c r="Q28393" t="s">
        <v>85</v>
      </c>
    </row>
    <row r="28394" spans="1:17" x14ac:dyDescent="0.25">
      <c r="A28394">
        <v>28393</v>
      </c>
      <c r="B28394">
        <v>12507</v>
      </c>
      <c r="C28394" t="s">
        <v>18</v>
      </c>
      <c r="D28394">
        <v>1</v>
      </c>
      <c r="E28394" s="1">
        <v>42213</v>
      </c>
      <c r="F28394" t="s">
        <v>181</v>
      </c>
      <c r="G28394" t="s">
        <v>185</v>
      </c>
      <c r="H28394" s="2">
        <v>0.58594907407407404</v>
      </c>
      <c r="I28394" t="str">
        <f>TEXT(Table1[[#This Row],[order_time]],"h AM/PM")</f>
        <v>2 PM</v>
      </c>
      <c r="J28394" t="str">
        <f>IF(Table1[[#This Row],[order_time]]&lt;TIME(12,0,0),"Morning", IF( Table1[[#This Row],[order_time]]&lt;TIME(17,0,0), "Afternoon", "Evening"))</f>
        <v>Afternoon</v>
      </c>
      <c r="K28394" s="3">
        <v>16</v>
      </c>
      <c r="L28394" s="3">
        <v>16</v>
      </c>
      <c r="M28394" t="str">
        <f>IF(Table1[[#This Row],[unit_price]]&lt;16.49, "Low", "High")</f>
        <v>Low</v>
      </c>
      <c r="N28394" t="s">
        <v>191</v>
      </c>
      <c r="O28394" t="s">
        <v>15</v>
      </c>
      <c r="P28394" t="s">
        <v>19</v>
      </c>
      <c r="Q28394" t="s">
        <v>20</v>
      </c>
    </row>
    <row r="28395" spans="1:17" x14ac:dyDescent="0.25">
      <c r="A28395">
        <v>28394</v>
      </c>
      <c r="B28395">
        <v>12507</v>
      </c>
      <c r="C28395" t="s">
        <v>102</v>
      </c>
      <c r="D28395">
        <v>1</v>
      </c>
      <c r="E28395" s="1">
        <v>42213</v>
      </c>
      <c r="F28395" t="s">
        <v>181</v>
      </c>
      <c r="G28395" t="s">
        <v>185</v>
      </c>
      <c r="H28395" s="2">
        <v>0.58594907407407404</v>
      </c>
      <c r="I28395" t="str">
        <f>TEXT(Table1[[#This Row],[order_time]],"h AM/PM")</f>
        <v>2 PM</v>
      </c>
      <c r="J28395" t="str">
        <f>IF(Table1[[#This Row],[order_time]]&lt;TIME(12,0,0),"Morning", IF( Table1[[#This Row],[order_time]]&lt;TIME(17,0,0), "Afternoon", "Evening"))</f>
        <v>Afternoon</v>
      </c>
      <c r="K28395" s="3">
        <v>16</v>
      </c>
      <c r="L28395" s="3">
        <v>16</v>
      </c>
      <c r="M28395" t="str">
        <f>IF(Table1[[#This Row],[unit_price]]&lt;16.49, "Low", "High")</f>
        <v>Low</v>
      </c>
      <c r="N28395" t="s">
        <v>191</v>
      </c>
      <c r="O28395" t="s">
        <v>22</v>
      </c>
      <c r="P28395" t="s">
        <v>103</v>
      </c>
      <c r="Q28395" t="s">
        <v>104</v>
      </c>
    </row>
    <row r="28396" spans="1:17" x14ac:dyDescent="0.25">
      <c r="A28396">
        <v>28395</v>
      </c>
      <c r="B28396">
        <v>12507</v>
      </c>
      <c r="C28396" t="s">
        <v>120</v>
      </c>
      <c r="D28396">
        <v>1</v>
      </c>
      <c r="E28396" s="1">
        <v>42213</v>
      </c>
      <c r="F28396" t="s">
        <v>181</v>
      </c>
      <c r="G28396" t="s">
        <v>185</v>
      </c>
      <c r="H28396" s="2">
        <v>0.58594907407407404</v>
      </c>
      <c r="I28396" t="str">
        <f>TEXT(Table1[[#This Row],[order_time]],"h AM/PM")</f>
        <v>2 PM</v>
      </c>
      <c r="J28396" t="str">
        <f>IF(Table1[[#This Row],[order_time]]&lt;TIME(12,0,0),"Morning", IF( Table1[[#This Row],[order_time]]&lt;TIME(17,0,0), "Afternoon", "Evening"))</f>
        <v>Afternoon</v>
      </c>
      <c r="K28396" s="3">
        <v>16.25</v>
      </c>
      <c r="L28396" s="3">
        <v>16.25</v>
      </c>
      <c r="M28396" t="str">
        <f>IF(Table1[[#This Row],[unit_price]]&lt;16.49, "Low", "High")</f>
        <v>Low</v>
      </c>
      <c r="N28396" t="s">
        <v>191</v>
      </c>
      <c r="O28396" t="s">
        <v>26</v>
      </c>
      <c r="P28396" t="s">
        <v>113</v>
      </c>
      <c r="Q28396" t="s">
        <v>114</v>
      </c>
    </row>
    <row r="28397" spans="1:17" x14ac:dyDescent="0.25">
      <c r="A28397">
        <v>28396</v>
      </c>
      <c r="B28397">
        <v>12507</v>
      </c>
      <c r="C28397" t="s">
        <v>147</v>
      </c>
      <c r="D28397">
        <v>1</v>
      </c>
      <c r="E28397" s="1">
        <v>42213</v>
      </c>
      <c r="F28397" t="s">
        <v>181</v>
      </c>
      <c r="G28397" t="s">
        <v>185</v>
      </c>
      <c r="H28397" s="2">
        <v>0.58594907407407404</v>
      </c>
      <c r="I28397" t="str">
        <f>TEXT(Table1[[#This Row],[order_time]],"h AM/PM")</f>
        <v>2 PM</v>
      </c>
      <c r="J28397" t="str">
        <f>IF(Table1[[#This Row],[order_time]]&lt;TIME(12,0,0),"Morning", IF( Table1[[#This Row],[order_time]]&lt;TIME(17,0,0), "Afternoon", "Evening"))</f>
        <v>Afternoon</v>
      </c>
      <c r="K28397" s="3">
        <v>12.25</v>
      </c>
      <c r="L28397" s="3">
        <v>12.25</v>
      </c>
      <c r="M28397" t="str">
        <f>IF(Table1[[#This Row],[unit_price]]&lt;16.49, "Low", "High")</f>
        <v>Low</v>
      </c>
      <c r="N28397" t="s">
        <v>193</v>
      </c>
      <c r="O28397" t="s">
        <v>26</v>
      </c>
      <c r="P28397" t="s">
        <v>113</v>
      </c>
      <c r="Q28397" t="s">
        <v>114</v>
      </c>
    </row>
    <row r="28398" spans="1:17" x14ac:dyDescent="0.25">
      <c r="A28398">
        <v>28397</v>
      </c>
      <c r="B28398">
        <v>12507</v>
      </c>
      <c r="C28398" t="s">
        <v>58</v>
      </c>
      <c r="D28398">
        <v>1</v>
      </c>
      <c r="E28398" s="1">
        <v>42213</v>
      </c>
      <c r="F28398" t="s">
        <v>181</v>
      </c>
      <c r="G28398" t="s">
        <v>185</v>
      </c>
      <c r="H28398" s="2">
        <v>0.58594907407407404</v>
      </c>
      <c r="I28398" t="str">
        <f>TEXT(Table1[[#This Row],[order_time]],"h AM/PM")</f>
        <v>2 PM</v>
      </c>
      <c r="J28398" t="str">
        <f>IF(Table1[[#This Row],[order_time]]&lt;TIME(12,0,0),"Morning", IF( Table1[[#This Row],[order_time]]&lt;TIME(17,0,0), "Afternoon", "Evening"))</f>
        <v>Afternoon</v>
      </c>
      <c r="K28398" s="3">
        <v>20.75</v>
      </c>
      <c r="L28398" s="3">
        <v>20.75</v>
      </c>
      <c r="M28398" t="str">
        <f>IF(Table1[[#This Row],[unit_price]]&lt;16.49, "Low", "High")</f>
        <v>High</v>
      </c>
      <c r="N28398" t="s">
        <v>192</v>
      </c>
      <c r="O28398" t="s">
        <v>26</v>
      </c>
      <c r="P28398" t="s">
        <v>59</v>
      </c>
      <c r="Q28398" t="s">
        <v>60</v>
      </c>
    </row>
    <row r="28399" spans="1:17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t="s">
        <v>181</v>
      </c>
      <c r="G28399" t="s">
        <v>185</v>
      </c>
      <c r="H28399" s="2">
        <v>0.58594907407407404</v>
      </c>
      <c r="I28399" t="str">
        <f>TEXT(Table1[[#This Row],[order_time]],"h AM/PM")</f>
        <v>2 PM</v>
      </c>
      <c r="J28399" t="str">
        <f>IF(Table1[[#This Row],[order_time]]&lt;TIME(12,0,0),"Morning", IF( Table1[[#This Row],[order_time]]&lt;TIME(17,0,0), "Afternoon", "Evening"))</f>
        <v>Afternoon</v>
      </c>
      <c r="K28399" s="3">
        <v>20.75</v>
      </c>
      <c r="L28399" s="3">
        <v>20.75</v>
      </c>
      <c r="M28399" t="str">
        <f>IF(Table1[[#This Row],[unit_price]]&lt;16.49, "Low", "High")</f>
        <v>High</v>
      </c>
      <c r="N28399" t="s">
        <v>192</v>
      </c>
      <c r="O28399" t="s">
        <v>33</v>
      </c>
      <c r="P28399" t="s">
        <v>34</v>
      </c>
      <c r="Q28399" t="s">
        <v>35</v>
      </c>
    </row>
    <row r="28400" spans="1:17" x14ac:dyDescent="0.25">
      <c r="A28400">
        <v>28399</v>
      </c>
      <c r="B28400">
        <v>12507</v>
      </c>
      <c r="C28400" t="s">
        <v>136</v>
      </c>
      <c r="D28400">
        <v>1</v>
      </c>
      <c r="E28400" s="1">
        <v>42213</v>
      </c>
      <c r="F28400" t="s">
        <v>181</v>
      </c>
      <c r="G28400" t="s">
        <v>185</v>
      </c>
      <c r="H28400" s="2">
        <v>0.58594907407407404</v>
      </c>
      <c r="I28400" t="str">
        <f>TEXT(Table1[[#This Row],[order_time]],"h AM/PM")</f>
        <v>2 PM</v>
      </c>
      <c r="J28400" t="str">
        <f>IF(Table1[[#This Row],[order_time]]&lt;TIME(12,0,0),"Morning", IF( Table1[[#This Row],[order_time]]&lt;TIME(17,0,0), "Afternoon", "Evening"))</f>
        <v>Afternoon</v>
      </c>
      <c r="K28400" s="3">
        <v>16.75</v>
      </c>
      <c r="L28400" s="3">
        <v>16.75</v>
      </c>
      <c r="M28400" t="str">
        <f>IF(Table1[[#This Row],[unit_price]]&lt;16.49, "Low", "High")</f>
        <v>High</v>
      </c>
      <c r="N28400" t="s">
        <v>191</v>
      </c>
      <c r="O28400" t="s">
        <v>33</v>
      </c>
      <c r="P28400" t="s">
        <v>34</v>
      </c>
      <c r="Q28400" t="s">
        <v>35</v>
      </c>
    </row>
    <row r="28401" spans="1:17" x14ac:dyDescent="0.25">
      <c r="A28401">
        <v>28400</v>
      </c>
      <c r="B28401">
        <v>12508</v>
      </c>
      <c r="C28401" t="s">
        <v>137</v>
      </c>
      <c r="D28401">
        <v>1</v>
      </c>
      <c r="E28401" s="1">
        <v>42213</v>
      </c>
      <c r="F28401" t="s">
        <v>181</v>
      </c>
      <c r="G28401" t="s">
        <v>185</v>
      </c>
      <c r="H28401" s="2">
        <v>0.60270833333333329</v>
      </c>
      <c r="I28401" t="str">
        <f>TEXT(Table1[[#This Row],[order_time]],"h AM/PM")</f>
        <v>2 PM</v>
      </c>
      <c r="J28401" t="str">
        <f>IF(Table1[[#This Row],[order_time]]&lt;TIME(12,0,0),"Morning", IF( Table1[[#This Row],[order_time]]&lt;TIME(17,0,0), "Afternoon", "Evening"))</f>
        <v>Afternoon</v>
      </c>
      <c r="K28401" s="3">
        <v>20.5</v>
      </c>
      <c r="L28401" s="3">
        <v>20.5</v>
      </c>
      <c r="M28401" t="str">
        <f>IF(Table1[[#This Row],[unit_price]]&lt;16.49, "Low", "High")</f>
        <v>High</v>
      </c>
      <c r="N28401" t="s">
        <v>192</v>
      </c>
      <c r="O28401" t="s">
        <v>15</v>
      </c>
      <c r="P28401" t="s">
        <v>19</v>
      </c>
      <c r="Q28401" t="s">
        <v>20</v>
      </c>
    </row>
    <row r="28402" spans="1:17" x14ac:dyDescent="0.25">
      <c r="A28402">
        <v>28401</v>
      </c>
      <c r="B28402">
        <v>12509</v>
      </c>
      <c r="C28402" t="s">
        <v>127</v>
      </c>
      <c r="D28402">
        <v>1</v>
      </c>
      <c r="E28402" s="1">
        <v>42213</v>
      </c>
      <c r="F28402" t="s">
        <v>181</v>
      </c>
      <c r="G28402" t="s">
        <v>185</v>
      </c>
      <c r="H28402" s="2">
        <v>0.63733796296296297</v>
      </c>
      <c r="I28402" t="str">
        <f>TEXT(Table1[[#This Row],[order_time]],"h AM/PM")</f>
        <v>3 PM</v>
      </c>
      <c r="J28402" t="str">
        <f>IF(Table1[[#This Row],[order_time]]&lt;TIME(12,0,0),"Morning", IF( Table1[[#This Row],[order_time]]&lt;TIME(17,0,0), "Afternoon", "Evening"))</f>
        <v>Afternoon</v>
      </c>
      <c r="K28402" s="3">
        <v>16</v>
      </c>
      <c r="L28402" s="3">
        <v>16</v>
      </c>
      <c r="M28402" t="str">
        <f>IF(Table1[[#This Row],[unit_price]]&lt;16.49, "Low", "High")</f>
        <v>Low</v>
      </c>
      <c r="N28402" t="s">
        <v>191</v>
      </c>
      <c r="O28402" t="s">
        <v>22</v>
      </c>
      <c r="P28402" t="s">
        <v>51</v>
      </c>
      <c r="Q28402" t="s">
        <v>52</v>
      </c>
    </row>
    <row r="28403" spans="1:17" x14ac:dyDescent="0.25">
      <c r="A28403">
        <v>28402</v>
      </c>
      <c r="B28403">
        <v>12509</v>
      </c>
      <c r="C28403" t="s">
        <v>99</v>
      </c>
      <c r="D28403">
        <v>1</v>
      </c>
      <c r="E28403" s="1">
        <v>42213</v>
      </c>
      <c r="F28403" t="s">
        <v>181</v>
      </c>
      <c r="G28403" t="s">
        <v>185</v>
      </c>
      <c r="H28403" s="2">
        <v>0.63733796296296297</v>
      </c>
      <c r="I28403" t="str">
        <f>TEXT(Table1[[#This Row],[order_time]],"h AM/PM")</f>
        <v>3 PM</v>
      </c>
      <c r="J28403" t="str">
        <f>IF(Table1[[#This Row],[order_time]]&lt;TIME(12,0,0),"Morning", IF( Table1[[#This Row],[order_time]]&lt;TIME(17,0,0), "Afternoon", "Evening"))</f>
        <v>Afternoon</v>
      </c>
      <c r="K28403" s="3">
        <v>12.75</v>
      </c>
      <c r="L28403" s="3">
        <v>12.75</v>
      </c>
      <c r="M28403" t="str">
        <f>IF(Table1[[#This Row],[unit_price]]&lt;16.49, "Low", "High")</f>
        <v>Low</v>
      </c>
      <c r="N28403" t="s">
        <v>193</v>
      </c>
      <c r="O28403" t="s">
        <v>22</v>
      </c>
      <c r="P28403" t="s">
        <v>100</v>
      </c>
      <c r="Q28403" t="s">
        <v>101</v>
      </c>
    </row>
    <row r="28404" spans="1:17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t="s">
        <v>181</v>
      </c>
      <c r="G28404" t="s">
        <v>185</v>
      </c>
      <c r="H28404" s="2">
        <v>0.63733796296296297</v>
      </c>
      <c r="I28404" t="str">
        <f>TEXT(Table1[[#This Row],[order_time]],"h AM/PM")</f>
        <v>3 PM</v>
      </c>
      <c r="J28404" t="str">
        <f>IF(Table1[[#This Row],[order_time]]&lt;TIME(12,0,0),"Morning", IF( Table1[[#This Row],[order_time]]&lt;TIME(17,0,0), "Afternoon", "Evening"))</f>
        <v>Afternoon</v>
      </c>
      <c r="K28404" s="3">
        <v>20.75</v>
      </c>
      <c r="L28404" s="3">
        <v>20.75</v>
      </c>
      <c r="M28404" t="str">
        <f>IF(Table1[[#This Row],[unit_price]]&lt;16.49, "Low", "High")</f>
        <v>High</v>
      </c>
      <c r="N28404" t="s">
        <v>192</v>
      </c>
      <c r="O28404" t="s">
        <v>26</v>
      </c>
      <c r="P28404" t="s">
        <v>47</v>
      </c>
      <c r="Q28404" t="s">
        <v>48</v>
      </c>
    </row>
    <row r="28405" spans="1:17" x14ac:dyDescent="0.25">
      <c r="A28405">
        <v>28404</v>
      </c>
      <c r="B28405">
        <v>12510</v>
      </c>
      <c r="C28405" t="s">
        <v>141</v>
      </c>
      <c r="D28405">
        <v>1</v>
      </c>
      <c r="E28405" s="1">
        <v>42213</v>
      </c>
      <c r="F28405" t="s">
        <v>181</v>
      </c>
      <c r="G28405" t="s">
        <v>185</v>
      </c>
      <c r="H28405" s="2">
        <v>0.64112268518518511</v>
      </c>
      <c r="I28405" t="str">
        <f>TEXT(Table1[[#This Row],[order_time]],"h AM/PM")</f>
        <v>3 PM</v>
      </c>
      <c r="J28405" t="str">
        <f>IF(Table1[[#This Row],[order_time]]&lt;TIME(12,0,0),"Morning", IF( Table1[[#This Row],[order_time]]&lt;TIME(17,0,0), "Afternoon", "Evening"))</f>
        <v>Afternoon</v>
      </c>
      <c r="K28405" s="3">
        <v>11</v>
      </c>
      <c r="L28405" s="3">
        <v>11</v>
      </c>
      <c r="M28405" t="str">
        <f>IF(Table1[[#This Row],[unit_price]]&lt;16.49, "Low", "High")</f>
        <v>Low</v>
      </c>
      <c r="N28405" t="s">
        <v>193</v>
      </c>
      <c r="O28405" t="s">
        <v>15</v>
      </c>
      <c r="P28405" t="s">
        <v>129</v>
      </c>
      <c r="Q28405" t="s">
        <v>130</v>
      </c>
    </row>
    <row r="28406" spans="1:17" x14ac:dyDescent="0.25">
      <c r="A28406">
        <v>28405</v>
      </c>
      <c r="B28406">
        <v>12511</v>
      </c>
      <c r="C28406" t="s">
        <v>75</v>
      </c>
      <c r="D28406">
        <v>1</v>
      </c>
      <c r="E28406" s="1">
        <v>42213</v>
      </c>
      <c r="F28406" t="s">
        <v>181</v>
      </c>
      <c r="G28406" t="s">
        <v>185</v>
      </c>
      <c r="H28406" s="2">
        <v>0.64466435185185189</v>
      </c>
      <c r="I28406" t="str">
        <f>TEXT(Table1[[#This Row],[order_time]],"h AM/PM")</f>
        <v>3 PM</v>
      </c>
      <c r="J28406" t="str">
        <f>IF(Table1[[#This Row],[order_time]]&lt;TIME(12,0,0),"Morning", IF( Table1[[#This Row],[order_time]]&lt;TIME(17,0,0), "Afternoon", "Evening"))</f>
        <v>Afternoon</v>
      </c>
      <c r="K28406" s="3">
        <v>16.75</v>
      </c>
      <c r="L28406" s="3">
        <v>16.75</v>
      </c>
      <c r="M28406" t="str">
        <f>IF(Table1[[#This Row],[unit_price]]&lt;16.49, "Low", "High")</f>
        <v>High</v>
      </c>
      <c r="N28406" t="s">
        <v>191</v>
      </c>
      <c r="O28406" t="s">
        <v>33</v>
      </c>
      <c r="P28406" t="s">
        <v>73</v>
      </c>
      <c r="Q28406" t="s">
        <v>74</v>
      </c>
    </row>
    <row r="28407" spans="1:17" x14ac:dyDescent="0.25">
      <c r="A28407">
        <v>28406</v>
      </c>
      <c r="B28407">
        <v>12512</v>
      </c>
      <c r="C28407" t="s">
        <v>21</v>
      </c>
      <c r="D28407">
        <v>1</v>
      </c>
      <c r="E28407" s="1">
        <v>42213</v>
      </c>
      <c r="F28407" t="s">
        <v>181</v>
      </c>
      <c r="G28407" t="s">
        <v>185</v>
      </c>
      <c r="H28407" s="2">
        <v>0.66621527777777778</v>
      </c>
      <c r="I28407" t="str">
        <f>TEXT(Table1[[#This Row],[order_time]],"h AM/PM")</f>
        <v>3 PM</v>
      </c>
      <c r="J28407" t="str">
        <f>IF(Table1[[#This Row],[order_time]]&lt;TIME(12,0,0),"Morning", IF( Table1[[#This Row],[order_time]]&lt;TIME(17,0,0), "Afternoon", "Evening"))</f>
        <v>Afternoon</v>
      </c>
      <c r="K28407" s="3">
        <v>18.5</v>
      </c>
      <c r="L28407" s="3">
        <v>18.5</v>
      </c>
      <c r="M28407" t="str">
        <f>IF(Table1[[#This Row],[unit_price]]&lt;16.49, "Low", "High")</f>
        <v>High</v>
      </c>
      <c r="N28407" t="s">
        <v>192</v>
      </c>
      <c r="O28407" t="s">
        <v>22</v>
      </c>
      <c r="P28407" t="s">
        <v>23</v>
      </c>
      <c r="Q28407" t="s">
        <v>24</v>
      </c>
    </row>
    <row r="28408" spans="1:17" x14ac:dyDescent="0.25">
      <c r="A28408">
        <v>28407</v>
      </c>
      <c r="B28408">
        <v>12513</v>
      </c>
      <c r="C28408" t="s">
        <v>67</v>
      </c>
      <c r="D28408">
        <v>1</v>
      </c>
      <c r="E28408" s="1">
        <v>42213</v>
      </c>
      <c r="F28408" t="s">
        <v>181</v>
      </c>
      <c r="G28408" t="s">
        <v>185</v>
      </c>
      <c r="H28408" s="2">
        <v>0.68002314814814813</v>
      </c>
      <c r="I28408" t="str">
        <f>TEXT(Table1[[#This Row],[order_time]],"h AM/PM")</f>
        <v>4 PM</v>
      </c>
      <c r="J28408" t="str">
        <f>IF(Table1[[#This Row],[order_time]]&lt;TIME(12,0,0),"Morning", IF( Table1[[#This Row],[order_time]]&lt;TIME(17,0,0), "Afternoon", "Evening"))</f>
        <v>Afternoon</v>
      </c>
      <c r="K28408" s="3">
        <v>20.25</v>
      </c>
      <c r="L28408" s="3">
        <v>20.25</v>
      </c>
      <c r="M28408" t="str">
        <f>IF(Table1[[#This Row],[unit_price]]&lt;16.49, "Low", "High")</f>
        <v>High</v>
      </c>
      <c r="N28408" t="s">
        <v>192</v>
      </c>
      <c r="O28408" t="s">
        <v>22</v>
      </c>
      <c r="P28408" t="s">
        <v>30</v>
      </c>
      <c r="Q28408" t="s">
        <v>31</v>
      </c>
    </row>
    <row r="28409" spans="1:17" x14ac:dyDescent="0.25">
      <c r="A28409">
        <v>28408</v>
      </c>
      <c r="B28409">
        <v>12513</v>
      </c>
      <c r="C28409" t="s">
        <v>165</v>
      </c>
      <c r="D28409">
        <v>1</v>
      </c>
      <c r="E28409" s="1">
        <v>42213</v>
      </c>
      <c r="F28409" t="s">
        <v>181</v>
      </c>
      <c r="G28409" t="s">
        <v>185</v>
      </c>
      <c r="H28409" s="2">
        <v>0.68002314814814813</v>
      </c>
      <c r="I28409" t="str">
        <f>TEXT(Table1[[#This Row],[order_time]],"h AM/PM")</f>
        <v>4 PM</v>
      </c>
      <c r="J28409" t="str">
        <f>IF(Table1[[#This Row],[order_time]]&lt;TIME(12,0,0),"Morning", IF( Table1[[#This Row],[order_time]]&lt;TIME(17,0,0), "Afternoon", "Evening"))</f>
        <v>Afternoon</v>
      </c>
      <c r="K28409" s="3">
        <v>16.5</v>
      </c>
      <c r="L28409" s="3">
        <v>16.5</v>
      </c>
      <c r="M28409" t="str">
        <f>IF(Table1[[#This Row],[unit_price]]&lt;16.49, "Low", "High")</f>
        <v>High</v>
      </c>
      <c r="N28409" t="s">
        <v>191</v>
      </c>
      <c r="O28409" t="s">
        <v>22</v>
      </c>
      <c r="P28409" t="s">
        <v>62</v>
      </c>
      <c r="Q28409" t="s">
        <v>63</v>
      </c>
    </row>
    <row r="28410" spans="1:17" x14ac:dyDescent="0.25">
      <c r="A28410">
        <v>28409</v>
      </c>
      <c r="B28410">
        <v>12513</v>
      </c>
      <c r="C28410" t="s">
        <v>135</v>
      </c>
      <c r="D28410">
        <v>1</v>
      </c>
      <c r="E28410" s="1">
        <v>42213</v>
      </c>
      <c r="F28410" t="s">
        <v>181</v>
      </c>
      <c r="G28410" t="s">
        <v>185</v>
      </c>
      <c r="H28410" s="2">
        <v>0.68002314814814813</v>
      </c>
      <c r="I28410" t="str">
        <f>TEXT(Table1[[#This Row],[order_time]],"h AM/PM")</f>
        <v>4 PM</v>
      </c>
      <c r="J28410" t="str">
        <f>IF(Table1[[#This Row],[order_time]]&lt;TIME(12,0,0),"Morning", IF( Table1[[#This Row],[order_time]]&lt;TIME(17,0,0), "Afternoon", "Evening"))</f>
        <v>Afternoon</v>
      </c>
      <c r="K28410" s="3">
        <v>12.5</v>
      </c>
      <c r="L28410" s="3">
        <v>12.5</v>
      </c>
      <c r="M28410" t="str">
        <f>IF(Table1[[#This Row],[unit_price]]&lt;16.49, "Low", "High")</f>
        <v>Low</v>
      </c>
      <c r="N28410" t="s">
        <v>193</v>
      </c>
      <c r="O28410" t="s">
        <v>22</v>
      </c>
      <c r="P28410" t="s">
        <v>62</v>
      </c>
      <c r="Q28410" t="s">
        <v>63</v>
      </c>
    </row>
    <row r="28411" spans="1:17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t="s">
        <v>181</v>
      </c>
      <c r="G28411" t="s">
        <v>185</v>
      </c>
      <c r="H28411" s="2">
        <v>0.68543981481481486</v>
      </c>
      <c r="I28411" t="str">
        <f>TEXT(Table1[[#This Row],[order_time]],"h AM/PM")</f>
        <v>4 PM</v>
      </c>
      <c r="J28411" t="str">
        <f>IF(Table1[[#This Row],[order_time]]&lt;TIME(12,0,0),"Morning", IF( Table1[[#This Row],[order_time]]&lt;TIME(17,0,0), "Afternoon", "Evening"))</f>
        <v>Afternoon</v>
      </c>
      <c r="K28411" s="3">
        <v>12.75</v>
      </c>
      <c r="L28411" s="3">
        <v>12.75</v>
      </c>
      <c r="M28411" t="str">
        <f>IF(Table1[[#This Row],[unit_price]]&lt;16.49, "Low", "High")</f>
        <v>Low</v>
      </c>
      <c r="N28411" t="s">
        <v>193</v>
      </c>
      <c r="O28411" t="s">
        <v>33</v>
      </c>
      <c r="P28411" t="s">
        <v>81</v>
      </c>
      <c r="Q28411" t="s">
        <v>82</v>
      </c>
    </row>
    <row r="28412" spans="1:17" x14ac:dyDescent="0.25">
      <c r="A28412">
        <v>28411</v>
      </c>
      <c r="B28412">
        <v>12514</v>
      </c>
      <c r="C28412" t="s">
        <v>118</v>
      </c>
      <c r="D28412">
        <v>1</v>
      </c>
      <c r="E28412" s="1">
        <v>42213</v>
      </c>
      <c r="F28412" t="s">
        <v>181</v>
      </c>
      <c r="G28412" t="s">
        <v>185</v>
      </c>
      <c r="H28412" s="2">
        <v>0.68543981481481486</v>
      </c>
      <c r="I28412" t="str">
        <f>TEXT(Table1[[#This Row],[order_time]],"h AM/PM")</f>
        <v>4 PM</v>
      </c>
      <c r="J28412" t="str">
        <f>IF(Table1[[#This Row],[order_time]]&lt;TIME(12,0,0),"Morning", IF( Table1[[#This Row],[order_time]]&lt;TIME(17,0,0), "Afternoon", "Evening"))</f>
        <v>Afternoon</v>
      </c>
      <c r="K28412" s="3">
        <v>12.5</v>
      </c>
      <c r="L28412" s="3">
        <v>12.5</v>
      </c>
      <c r="M28412" t="str">
        <f>IF(Table1[[#This Row],[unit_price]]&lt;16.49, "Low", "High")</f>
        <v>Low</v>
      </c>
      <c r="N28412" t="s">
        <v>191</v>
      </c>
      <c r="O28412" t="s">
        <v>15</v>
      </c>
      <c r="P28412" t="s">
        <v>77</v>
      </c>
      <c r="Q28412" t="s">
        <v>78</v>
      </c>
    </row>
    <row r="28413" spans="1:17" x14ac:dyDescent="0.25">
      <c r="A28413">
        <v>28412</v>
      </c>
      <c r="B28413">
        <v>12515</v>
      </c>
      <c r="C28413" t="s">
        <v>71</v>
      </c>
      <c r="D28413">
        <v>1</v>
      </c>
      <c r="E28413" s="1">
        <v>42213</v>
      </c>
      <c r="F28413" t="s">
        <v>181</v>
      </c>
      <c r="G28413" t="s">
        <v>185</v>
      </c>
      <c r="H28413" s="2">
        <v>0.68572916666666661</v>
      </c>
      <c r="I28413" t="str">
        <f>TEXT(Table1[[#This Row],[order_time]],"h AM/PM")</f>
        <v>4 PM</v>
      </c>
      <c r="J28413" t="str">
        <f>IF(Table1[[#This Row],[order_time]]&lt;TIME(12,0,0),"Morning", IF( Table1[[#This Row],[order_time]]&lt;TIME(17,0,0), "Afternoon", "Evening"))</f>
        <v>Afternoon</v>
      </c>
      <c r="K28413" s="3">
        <v>20.75</v>
      </c>
      <c r="L28413" s="3">
        <v>20.75</v>
      </c>
      <c r="M28413" t="str">
        <f>IF(Table1[[#This Row],[unit_price]]&lt;16.49, "Low", "High")</f>
        <v>High</v>
      </c>
      <c r="N28413" t="s">
        <v>192</v>
      </c>
      <c r="O28413" t="s">
        <v>33</v>
      </c>
      <c r="P28413" t="s">
        <v>41</v>
      </c>
      <c r="Q28413" t="s">
        <v>42</v>
      </c>
    </row>
    <row r="28414" spans="1:17" x14ac:dyDescent="0.25">
      <c r="A28414">
        <v>28413</v>
      </c>
      <c r="B28414">
        <v>12515</v>
      </c>
      <c r="C28414" t="s">
        <v>140</v>
      </c>
      <c r="D28414">
        <v>1</v>
      </c>
      <c r="E28414" s="1">
        <v>42213</v>
      </c>
      <c r="F28414" t="s">
        <v>181</v>
      </c>
      <c r="G28414" t="s">
        <v>185</v>
      </c>
      <c r="H28414" s="2">
        <v>0.68572916666666661</v>
      </c>
      <c r="I28414" t="str">
        <f>TEXT(Table1[[#This Row],[order_time]],"h AM/PM")</f>
        <v>4 PM</v>
      </c>
      <c r="J28414" t="str">
        <f>IF(Table1[[#This Row],[order_time]]&lt;TIME(12,0,0),"Morning", IF( Table1[[#This Row],[order_time]]&lt;TIME(17,0,0), "Afternoon", "Evening"))</f>
        <v>Afternoon</v>
      </c>
      <c r="K28414" s="3">
        <v>16.5</v>
      </c>
      <c r="L28414" s="3">
        <v>16.5</v>
      </c>
      <c r="M28414" t="str">
        <f>IF(Table1[[#This Row],[unit_price]]&lt;16.49, "Low", "High")</f>
        <v>High</v>
      </c>
      <c r="N28414" t="s">
        <v>192</v>
      </c>
      <c r="O28414" t="s">
        <v>15</v>
      </c>
      <c r="P28414" t="s">
        <v>16</v>
      </c>
      <c r="Q28414" t="s">
        <v>17</v>
      </c>
    </row>
    <row r="28415" spans="1:17" x14ac:dyDescent="0.25">
      <c r="A28415">
        <v>28414</v>
      </c>
      <c r="B28415">
        <v>12516</v>
      </c>
      <c r="C28415" t="s">
        <v>76</v>
      </c>
      <c r="D28415">
        <v>1</v>
      </c>
      <c r="E28415" s="1">
        <v>42213</v>
      </c>
      <c r="F28415" t="s">
        <v>181</v>
      </c>
      <c r="G28415" t="s">
        <v>185</v>
      </c>
      <c r="H28415" s="2">
        <v>0.69174768518518526</v>
      </c>
      <c r="I28415" t="str">
        <f>TEXT(Table1[[#This Row],[order_time]],"h AM/PM")</f>
        <v>4 PM</v>
      </c>
      <c r="J28415" t="str">
        <f>IF(Table1[[#This Row],[order_time]]&lt;TIME(12,0,0),"Morning", IF( Table1[[#This Row],[order_time]]&lt;TIME(17,0,0), "Afternoon", "Evening"))</f>
        <v>Afternoon</v>
      </c>
      <c r="K28415" s="3">
        <v>15.25</v>
      </c>
      <c r="L28415" s="3">
        <v>15.25</v>
      </c>
      <c r="M28415" t="str">
        <f>IF(Table1[[#This Row],[unit_price]]&lt;16.49, "Low", "High")</f>
        <v>Low</v>
      </c>
      <c r="N28415" t="s">
        <v>192</v>
      </c>
      <c r="O28415" t="s">
        <v>15</v>
      </c>
      <c r="P28415" t="s">
        <v>77</v>
      </c>
      <c r="Q28415" t="s">
        <v>78</v>
      </c>
    </row>
    <row r="28416" spans="1:17" x14ac:dyDescent="0.25">
      <c r="A28416">
        <v>28415</v>
      </c>
      <c r="B28416">
        <v>12516</v>
      </c>
      <c r="C28416" t="s">
        <v>58</v>
      </c>
      <c r="D28416">
        <v>1</v>
      </c>
      <c r="E28416" s="1">
        <v>42213</v>
      </c>
      <c r="F28416" t="s">
        <v>181</v>
      </c>
      <c r="G28416" t="s">
        <v>185</v>
      </c>
      <c r="H28416" s="2">
        <v>0.69174768518518526</v>
      </c>
      <c r="I28416" t="str">
        <f>TEXT(Table1[[#This Row],[order_time]],"h AM/PM")</f>
        <v>4 PM</v>
      </c>
      <c r="J28416" t="str">
        <f>IF(Table1[[#This Row],[order_time]]&lt;TIME(12,0,0),"Morning", IF( Table1[[#This Row],[order_time]]&lt;TIME(17,0,0), "Afternoon", "Evening"))</f>
        <v>Afternoon</v>
      </c>
      <c r="K28416" s="3">
        <v>20.75</v>
      </c>
      <c r="L28416" s="3">
        <v>20.75</v>
      </c>
      <c r="M28416" t="str">
        <f>IF(Table1[[#This Row],[unit_price]]&lt;16.49, "Low", "High")</f>
        <v>High</v>
      </c>
      <c r="N28416" t="s">
        <v>192</v>
      </c>
      <c r="O28416" t="s">
        <v>26</v>
      </c>
      <c r="P28416" t="s">
        <v>59</v>
      </c>
      <c r="Q28416" t="s">
        <v>60</v>
      </c>
    </row>
    <row r="28417" spans="1:17" x14ac:dyDescent="0.25">
      <c r="A28417">
        <v>28416</v>
      </c>
      <c r="B28417">
        <v>12517</v>
      </c>
      <c r="C28417" t="s">
        <v>143</v>
      </c>
      <c r="D28417">
        <v>1</v>
      </c>
      <c r="E28417" s="1">
        <v>42213</v>
      </c>
      <c r="F28417" t="s">
        <v>181</v>
      </c>
      <c r="G28417" t="s">
        <v>185</v>
      </c>
      <c r="H28417" s="2">
        <v>0.70891203703703709</v>
      </c>
      <c r="I28417" t="str">
        <f>TEXT(Table1[[#This Row],[order_time]],"h AM/PM")</f>
        <v>5 PM</v>
      </c>
      <c r="J28417" t="str">
        <f>IF(Table1[[#This Row],[order_time]]&lt;TIME(12,0,0),"Morning", IF( Table1[[#This Row],[order_time]]&lt;TIME(17,0,0), "Afternoon", "Evening"))</f>
        <v>Evening</v>
      </c>
      <c r="K28417" s="3">
        <v>16.5</v>
      </c>
      <c r="L28417" s="3">
        <v>16.5</v>
      </c>
      <c r="M28417" t="str">
        <f>IF(Table1[[#This Row],[unit_price]]&lt;16.49, "Low", "High")</f>
        <v>High</v>
      </c>
      <c r="N28417" t="s">
        <v>191</v>
      </c>
      <c r="O28417" t="s">
        <v>26</v>
      </c>
      <c r="P28417" t="s">
        <v>38</v>
      </c>
      <c r="Q28417" t="s">
        <v>39</v>
      </c>
    </row>
    <row r="28418" spans="1:17" x14ac:dyDescent="0.25">
      <c r="A28418">
        <v>28417</v>
      </c>
      <c r="B28418">
        <v>12518</v>
      </c>
      <c r="C28418" t="s">
        <v>83</v>
      </c>
      <c r="D28418">
        <v>1</v>
      </c>
      <c r="E28418" s="1">
        <v>42213</v>
      </c>
      <c r="F28418" t="s">
        <v>181</v>
      </c>
      <c r="G28418" t="s">
        <v>185</v>
      </c>
      <c r="H28418" s="2">
        <v>0.71488425925925936</v>
      </c>
      <c r="I28418" t="str">
        <f>TEXT(Table1[[#This Row],[order_time]],"h AM/PM")</f>
        <v>5 PM</v>
      </c>
      <c r="J28418" t="str">
        <f>IF(Table1[[#This Row],[order_time]]&lt;TIME(12,0,0),"Morning", IF( Table1[[#This Row],[order_time]]&lt;TIME(17,0,0), "Afternoon", "Evening"))</f>
        <v>Evening</v>
      </c>
      <c r="K28418" s="3">
        <v>12</v>
      </c>
      <c r="L28418" s="3">
        <v>12</v>
      </c>
      <c r="M28418" t="str">
        <f>IF(Table1[[#This Row],[unit_price]]&lt;16.49, "Low", "High")</f>
        <v>Low</v>
      </c>
      <c r="N28418" t="s">
        <v>193</v>
      </c>
      <c r="O28418" t="s">
        <v>15</v>
      </c>
      <c r="P28418" t="s">
        <v>84</v>
      </c>
      <c r="Q28418" t="s">
        <v>85</v>
      </c>
    </row>
    <row r="28419" spans="1:17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t="s">
        <v>181</v>
      </c>
      <c r="G28419" t="s">
        <v>185</v>
      </c>
      <c r="H28419" s="2">
        <v>0.71577546296296291</v>
      </c>
      <c r="I28419" t="str">
        <f>TEXT(Table1[[#This Row],[order_time]],"h AM/PM")</f>
        <v>5 PM</v>
      </c>
      <c r="J28419" t="str">
        <f>IF(Table1[[#This Row],[order_time]]&lt;TIME(12,0,0),"Morning", IF( Table1[[#This Row],[order_time]]&lt;TIME(17,0,0), "Afternoon", "Evening"))</f>
        <v>Evening</v>
      </c>
      <c r="K28419" s="3">
        <v>16.5</v>
      </c>
      <c r="L28419" s="3">
        <v>16.5</v>
      </c>
      <c r="M28419" t="str">
        <f>IF(Table1[[#This Row],[unit_price]]&lt;16.49, "Low", "High")</f>
        <v>High</v>
      </c>
      <c r="N28419" t="s">
        <v>191</v>
      </c>
      <c r="O28419" t="s">
        <v>26</v>
      </c>
      <c r="P28419" t="s">
        <v>27</v>
      </c>
      <c r="Q28419" t="s">
        <v>28</v>
      </c>
    </row>
    <row r="28420" spans="1:17" x14ac:dyDescent="0.25">
      <c r="A28420">
        <v>28419</v>
      </c>
      <c r="B28420">
        <v>12519</v>
      </c>
      <c r="C28420" t="s">
        <v>43</v>
      </c>
      <c r="D28420">
        <v>1</v>
      </c>
      <c r="E28420" s="1">
        <v>42213</v>
      </c>
      <c r="F28420" t="s">
        <v>181</v>
      </c>
      <c r="G28420" t="s">
        <v>185</v>
      </c>
      <c r="H28420" s="2">
        <v>0.71577546296296291</v>
      </c>
      <c r="I28420" t="str">
        <f>TEXT(Table1[[#This Row],[order_time]],"h AM/PM")</f>
        <v>5 PM</v>
      </c>
      <c r="J28420" t="str">
        <f>IF(Table1[[#This Row],[order_time]]&lt;TIME(12,0,0),"Morning", IF( Table1[[#This Row],[order_time]]&lt;TIME(17,0,0), "Afternoon", "Evening"))</f>
        <v>Evening</v>
      </c>
      <c r="K28420" s="3">
        <v>12</v>
      </c>
      <c r="L28420" s="3">
        <v>12</v>
      </c>
      <c r="M28420" t="str">
        <f>IF(Table1[[#This Row],[unit_price]]&lt;16.49, "Low", "High")</f>
        <v>Low</v>
      </c>
      <c r="N28420" t="s">
        <v>193</v>
      </c>
      <c r="O28420" t="s">
        <v>15</v>
      </c>
      <c r="P28420" t="s">
        <v>44</v>
      </c>
      <c r="Q28420" t="s">
        <v>45</v>
      </c>
    </row>
    <row r="28421" spans="1:17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t="s">
        <v>181</v>
      </c>
      <c r="G28421" t="s">
        <v>185</v>
      </c>
      <c r="H28421" s="2">
        <v>0.71724537037037039</v>
      </c>
      <c r="I28421" t="str">
        <f>TEXT(Table1[[#This Row],[order_time]],"h AM/PM")</f>
        <v>5 PM</v>
      </c>
      <c r="J28421" t="str">
        <f>IF(Table1[[#This Row],[order_time]]&lt;TIME(12,0,0),"Morning", IF( Table1[[#This Row],[order_time]]&lt;TIME(17,0,0), "Afternoon", "Evening"))</f>
        <v>Evening</v>
      </c>
      <c r="K28421" s="3">
        <v>16.5</v>
      </c>
      <c r="L28421" s="3">
        <v>16.5</v>
      </c>
      <c r="M28421" t="str">
        <f>IF(Table1[[#This Row],[unit_price]]&lt;16.49, "Low", "High")</f>
        <v>High</v>
      </c>
      <c r="N28421" t="s">
        <v>191</v>
      </c>
      <c r="O28421" t="s">
        <v>26</v>
      </c>
      <c r="P28421" t="s">
        <v>27</v>
      </c>
      <c r="Q28421" t="s">
        <v>28</v>
      </c>
    </row>
    <row r="28422" spans="1:17" x14ac:dyDescent="0.25">
      <c r="A28422">
        <v>28421</v>
      </c>
      <c r="B28422">
        <v>12520</v>
      </c>
      <c r="C28422" t="s">
        <v>132</v>
      </c>
      <c r="D28422">
        <v>1</v>
      </c>
      <c r="E28422" s="1">
        <v>42213</v>
      </c>
      <c r="F28422" t="s">
        <v>181</v>
      </c>
      <c r="G28422" t="s">
        <v>185</v>
      </c>
      <c r="H28422" s="2">
        <v>0.71724537037037039</v>
      </c>
      <c r="I28422" t="str">
        <f>TEXT(Table1[[#This Row],[order_time]],"h AM/PM")</f>
        <v>5 PM</v>
      </c>
      <c r="J28422" t="str">
        <f>IF(Table1[[#This Row],[order_time]]&lt;TIME(12,0,0),"Morning", IF( Table1[[#This Row],[order_time]]&lt;TIME(17,0,0), "Afternoon", "Evening"))</f>
        <v>Evening</v>
      </c>
      <c r="K28422" s="3">
        <v>16.5</v>
      </c>
      <c r="L28422" s="3">
        <v>16.5</v>
      </c>
      <c r="M28422" t="str">
        <f>IF(Table1[[#This Row],[unit_price]]&lt;16.49, "Low", "High")</f>
        <v>High</v>
      </c>
      <c r="N28422" t="s">
        <v>191</v>
      </c>
      <c r="O28422" t="s">
        <v>26</v>
      </c>
      <c r="P28422" t="s">
        <v>106</v>
      </c>
      <c r="Q28422" t="s">
        <v>107</v>
      </c>
    </row>
    <row r="28423" spans="1:17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t="s">
        <v>181</v>
      </c>
      <c r="G28423" t="s">
        <v>185</v>
      </c>
      <c r="H28423" s="2">
        <v>0.72396990740740741</v>
      </c>
      <c r="I28423" t="str">
        <f>TEXT(Table1[[#This Row],[order_time]],"h AM/PM")</f>
        <v>5 PM</v>
      </c>
      <c r="J28423" t="str">
        <f>IF(Table1[[#This Row],[order_time]]&lt;TIME(12,0,0),"Morning", IF( Table1[[#This Row],[order_time]]&lt;TIME(17,0,0), "Afternoon", "Evening"))</f>
        <v>Evening</v>
      </c>
      <c r="K28423" s="3">
        <v>12.75</v>
      </c>
      <c r="L28423" s="3">
        <v>12.75</v>
      </c>
      <c r="M28423" t="str">
        <f>IF(Table1[[#This Row],[unit_price]]&lt;16.49, "Low", "High")</f>
        <v>Low</v>
      </c>
      <c r="N28423" t="s">
        <v>193</v>
      </c>
      <c r="O28423" t="s">
        <v>33</v>
      </c>
      <c r="P28423" t="s">
        <v>41</v>
      </c>
      <c r="Q28423" t="s">
        <v>42</v>
      </c>
    </row>
    <row r="28424" spans="1:17" x14ac:dyDescent="0.25">
      <c r="A28424">
        <v>28423</v>
      </c>
      <c r="B28424">
        <v>12522</v>
      </c>
      <c r="C28424" t="s">
        <v>72</v>
      </c>
      <c r="D28424">
        <v>1</v>
      </c>
      <c r="E28424" s="1">
        <v>42213</v>
      </c>
      <c r="F28424" t="s">
        <v>181</v>
      </c>
      <c r="G28424" t="s">
        <v>185</v>
      </c>
      <c r="H28424" s="2">
        <v>0.72974537037037035</v>
      </c>
      <c r="I28424" t="str">
        <f>TEXT(Table1[[#This Row],[order_time]],"h AM/PM")</f>
        <v>5 PM</v>
      </c>
      <c r="J28424" t="str">
        <f>IF(Table1[[#This Row],[order_time]]&lt;TIME(12,0,0),"Morning", IF( Table1[[#This Row],[order_time]]&lt;TIME(17,0,0), "Afternoon", "Evening"))</f>
        <v>Evening</v>
      </c>
      <c r="K28424" s="3">
        <v>20.75</v>
      </c>
      <c r="L28424" s="3">
        <v>20.75</v>
      </c>
      <c r="M28424" t="str">
        <f>IF(Table1[[#This Row],[unit_price]]&lt;16.49, "Low", "High")</f>
        <v>High</v>
      </c>
      <c r="N28424" t="s">
        <v>192</v>
      </c>
      <c r="O28424" t="s">
        <v>33</v>
      </c>
      <c r="P28424" t="s">
        <v>73</v>
      </c>
      <c r="Q28424" t="s">
        <v>74</v>
      </c>
    </row>
    <row r="28425" spans="1:17" x14ac:dyDescent="0.25">
      <c r="A28425">
        <v>28424</v>
      </c>
      <c r="B28425">
        <v>12522</v>
      </c>
      <c r="C28425" t="s">
        <v>80</v>
      </c>
      <c r="D28425">
        <v>1</v>
      </c>
      <c r="E28425" s="1">
        <v>42213</v>
      </c>
      <c r="F28425" t="s">
        <v>181</v>
      </c>
      <c r="G28425" t="s">
        <v>185</v>
      </c>
      <c r="H28425" s="2">
        <v>0.72974537037037035</v>
      </c>
      <c r="I28425" t="str">
        <f>TEXT(Table1[[#This Row],[order_time]],"h AM/PM")</f>
        <v>5 PM</v>
      </c>
      <c r="J28425" t="str">
        <f>IF(Table1[[#This Row],[order_time]]&lt;TIME(12,0,0),"Morning", IF( Table1[[#This Row],[order_time]]&lt;TIME(17,0,0), "Afternoon", "Evening"))</f>
        <v>Evening</v>
      </c>
      <c r="K28425" s="3">
        <v>20.75</v>
      </c>
      <c r="L28425" s="3">
        <v>20.75</v>
      </c>
      <c r="M28425" t="str">
        <f>IF(Table1[[#This Row],[unit_price]]&lt;16.49, "Low", "High")</f>
        <v>High</v>
      </c>
      <c r="N28425" t="s">
        <v>192</v>
      </c>
      <c r="O28425" t="s">
        <v>33</v>
      </c>
      <c r="P28425" t="s">
        <v>81</v>
      </c>
      <c r="Q28425" t="s">
        <v>82</v>
      </c>
    </row>
    <row r="28426" spans="1:17" x14ac:dyDescent="0.25">
      <c r="A28426">
        <v>28425</v>
      </c>
      <c r="B28426">
        <v>12522</v>
      </c>
      <c r="C28426" t="s">
        <v>131</v>
      </c>
      <c r="D28426">
        <v>1</v>
      </c>
      <c r="E28426" s="1">
        <v>42213</v>
      </c>
      <c r="F28426" t="s">
        <v>181</v>
      </c>
      <c r="G28426" t="s">
        <v>185</v>
      </c>
      <c r="H28426" s="2">
        <v>0.72974537037037035</v>
      </c>
      <c r="I28426" t="str">
        <f>TEXT(Table1[[#This Row],[order_time]],"h AM/PM")</f>
        <v>5 PM</v>
      </c>
      <c r="J28426" t="str">
        <f>IF(Table1[[#This Row],[order_time]]&lt;TIME(12,0,0),"Morning", IF( Table1[[#This Row],[order_time]]&lt;TIME(17,0,0), "Afternoon", "Evening"))</f>
        <v>Evening</v>
      </c>
      <c r="K28426" s="3">
        <v>10.5</v>
      </c>
      <c r="L28426" s="3">
        <v>10.5</v>
      </c>
      <c r="M28426" t="str">
        <f>IF(Table1[[#This Row],[unit_price]]&lt;16.49, "Low", "High")</f>
        <v>Low</v>
      </c>
      <c r="N28426" t="s">
        <v>193</v>
      </c>
      <c r="O28426" t="s">
        <v>15</v>
      </c>
      <c r="P28426" t="s">
        <v>16</v>
      </c>
      <c r="Q28426" t="s">
        <v>17</v>
      </c>
    </row>
    <row r="28427" spans="1:17" x14ac:dyDescent="0.25">
      <c r="A28427">
        <v>28426</v>
      </c>
      <c r="B28427">
        <v>12522</v>
      </c>
      <c r="C28427" t="s">
        <v>147</v>
      </c>
      <c r="D28427">
        <v>1</v>
      </c>
      <c r="E28427" s="1">
        <v>42213</v>
      </c>
      <c r="F28427" t="s">
        <v>181</v>
      </c>
      <c r="G28427" t="s">
        <v>185</v>
      </c>
      <c r="H28427" s="2">
        <v>0.72974537037037035</v>
      </c>
      <c r="I28427" t="str">
        <f>TEXT(Table1[[#This Row],[order_time]],"h AM/PM")</f>
        <v>5 PM</v>
      </c>
      <c r="J28427" t="str">
        <f>IF(Table1[[#This Row],[order_time]]&lt;TIME(12,0,0),"Morning", IF( Table1[[#This Row],[order_time]]&lt;TIME(17,0,0), "Afternoon", "Evening"))</f>
        <v>Evening</v>
      </c>
      <c r="K28427" s="3">
        <v>12.25</v>
      </c>
      <c r="L28427" s="3">
        <v>12.25</v>
      </c>
      <c r="M28427" t="str">
        <f>IF(Table1[[#This Row],[unit_price]]&lt;16.49, "Low", "High")</f>
        <v>Low</v>
      </c>
      <c r="N28427" t="s">
        <v>193</v>
      </c>
      <c r="O28427" t="s">
        <v>26</v>
      </c>
      <c r="P28427" t="s">
        <v>113</v>
      </c>
      <c r="Q28427" t="s">
        <v>114</v>
      </c>
    </row>
    <row r="28428" spans="1:17" x14ac:dyDescent="0.25">
      <c r="A28428">
        <v>28427</v>
      </c>
      <c r="B28428">
        <v>12523</v>
      </c>
      <c r="C28428" t="s">
        <v>111</v>
      </c>
      <c r="D28428">
        <v>1</v>
      </c>
      <c r="E28428" s="1">
        <v>42213</v>
      </c>
      <c r="F28428" t="s">
        <v>181</v>
      </c>
      <c r="G28428" t="s">
        <v>185</v>
      </c>
      <c r="H28428" s="2">
        <v>0.73594907407407406</v>
      </c>
      <c r="I28428" t="str">
        <f>TEXT(Table1[[#This Row],[order_time]],"h AM/PM")</f>
        <v>5 PM</v>
      </c>
      <c r="J28428" t="str">
        <f>IF(Table1[[#This Row],[order_time]]&lt;TIME(12,0,0),"Morning", IF( Table1[[#This Row],[order_time]]&lt;TIME(17,0,0), "Afternoon", "Evening"))</f>
        <v>Evening</v>
      </c>
      <c r="K28428" s="3">
        <v>20.5</v>
      </c>
      <c r="L28428" s="3">
        <v>20.5</v>
      </c>
      <c r="M28428" t="str">
        <f>IF(Table1[[#This Row],[unit_price]]&lt;16.49, "Low", "High")</f>
        <v>High</v>
      </c>
      <c r="N28428" t="s">
        <v>192</v>
      </c>
      <c r="O28428" t="s">
        <v>15</v>
      </c>
      <c r="P28428" t="s">
        <v>93</v>
      </c>
      <c r="Q28428" t="s">
        <v>94</v>
      </c>
    </row>
    <row r="28429" spans="1:17" x14ac:dyDescent="0.25">
      <c r="A28429">
        <v>28428</v>
      </c>
      <c r="B28429">
        <v>12524</v>
      </c>
      <c r="C28429" t="s">
        <v>49</v>
      </c>
      <c r="D28429">
        <v>1</v>
      </c>
      <c r="E28429" s="1">
        <v>42213</v>
      </c>
      <c r="F28429" t="s">
        <v>181</v>
      </c>
      <c r="G28429" t="s">
        <v>185</v>
      </c>
      <c r="H28429" s="2">
        <v>0.74054398148148148</v>
      </c>
      <c r="I28429" t="str">
        <f>TEXT(Table1[[#This Row],[order_time]],"h AM/PM")</f>
        <v>5 PM</v>
      </c>
      <c r="J28429" t="str">
        <f>IF(Table1[[#This Row],[order_time]]&lt;TIME(12,0,0),"Morning", IF( Table1[[#This Row],[order_time]]&lt;TIME(17,0,0), "Afternoon", "Evening"))</f>
        <v>Evening</v>
      </c>
      <c r="K28429" s="3">
        <v>12</v>
      </c>
      <c r="L28429" s="3">
        <v>12</v>
      </c>
      <c r="M28429" t="str">
        <f>IF(Table1[[#This Row],[unit_price]]&lt;16.49, "Low", "High")</f>
        <v>Low</v>
      </c>
      <c r="N28429" t="s">
        <v>193</v>
      </c>
      <c r="O28429" t="s">
        <v>15</v>
      </c>
      <c r="P28429" t="s">
        <v>19</v>
      </c>
      <c r="Q28429" t="s">
        <v>20</v>
      </c>
    </row>
    <row r="28430" spans="1:17" x14ac:dyDescent="0.25">
      <c r="A28430">
        <v>28429</v>
      </c>
      <c r="B28430">
        <v>12524</v>
      </c>
      <c r="C28430" t="s">
        <v>120</v>
      </c>
      <c r="D28430">
        <v>1</v>
      </c>
      <c r="E28430" s="1">
        <v>42213</v>
      </c>
      <c r="F28430" t="s">
        <v>181</v>
      </c>
      <c r="G28430" t="s">
        <v>185</v>
      </c>
      <c r="H28430" s="2">
        <v>0.74054398148148148</v>
      </c>
      <c r="I28430" t="str">
        <f>TEXT(Table1[[#This Row],[order_time]],"h AM/PM")</f>
        <v>5 PM</v>
      </c>
      <c r="J28430" t="str">
        <f>IF(Table1[[#This Row],[order_time]]&lt;TIME(12,0,0),"Morning", IF( Table1[[#This Row],[order_time]]&lt;TIME(17,0,0), "Afternoon", "Evening"))</f>
        <v>Evening</v>
      </c>
      <c r="K28430" s="3">
        <v>16.25</v>
      </c>
      <c r="L28430" s="3">
        <v>16.25</v>
      </c>
      <c r="M28430" t="str">
        <f>IF(Table1[[#This Row],[unit_price]]&lt;16.49, "Low", "High")</f>
        <v>Low</v>
      </c>
      <c r="N28430" t="s">
        <v>191</v>
      </c>
      <c r="O28430" t="s">
        <v>26</v>
      </c>
      <c r="P28430" t="s">
        <v>113</v>
      </c>
      <c r="Q28430" t="s">
        <v>114</v>
      </c>
    </row>
    <row r="28431" spans="1:17" x14ac:dyDescent="0.25">
      <c r="A28431">
        <v>28430</v>
      </c>
      <c r="B28431">
        <v>12524</v>
      </c>
      <c r="C28431" t="s">
        <v>177</v>
      </c>
      <c r="D28431">
        <v>1</v>
      </c>
      <c r="E28431" s="1">
        <v>42213</v>
      </c>
      <c r="F28431" t="s">
        <v>181</v>
      </c>
      <c r="G28431" t="s">
        <v>185</v>
      </c>
      <c r="H28431" s="2">
        <v>0.74054398148148148</v>
      </c>
      <c r="I28431" t="str">
        <f>TEXT(Table1[[#This Row],[order_time]],"h AM/PM")</f>
        <v>5 PM</v>
      </c>
      <c r="J28431" t="str">
        <f>IF(Table1[[#This Row],[order_time]]&lt;TIME(12,0,0),"Morning", IF( Table1[[#This Row],[order_time]]&lt;TIME(17,0,0), "Afternoon", "Evening"))</f>
        <v>Evening</v>
      </c>
      <c r="K28431" s="3">
        <v>12.5</v>
      </c>
      <c r="L28431" s="3">
        <v>12.5</v>
      </c>
      <c r="M28431" t="str">
        <f>IF(Table1[[#This Row],[unit_price]]&lt;16.49, "Low", "High")</f>
        <v>Low</v>
      </c>
      <c r="N28431" t="s">
        <v>193</v>
      </c>
      <c r="O28431" t="s">
        <v>26</v>
      </c>
      <c r="P28431" t="s">
        <v>87</v>
      </c>
      <c r="Q28431" t="s">
        <v>88</v>
      </c>
    </row>
    <row r="28432" spans="1:17" x14ac:dyDescent="0.25">
      <c r="A28432">
        <v>28431</v>
      </c>
      <c r="B28432">
        <v>12525</v>
      </c>
      <c r="C28432" t="s">
        <v>117</v>
      </c>
      <c r="D28432">
        <v>1</v>
      </c>
      <c r="E28432" s="1">
        <v>42213</v>
      </c>
      <c r="F28432" t="s">
        <v>181</v>
      </c>
      <c r="G28432" t="s">
        <v>185</v>
      </c>
      <c r="H28432" s="2">
        <v>0.74189814814814825</v>
      </c>
      <c r="I28432" t="str">
        <f>TEXT(Table1[[#This Row],[order_time]],"h AM/PM")</f>
        <v>5 PM</v>
      </c>
      <c r="J28432" t="str">
        <f>IF(Table1[[#This Row],[order_time]]&lt;TIME(12,0,0),"Morning", IF( Table1[[#This Row],[order_time]]&lt;TIME(17,0,0), "Afternoon", "Evening"))</f>
        <v>Evening</v>
      </c>
      <c r="K28432" s="3">
        <v>16.75</v>
      </c>
      <c r="L28432" s="3">
        <v>16.75</v>
      </c>
      <c r="M28432" t="str">
        <f>IF(Table1[[#This Row],[unit_price]]&lt;16.49, "Low", "High")</f>
        <v>High</v>
      </c>
      <c r="N28432" t="s">
        <v>191</v>
      </c>
      <c r="O28432" t="s">
        <v>33</v>
      </c>
      <c r="P28432" t="s">
        <v>41</v>
      </c>
      <c r="Q28432" t="s">
        <v>42</v>
      </c>
    </row>
    <row r="28433" spans="1:17" x14ac:dyDescent="0.25">
      <c r="A28433">
        <v>28432</v>
      </c>
      <c r="B28433">
        <v>12525</v>
      </c>
      <c r="C28433" t="s">
        <v>92</v>
      </c>
      <c r="D28433">
        <v>1</v>
      </c>
      <c r="E28433" s="1">
        <v>42213</v>
      </c>
      <c r="F28433" t="s">
        <v>181</v>
      </c>
      <c r="G28433" t="s">
        <v>185</v>
      </c>
      <c r="H28433" s="2">
        <v>0.74189814814814825</v>
      </c>
      <c r="I28433" t="str">
        <f>TEXT(Table1[[#This Row],[order_time]],"h AM/PM")</f>
        <v>5 PM</v>
      </c>
      <c r="J28433" t="str">
        <f>IF(Table1[[#This Row],[order_time]]&lt;TIME(12,0,0),"Morning", IF( Table1[[#This Row],[order_time]]&lt;TIME(17,0,0), "Afternoon", "Evening"))</f>
        <v>Evening</v>
      </c>
      <c r="K28433" s="3">
        <v>12</v>
      </c>
      <c r="L28433" s="3">
        <v>12</v>
      </c>
      <c r="M28433" t="str">
        <f>IF(Table1[[#This Row],[unit_price]]&lt;16.49, "Low", "High")</f>
        <v>Low</v>
      </c>
      <c r="N28433" t="s">
        <v>193</v>
      </c>
      <c r="O28433" t="s">
        <v>15</v>
      </c>
      <c r="P28433" t="s">
        <v>93</v>
      </c>
      <c r="Q28433" t="s">
        <v>94</v>
      </c>
    </row>
    <row r="28434" spans="1:17" x14ac:dyDescent="0.25">
      <c r="A28434">
        <v>28433</v>
      </c>
      <c r="B28434">
        <v>12525</v>
      </c>
      <c r="C28434" t="s">
        <v>135</v>
      </c>
      <c r="D28434">
        <v>1</v>
      </c>
      <c r="E28434" s="1">
        <v>42213</v>
      </c>
      <c r="F28434" t="s">
        <v>181</v>
      </c>
      <c r="G28434" t="s">
        <v>185</v>
      </c>
      <c r="H28434" s="2">
        <v>0.74189814814814825</v>
      </c>
      <c r="I28434" t="str">
        <f>TEXT(Table1[[#This Row],[order_time]],"h AM/PM")</f>
        <v>5 PM</v>
      </c>
      <c r="J28434" t="str">
        <f>IF(Table1[[#This Row],[order_time]]&lt;TIME(12,0,0),"Morning", IF( Table1[[#This Row],[order_time]]&lt;TIME(17,0,0), "Afternoon", "Evening"))</f>
        <v>Evening</v>
      </c>
      <c r="K28434" s="3">
        <v>12.5</v>
      </c>
      <c r="L28434" s="3">
        <v>12.5</v>
      </c>
      <c r="M28434" t="str">
        <f>IF(Table1[[#This Row],[unit_price]]&lt;16.49, "Low", "High")</f>
        <v>Low</v>
      </c>
      <c r="N28434" t="s">
        <v>193</v>
      </c>
      <c r="O28434" t="s">
        <v>22</v>
      </c>
      <c r="P28434" t="s">
        <v>62</v>
      </c>
      <c r="Q28434" t="s">
        <v>63</v>
      </c>
    </row>
    <row r="28435" spans="1:17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t="s">
        <v>181</v>
      </c>
      <c r="G28435" t="s">
        <v>185</v>
      </c>
      <c r="H28435" s="2">
        <v>0.74189814814814825</v>
      </c>
      <c r="I28435" t="str">
        <f>TEXT(Table1[[#This Row],[order_time]],"h AM/PM")</f>
        <v>5 PM</v>
      </c>
      <c r="J28435" t="str">
        <f>IF(Table1[[#This Row],[order_time]]&lt;TIME(12,0,0),"Morning", IF( Table1[[#This Row],[order_time]]&lt;TIME(17,0,0), "Afternoon", "Evening"))</f>
        <v>Evening</v>
      </c>
      <c r="K28435" s="3">
        <v>20.75</v>
      </c>
      <c r="L28435" s="3">
        <v>20.75</v>
      </c>
      <c r="M28435" t="str">
        <f>IF(Table1[[#This Row],[unit_price]]&lt;16.49, "Low", "High")</f>
        <v>High</v>
      </c>
      <c r="N28435" t="s">
        <v>192</v>
      </c>
      <c r="O28435" t="s">
        <v>26</v>
      </c>
      <c r="P28435" t="s">
        <v>47</v>
      </c>
      <c r="Q28435" t="s">
        <v>48</v>
      </c>
    </row>
    <row r="28436" spans="1:17" x14ac:dyDescent="0.25">
      <c r="A28436">
        <v>28435</v>
      </c>
      <c r="B28436">
        <v>12526</v>
      </c>
      <c r="C28436" t="s">
        <v>115</v>
      </c>
      <c r="D28436">
        <v>1</v>
      </c>
      <c r="E28436" s="1">
        <v>42213</v>
      </c>
      <c r="F28436" t="s">
        <v>181</v>
      </c>
      <c r="G28436" t="s">
        <v>185</v>
      </c>
      <c r="H28436" s="2">
        <v>0.74755787037037036</v>
      </c>
      <c r="I28436" t="str">
        <f>TEXT(Table1[[#This Row],[order_time]],"h AM/PM")</f>
        <v>5 PM</v>
      </c>
      <c r="J28436" t="str">
        <f>IF(Table1[[#This Row],[order_time]]&lt;TIME(12,0,0),"Morning", IF( Table1[[#This Row],[order_time]]&lt;TIME(17,0,0), "Afternoon", "Evening"))</f>
        <v>Evening</v>
      </c>
      <c r="K28436" s="3">
        <v>16</v>
      </c>
      <c r="L28436" s="3">
        <v>16</v>
      </c>
      <c r="M28436" t="str">
        <f>IF(Table1[[#This Row],[unit_price]]&lt;16.49, "Low", "High")</f>
        <v>Low</v>
      </c>
      <c r="N28436" t="s">
        <v>191</v>
      </c>
      <c r="O28436" t="s">
        <v>15</v>
      </c>
      <c r="P28436" t="s">
        <v>54</v>
      </c>
      <c r="Q28436" t="s">
        <v>55</v>
      </c>
    </row>
    <row r="28437" spans="1:17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t="s">
        <v>181</v>
      </c>
      <c r="G28437" t="s">
        <v>185</v>
      </c>
      <c r="H28437" s="2">
        <v>0.74755787037037036</v>
      </c>
      <c r="I28437" t="str">
        <f>TEXT(Table1[[#This Row],[order_time]],"h AM/PM")</f>
        <v>5 PM</v>
      </c>
      <c r="J28437" t="str">
        <f>IF(Table1[[#This Row],[order_time]]&lt;TIME(12,0,0),"Morning", IF( Table1[[#This Row],[order_time]]&lt;TIME(17,0,0), "Afternoon", "Evening"))</f>
        <v>Evening</v>
      </c>
      <c r="K28437" s="3">
        <v>12</v>
      </c>
      <c r="L28437" s="3">
        <v>12</v>
      </c>
      <c r="M28437" t="str">
        <f>IF(Table1[[#This Row],[unit_price]]&lt;16.49, "Low", "High")</f>
        <v>Low</v>
      </c>
      <c r="N28437" t="s">
        <v>193</v>
      </c>
      <c r="O28437" t="s">
        <v>15</v>
      </c>
      <c r="P28437" t="s">
        <v>54</v>
      </c>
      <c r="Q28437" t="s">
        <v>55</v>
      </c>
    </row>
    <row r="28438" spans="1:17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t="s">
        <v>181</v>
      </c>
      <c r="G28438" t="s">
        <v>185</v>
      </c>
      <c r="H28438" s="2">
        <v>0.74755787037037036</v>
      </c>
      <c r="I28438" t="str">
        <f>TEXT(Table1[[#This Row],[order_time]],"h AM/PM")</f>
        <v>5 PM</v>
      </c>
      <c r="J28438" t="str">
        <f>IF(Table1[[#This Row],[order_time]]&lt;TIME(12,0,0),"Morning", IF( Table1[[#This Row],[order_time]]&lt;TIME(17,0,0), "Afternoon", "Evening"))</f>
        <v>Evening</v>
      </c>
      <c r="K28438" s="3">
        <v>20.75</v>
      </c>
      <c r="L28438" s="3">
        <v>20.75</v>
      </c>
      <c r="M28438" t="str">
        <f>IF(Table1[[#This Row],[unit_price]]&lt;16.49, "Low", "High")</f>
        <v>High</v>
      </c>
      <c r="N28438" t="s">
        <v>192</v>
      </c>
      <c r="O28438" t="s">
        <v>26</v>
      </c>
      <c r="P28438" t="s">
        <v>47</v>
      </c>
      <c r="Q28438" t="s">
        <v>48</v>
      </c>
    </row>
    <row r="28439" spans="1:17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t="s">
        <v>181</v>
      </c>
      <c r="G28439" t="s">
        <v>185</v>
      </c>
      <c r="H28439" s="2">
        <v>0.75342592592592583</v>
      </c>
      <c r="I28439" t="str">
        <f>TEXT(Table1[[#This Row],[order_time]],"h AM/PM")</f>
        <v>6 PM</v>
      </c>
      <c r="J28439" t="str">
        <f>IF(Table1[[#This Row],[order_time]]&lt;TIME(12,0,0),"Morning", IF( Table1[[#This Row],[order_time]]&lt;TIME(17,0,0), "Afternoon", "Evening"))</f>
        <v>Evening</v>
      </c>
      <c r="K28439" s="3">
        <v>13.25</v>
      </c>
      <c r="L28439" s="3">
        <v>13.25</v>
      </c>
      <c r="M28439" t="str">
        <f>IF(Table1[[#This Row],[unit_price]]&lt;16.49, "Low", "High")</f>
        <v>Low</v>
      </c>
      <c r="N28439" t="s">
        <v>191</v>
      </c>
      <c r="O28439" t="s">
        <v>15</v>
      </c>
      <c r="P28439" t="s">
        <v>16</v>
      </c>
      <c r="Q28439" t="s">
        <v>17</v>
      </c>
    </row>
    <row r="28440" spans="1:17" x14ac:dyDescent="0.25">
      <c r="A28440">
        <v>28439</v>
      </c>
      <c r="B28440">
        <v>12527</v>
      </c>
      <c r="C28440" t="s">
        <v>141</v>
      </c>
      <c r="D28440">
        <v>1</v>
      </c>
      <c r="E28440" s="1">
        <v>42213</v>
      </c>
      <c r="F28440" t="s">
        <v>181</v>
      </c>
      <c r="G28440" t="s">
        <v>185</v>
      </c>
      <c r="H28440" s="2">
        <v>0.75342592592592583</v>
      </c>
      <c r="I28440" t="str">
        <f>TEXT(Table1[[#This Row],[order_time]],"h AM/PM")</f>
        <v>6 PM</v>
      </c>
      <c r="J28440" t="str">
        <f>IF(Table1[[#This Row],[order_time]]&lt;TIME(12,0,0),"Morning", IF( Table1[[#This Row],[order_time]]&lt;TIME(17,0,0), "Afternoon", "Evening"))</f>
        <v>Evening</v>
      </c>
      <c r="K28440" s="3">
        <v>11</v>
      </c>
      <c r="L28440" s="3">
        <v>11</v>
      </c>
      <c r="M28440" t="str">
        <f>IF(Table1[[#This Row],[unit_price]]&lt;16.49, "Low", "High")</f>
        <v>Low</v>
      </c>
      <c r="N28440" t="s">
        <v>193</v>
      </c>
      <c r="O28440" t="s">
        <v>15</v>
      </c>
      <c r="P28440" t="s">
        <v>129</v>
      </c>
      <c r="Q28440" t="s">
        <v>130</v>
      </c>
    </row>
    <row r="28441" spans="1:17" x14ac:dyDescent="0.25">
      <c r="A28441">
        <v>28440</v>
      </c>
      <c r="B28441">
        <v>12528</v>
      </c>
      <c r="C28441" t="s">
        <v>112</v>
      </c>
      <c r="D28441">
        <v>1</v>
      </c>
      <c r="E28441" s="1">
        <v>42213</v>
      </c>
      <c r="F28441" t="s">
        <v>181</v>
      </c>
      <c r="G28441" t="s">
        <v>185</v>
      </c>
      <c r="H28441" s="2">
        <v>0.75452546296296286</v>
      </c>
      <c r="I28441" t="str">
        <f>TEXT(Table1[[#This Row],[order_time]],"h AM/PM")</f>
        <v>6 PM</v>
      </c>
      <c r="J28441" t="str">
        <f>IF(Table1[[#This Row],[order_time]]&lt;TIME(12,0,0),"Morning", IF( Table1[[#This Row],[order_time]]&lt;TIME(17,0,0), "Afternoon", "Evening"))</f>
        <v>Evening</v>
      </c>
      <c r="K28441" s="3">
        <v>20.25</v>
      </c>
      <c r="L28441" s="3">
        <v>20.25</v>
      </c>
      <c r="M28441" t="str">
        <f>IF(Table1[[#This Row],[unit_price]]&lt;16.49, "Low", "High")</f>
        <v>High</v>
      </c>
      <c r="N28441" t="s">
        <v>192</v>
      </c>
      <c r="O28441" t="s">
        <v>26</v>
      </c>
      <c r="P28441" t="s">
        <v>113</v>
      </c>
      <c r="Q28441" t="s">
        <v>114</v>
      </c>
    </row>
    <row r="28442" spans="1:17" x14ac:dyDescent="0.25">
      <c r="A28442">
        <v>28441</v>
      </c>
      <c r="B28442">
        <v>12529</v>
      </c>
      <c r="C28442" t="s">
        <v>83</v>
      </c>
      <c r="D28442">
        <v>1</v>
      </c>
      <c r="E28442" s="1">
        <v>42213</v>
      </c>
      <c r="F28442" t="s">
        <v>181</v>
      </c>
      <c r="G28442" t="s">
        <v>185</v>
      </c>
      <c r="H28442" s="2">
        <v>0.75687499999999996</v>
      </c>
      <c r="I28442" t="str">
        <f>TEXT(Table1[[#This Row],[order_time]],"h AM/PM")</f>
        <v>6 PM</v>
      </c>
      <c r="J28442" t="str">
        <f>IF(Table1[[#This Row],[order_time]]&lt;TIME(12,0,0),"Morning", IF( Table1[[#This Row],[order_time]]&lt;TIME(17,0,0), "Afternoon", "Evening"))</f>
        <v>Evening</v>
      </c>
      <c r="K28442" s="3">
        <v>12</v>
      </c>
      <c r="L28442" s="3">
        <v>12</v>
      </c>
      <c r="M28442" t="str">
        <f>IF(Table1[[#This Row],[unit_price]]&lt;16.49, "Low", "High")</f>
        <v>Low</v>
      </c>
      <c r="N28442" t="s">
        <v>193</v>
      </c>
      <c r="O28442" t="s">
        <v>15</v>
      </c>
      <c r="P28442" t="s">
        <v>84</v>
      </c>
      <c r="Q28442" t="s">
        <v>85</v>
      </c>
    </row>
    <row r="28443" spans="1:17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t="s">
        <v>181</v>
      </c>
      <c r="G28443" t="s">
        <v>185</v>
      </c>
      <c r="H28443" s="2">
        <v>0.75687499999999996</v>
      </c>
      <c r="I28443" t="str">
        <f>TEXT(Table1[[#This Row],[order_time]],"h AM/PM")</f>
        <v>6 PM</v>
      </c>
      <c r="J28443" t="str">
        <f>IF(Table1[[#This Row],[order_time]]&lt;TIME(12,0,0),"Morning", IF( Table1[[#This Row],[order_time]]&lt;TIME(17,0,0), "Afternoon", "Evening"))</f>
        <v>Evening</v>
      </c>
      <c r="K28443" s="3">
        <v>13.25</v>
      </c>
      <c r="L28443" s="3">
        <v>13.25</v>
      </c>
      <c r="M28443" t="str">
        <f>IF(Table1[[#This Row],[unit_price]]&lt;16.49, "Low", "High")</f>
        <v>Low</v>
      </c>
      <c r="N28443" t="s">
        <v>191</v>
      </c>
      <c r="O28443" t="s">
        <v>15</v>
      </c>
      <c r="P28443" t="s">
        <v>16</v>
      </c>
      <c r="Q28443" t="s">
        <v>17</v>
      </c>
    </row>
    <row r="28444" spans="1:17" x14ac:dyDescent="0.25">
      <c r="A28444">
        <v>28443</v>
      </c>
      <c r="B28444">
        <v>12530</v>
      </c>
      <c r="C28444" t="s">
        <v>83</v>
      </c>
      <c r="D28444">
        <v>1</v>
      </c>
      <c r="E28444" s="1">
        <v>42213</v>
      </c>
      <c r="F28444" t="s">
        <v>181</v>
      </c>
      <c r="G28444" t="s">
        <v>185</v>
      </c>
      <c r="H28444" s="2">
        <v>0.75815972222222217</v>
      </c>
      <c r="I28444" t="str">
        <f>TEXT(Table1[[#This Row],[order_time]],"h AM/PM")</f>
        <v>6 PM</v>
      </c>
      <c r="J28444" t="str">
        <f>IF(Table1[[#This Row],[order_time]]&lt;TIME(12,0,0),"Morning", IF( Table1[[#This Row],[order_time]]&lt;TIME(17,0,0), "Afternoon", "Evening"))</f>
        <v>Evening</v>
      </c>
      <c r="K28444" s="3">
        <v>12</v>
      </c>
      <c r="L28444" s="3">
        <v>12</v>
      </c>
      <c r="M28444" t="str">
        <f>IF(Table1[[#This Row],[unit_price]]&lt;16.49, "Low", "High")</f>
        <v>Low</v>
      </c>
      <c r="N28444" t="s">
        <v>193</v>
      </c>
      <c r="O28444" t="s">
        <v>15</v>
      </c>
      <c r="P28444" t="s">
        <v>84</v>
      </c>
      <c r="Q28444" t="s">
        <v>85</v>
      </c>
    </row>
    <row r="28445" spans="1:17" x14ac:dyDescent="0.25">
      <c r="A28445">
        <v>28444</v>
      </c>
      <c r="B28445">
        <v>12530</v>
      </c>
      <c r="C28445" t="s">
        <v>138</v>
      </c>
      <c r="D28445">
        <v>1</v>
      </c>
      <c r="E28445" s="1">
        <v>42213</v>
      </c>
      <c r="F28445" t="s">
        <v>181</v>
      </c>
      <c r="G28445" t="s">
        <v>185</v>
      </c>
      <c r="H28445" s="2">
        <v>0.75815972222222217</v>
      </c>
      <c r="I28445" t="str">
        <f>TEXT(Table1[[#This Row],[order_time]],"h AM/PM")</f>
        <v>6 PM</v>
      </c>
      <c r="J28445" t="str">
        <f>IF(Table1[[#This Row],[order_time]]&lt;TIME(12,0,0),"Morning", IF( Table1[[#This Row],[order_time]]&lt;TIME(17,0,0), "Afternoon", "Evening"))</f>
        <v>Evening</v>
      </c>
      <c r="K28445" s="3">
        <v>16.75</v>
      </c>
      <c r="L28445" s="3">
        <v>16.75</v>
      </c>
      <c r="M28445" t="str">
        <f>IF(Table1[[#This Row],[unit_price]]&lt;16.49, "Low", "High")</f>
        <v>High</v>
      </c>
      <c r="N28445" t="s">
        <v>191</v>
      </c>
      <c r="O28445" t="s">
        <v>33</v>
      </c>
      <c r="P28445" t="s">
        <v>81</v>
      </c>
      <c r="Q28445" t="s">
        <v>82</v>
      </c>
    </row>
    <row r="28446" spans="1:17" x14ac:dyDescent="0.25">
      <c r="A28446">
        <v>28445</v>
      </c>
      <c r="B28446">
        <v>12530</v>
      </c>
      <c r="C28446" t="s">
        <v>76</v>
      </c>
      <c r="D28446">
        <v>1</v>
      </c>
      <c r="E28446" s="1">
        <v>42213</v>
      </c>
      <c r="F28446" t="s">
        <v>181</v>
      </c>
      <c r="G28446" t="s">
        <v>185</v>
      </c>
      <c r="H28446" s="2">
        <v>0.75815972222222217</v>
      </c>
      <c r="I28446" t="str">
        <f>TEXT(Table1[[#This Row],[order_time]],"h AM/PM")</f>
        <v>6 PM</v>
      </c>
      <c r="J28446" t="str">
        <f>IF(Table1[[#This Row],[order_time]]&lt;TIME(12,0,0),"Morning", IF( Table1[[#This Row],[order_time]]&lt;TIME(17,0,0), "Afternoon", "Evening"))</f>
        <v>Evening</v>
      </c>
      <c r="K28446" s="3">
        <v>15.25</v>
      </c>
      <c r="L28446" s="3">
        <v>15.25</v>
      </c>
      <c r="M28446" t="str">
        <f>IF(Table1[[#This Row],[unit_price]]&lt;16.49, "Low", "High")</f>
        <v>Low</v>
      </c>
      <c r="N28446" t="s">
        <v>192</v>
      </c>
      <c r="O28446" t="s">
        <v>15</v>
      </c>
      <c r="P28446" t="s">
        <v>77</v>
      </c>
      <c r="Q28446" t="s">
        <v>78</v>
      </c>
    </row>
    <row r="28447" spans="1:17" x14ac:dyDescent="0.25">
      <c r="A28447">
        <v>28446</v>
      </c>
      <c r="B28447">
        <v>12531</v>
      </c>
      <c r="C28447" t="s">
        <v>72</v>
      </c>
      <c r="D28447">
        <v>1</v>
      </c>
      <c r="E28447" s="1">
        <v>42213</v>
      </c>
      <c r="F28447" t="s">
        <v>181</v>
      </c>
      <c r="G28447" t="s">
        <v>185</v>
      </c>
      <c r="H28447" s="2">
        <v>0.75976851851851857</v>
      </c>
      <c r="I28447" t="str">
        <f>TEXT(Table1[[#This Row],[order_time]],"h AM/PM")</f>
        <v>6 PM</v>
      </c>
      <c r="J28447" t="str">
        <f>IF(Table1[[#This Row],[order_time]]&lt;TIME(12,0,0),"Morning", IF( Table1[[#This Row],[order_time]]&lt;TIME(17,0,0), "Afternoon", "Evening"))</f>
        <v>Evening</v>
      </c>
      <c r="K28447" s="3">
        <v>20.75</v>
      </c>
      <c r="L28447" s="3">
        <v>20.75</v>
      </c>
      <c r="M28447" t="str">
        <f>IF(Table1[[#This Row],[unit_price]]&lt;16.49, "Low", "High")</f>
        <v>High</v>
      </c>
      <c r="N28447" t="s">
        <v>192</v>
      </c>
      <c r="O28447" t="s">
        <v>33</v>
      </c>
      <c r="P28447" t="s">
        <v>73</v>
      </c>
      <c r="Q28447" t="s">
        <v>74</v>
      </c>
    </row>
    <row r="28448" spans="1:17" x14ac:dyDescent="0.25">
      <c r="A28448">
        <v>28447</v>
      </c>
      <c r="B28448">
        <v>12532</v>
      </c>
      <c r="C28448" t="s">
        <v>83</v>
      </c>
      <c r="D28448">
        <v>1</v>
      </c>
      <c r="E28448" s="1">
        <v>42213</v>
      </c>
      <c r="F28448" t="s">
        <v>181</v>
      </c>
      <c r="G28448" t="s">
        <v>185</v>
      </c>
      <c r="H28448" s="2">
        <v>0.76091435185185186</v>
      </c>
      <c r="I28448" t="str">
        <f>TEXT(Table1[[#This Row],[order_time]],"h AM/PM")</f>
        <v>6 PM</v>
      </c>
      <c r="J28448" t="str">
        <f>IF(Table1[[#This Row],[order_time]]&lt;TIME(12,0,0),"Morning", IF( Table1[[#This Row],[order_time]]&lt;TIME(17,0,0), "Afternoon", "Evening"))</f>
        <v>Evening</v>
      </c>
      <c r="K28448" s="3">
        <v>12</v>
      </c>
      <c r="L28448" s="3">
        <v>12</v>
      </c>
      <c r="M28448" t="str">
        <f>IF(Table1[[#This Row],[unit_price]]&lt;16.49, "Low", "High")</f>
        <v>Low</v>
      </c>
      <c r="N28448" t="s">
        <v>193</v>
      </c>
      <c r="O28448" t="s">
        <v>15</v>
      </c>
      <c r="P28448" t="s">
        <v>84</v>
      </c>
      <c r="Q28448" t="s">
        <v>85</v>
      </c>
    </row>
    <row r="28449" spans="1:17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t="s">
        <v>181</v>
      </c>
      <c r="G28449" t="s">
        <v>185</v>
      </c>
      <c r="H28449" s="2">
        <v>0.76091435185185186</v>
      </c>
      <c r="I28449" t="str">
        <f>TEXT(Table1[[#This Row],[order_time]],"h AM/PM")</f>
        <v>6 PM</v>
      </c>
      <c r="J28449" t="str">
        <f>IF(Table1[[#This Row],[order_time]]&lt;TIME(12,0,0),"Morning", IF( Table1[[#This Row],[order_time]]&lt;TIME(17,0,0), "Afternoon", "Evening"))</f>
        <v>Evening</v>
      </c>
      <c r="K28449" s="3">
        <v>12.75</v>
      </c>
      <c r="L28449" s="3">
        <v>12.75</v>
      </c>
      <c r="M28449" t="str">
        <f>IF(Table1[[#This Row],[unit_price]]&lt;16.49, "Low", "High")</f>
        <v>Low</v>
      </c>
      <c r="N28449" t="s">
        <v>193</v>
      </c>
      <c r="O28449" t="s">
        <v>33</v>
      </c>
      <c r="P28449" t="s">
        <v>81</v>
      </c>
      <c r="Q28449" t="s">
        <v>82</v>
      </c>
    </row>
    <row r="28450" spans="1:17" x14ac:dyDescent="0.25">
      <c r="A28450">
        <v>28449</v>
      </c>
      <c r="B28450">
        <v>12532</v>
      </c>
      <c r="C28450" t="s">
        <v>125</v>
      </c>
      <c r="D28450">
        <v>1</v>
      </c>
      <c r="E28450" s="1">
        <v>42213</v>
      </c>
      <c r="F28450" t="s">
        <v>181</v>
      </c>
      <c r="G28450" t="s">
        <v>185</v>
      </c>
      <c r="H28450" s="2">
        <v>0.76091435185185186</v>
      </c>
      <c r="I28450" t="str">
        <f>TEXT(Table1[[#This Row],[order_time]],"h AM/PM")</f>
        <v>6 PM</v>
      </c>
      <c r="J28450" t="str">
        <f>IF(Table1[[#This Row],[order_time]]&lt;TIME(12,0,0),"Morning", IF( Table1[[#This Row],[order_time]]&lt;TIME(17,0,0), "Afternoon", "Evening"))</f>
        <v>Evening</v>
      </c>
      <c r="K28450" s="3">
        <v>9.75</v>
      </c>
      <c r="L28450" s="3">
        <v>9.75</v>
      </c>
      <c r="M28450" t="str">
        <f>IF(Table1[[#This Row],[unit_price]]&lt;16.49, "Low", "High")</f>
        <v>Low</v>
      </c>
      <c r="N28450" t="s">
        <v>193</v>
      </c>
      <c r="O28450" t="s">
        <v>15</v>
      </c>
      <c r="P28450" t="s">
        <v>77</v>
      </c>
      <c r="Q28450" t="s">
        <v>78</v>
      </c>
    </row>
    <row r="28451" spans="1:17" x14ac:dyDescent="0.25">
      <c r="A28451">
        <v>28450</v>
      </c>
      <c r="B28451">
        <v>12533</v>
      </c>
      <c r="C28451" t="s">
        <v>118</v>
      </c>
      <c r="D28451">
        <v>1</v>
      </c>
      <c r="E28451" s="1">
        <v>42213</v>
      </c>
      <c r="F28451" t="s">
        <v>181</v>
      </c>
      <c r="G28451" t="s">
        <v>185</v>
      </c>
      <c r="H28451" s="2">
        <v>0.7637962962962962</v>
      </c>
      <c r="I28451" t="str">
        <f>TEXT(Table1[[#This Row],[order_time]],"h AM/PM")</f>
        <v>6 PM</v>
      </c>
      <c r="J28451" t="str">
        <f>IF(Table1[[#This Row],[order_time]]&lt;TIME(12,0,0),"Morning", IF( Table1[[#This Row],[order_time]]&lt;TIME(17,0,0), "Afternoon", "Evening"))</f>
        <v>Evening</v>
      </c>
      <c r="K28451" s="3">
        <v>12.5</v>
      </c>
      <c r="L28451" s="3">
        <v>12.5</v>
      </c>
      <c r="M28451" t="str">
        <f>IF(Table1[[#This Row],[unit_price]]&lt;16.49, "Low", "High")</f>
        <v>Low</v>
      </c>
      <c r="N28451" t="s">
        <v>191</v>
      </c>
      <c r="O28451" t="s">
        <v>15</v>
      </c>
      <c r="P28451" t="s">
        <v>77</v>
      </c>
      <c r="Q28451" t="s">
        <v>78</v>
      </c>
    </row>
    <row r="28452" spans="1:17" x14ac:dyDescent="0.25">
      <c r="A28452">
        <v>28451</v>
      </c>
      <c r="B28452">
        <v>12533</v>
      </c>
      <c r="C28452" t="s">
        <v>86</v>
      </c>
      <c r="D28452">
        <v>1</v>
      </c>
      <c r="E28452" s="1">
        <v>42213</v>
      </c>
      <c r="F28452" t="s">
        <v>181</v>
      </c>
      <c r="G28452" t="s">
        <v>185</v>
      </c>
      <c r="H28452" s="2">
        <v>0.7637962962962962</v>
      </c>
      <c r="I28452" t="str">
        <f>TEXT(Table1[[#This Row],[order_time]],"h AM/PM")</f>
        <v>6 PM</v>
      </c>
      <c r="J28452" t="str">
        <f>IF(Table1[[#This Row],[order_time]]&lt;TIME(12,0,0),"Morning", IF( Table1[[#This Row],[order_time]]&lt;TIME(17,0,0), "Afternoon", "Evening"))</f>
        <v>Evening</v>
      </c>
      <c r="K28452" s="3">
        <v>20.75</v>
      </c>
      <c r="L28452" s="3">
        <v>20.75</v>
      </c>
      <c r="M28452" t="str">
        <f>IF(Table1[[#This Row],[unit_price]]&lt;16.49, "Low", "High")</f>
        <v>High</v>
      </c>
      <c r="N28452" t="s">
        <v>192</v>
      </c>
      <c r="O28452" t="s">
        <v>26</v>
      </c>
      <c r="P28452" t="s">
        <v>87</v>
      </c>
      <c r="Q28452" t="s">
        <v>88</v>
      </c>
    </row>
    <row r="28453" spans="1:17" x14ac:dyDescent="0.25">
      <c r="A28453">
        <v>28452</v>
      </c>
      <c r="B28453">
        <v>12534</v>
      </c>
      <c r="C28453" t="s">
        <v>117</v>
      </c>
      <c r="D28453">
        <v>1</v>
      </c>
      <c r="E28453" s="1">
        <v>42213</v>
      </c>
      <c r="F28453" t="s">
        <v>181</v>
      </c>
      <c r="G28453" t="s">
        <v>185</v>
      </c>
      <c r="H28453" s="2">
        <v>0.7677314814814814</v>
      </c>
      <c r="I28453" t="str">
        <f>TEXT(Table1[[#This Row],[order_time]],"h AM/PM")</f>
        <v>6 PM</v>
      </c>
      <c r="J28453" t="str">
        <f>IF(Table1[[#This Row],[order_time]]&lt;TIME(12,0,0),"Morning", IF( Table1[[#This Row],[order_time]]&lt;TIME(17,0,0), "Afternoon", "Evening"))</f>
        <v>Evening</v>
      </c>
      <c r="K28453" s="3">
        <v>16.75</v>
      </c>
      <c r="L28453" s="3">
        <v>16.75</v>
      </c>
      <c r="M28453" t="str">
        <f>IF(Table1[[#This Row],[unit_price]]&lt;16.49, "Low", "High")</f>
        <v>High</v>
      </c>
      <c r="N28453" t="s">
        <v>191</v>
      </c>
      <c r="O28453" t="s">
        <v>33</v>
      </c>
      <c r="P28453" t="s">
        <v>41</v>
      </c>
      <c r="Q28453" t="s">
        <v>42</v>
      </c>
    </row>
    <row r="28454" spans="1:17" x14ac:dyDescent="0.25">
      <c r="A28454">
        <v>28453</v>
      </c>
      <c r="B28454">
        <v>12534</v>
      </c>
      <c r="C28454" t="s">
        <v>136</v>
      </c>
      <c r="D28454">
        <v>1</v>
      </c>
      <c r="E28454" s="1">
        <v>42213</v>
      </c>
      <c r="F28454" t="s">
        <v>181</v>
      </c>
      <c r="G28454" t="s">
        <v>185</v>
      </c>
      <c r="H28454" s="2">
        <v>0.7677314814814814</v>
      </c>
      <c r="I28454" t="str">
        <f>TEXT(Table1[[#This Row],[order_time]],"h AM/PM")</f>
        <v>6 PM</v>
      </c>
      <c r="J28454" t="str">
        <f>IF(Table1[[#This Row],[order_time]]&lt;TIME(12,0,0),"Morning", IF( Table1[[#This Row],[order_time]]&lt;TIME(17,0,0), "Afternoon", "Evening"))</f>
        <v>Evening</v>
      </c>
      <c r="K28454" s="3">
        <v>16.75</v>
      </c>
      <c r="L28454" s="3">
        <v>16.75</v>
      </c>
      <c r="M28454" t="str">
        <f>IF(Table1[[#This Row],[unit_price]]&lt;16.49, "Low", "High")</f>
        <v>High</v>
      </c>
      <c r="N28454" t="s">
        <v>191</v>
      </c>
      <c r="O28454" t="s">
        <v>33</v>
      </c>
      <c r="P28454" t="s">
        <v>34</v>
      </c>
      <c r="Q28454" t="s">
        <v>35</v>
      </c>
    </row>
    <row r="28455" spans="1:17" x14ac:dyDescent="0.25">
      <c r="A28455">
        <v>28454</v>
      </c>
      <c r="B28455">
        <v>12535</v>
      </c>
      <c r="C28455" t="s">
        <v>83</v>
      </c>
      <c r="D28455">
        <v>1</v>
      </c>
      <c r="E28455" s="1">
        <v>42213</v>
      </c>
      <c r="F28455" t="s">
        <v>181</v>
      </c>
      <c r="G28455" t="s">
        <v>185</v>
      </c>
      <c r="H28455" s="2">
        <v>0.76914351851851848</v>
      </c>
      <c r="I28455" t="str">
        <f>TEXT(Table1[[#This Row],[order_time]],"h AM/PM")</f>
        <v>6 PM</v>
      </c>
      <c r="J28455" t="str">
        <f>IF(Table1[[#This Row],[order_time]]&lt;TIME(12,0,0),"Morning", IF( Table1[[#This Row],[order_time]]&lt;TIME(17,0,0), "Afternoon", "Evening"))</f>
        <v>Evening</v>
      </c>
      <c r="K28455" s="3">
        <v>12</v>
      </c>
      <c r="L28455" s="3">
        <v>12</v>
      </c>
      <c r="M28455" t="str">
        <f>IF(Table1[[#This Row],[unit_price]]&lt;16.49, "Low", "High")</f>
        <v>Low</v>
      </c>
      <c r="N28455" t="s">
        <v>193</v>
      </c>
      <c r="O28455" t="s">
        <v>15</v>
      </c>
      <c r="P28455" t="s">
        <v>84</v>
      </c>
      <c r="Q28455" t="s">
        <v>85</v>
      </c>
    </row>
    <row r="28456" spans="1:17" x14ac:dyDescent="0.25">
      <c r="A28456">
        <v>28455</v>
      </c>
      <c r="B28456">
        <v>12536</v>
      </c>
      <c r="C28456" t="s">
        <v>18</v>
      </c>
      <c r="D28456">
        <v>1</v>
      </c>
      <c r="E28456" s="1">
        <v>42213</v>
      </c>
      <c r="F28456" t="s">
        <v>181</v>
      </c>
      <c r="G28456" t="s">
        <v>185</v>
      </c>
      <c r="H28456" s="2">
        <v>0.77097222222222228</v>
      </c>
      <c r="I28456" t="str">
        <f>TEXT(Table1[[#This Row],[order_time]],"h AM/PM")</f>
        <v>6 PM</v>
      </c>
      <c r="J28456" t="str">
        <f>IF(Table1[[#This Row],[order_time]]&lt;TIME(12,0,0),"Morning", IF( Table1[[#This Row],[order_time]]&lt;TIME(17,0,0), "Afternoon", "Evening"))</f>
        <v>Evening</v>
      </c>
      <c r="K28456" s="3">
        <v>16</v>
      </c>
      <c r="L28456" s="3">
        <v>16</v>
      </c>
      <c r="M28456" t="str">
        <f>IF(Table1[[#This Row],[unit_price]]&lt;16.49, "Low", "High")</f>
        <v>Low</v>
      </c>
      <c r="N28456" t="s">
        <v>191</v>
      </c>
      <c r="O28456" t="s">
        <v>15</v>
      </c>
      <c r="P28456" t="s">
        <v>19</v>
      </c>
      <c r="Q28456" t="s">
        <v>20</v>
      </c>
    </row>
    <row r="28457" spans="1:17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t="s">
        <v>181</v>
      </c>
      <c r="G28457" t="s">
        <v>185</v>
      </c>
      <c r="H28457" s="2">
        <v>0.77400462962962957</v>
      </c>
      <c r="I28457" t="str">
        <f>TEXT(Table1[[#This Row],[order_time]],"h AM/PM")</f>
        <v>6 PM</v>
      </c>
      <c r="J28457" t="str">
        <f>IF(Table1[[#This Row],[order_time]]&lt;TIME(12,0,0),"Morning", IF( Table1[[#This Row],[order_time]]&lt;TIME(17,0,0), "Afternoon", "Evening"))</f>
        <v>Evening</v>
      </c>
      <c r="K28457" s="3">
        <v>12.75</v>
      </c>
      <c r="L28457" s="3">
        <v>12.75</v>
      </c>
      <c r="M28457" t="str">
        <f>IF(Table1[[#This Row],[unit_price]]&lt;16.49, "Low", "High")</f>
        <v>Low</v>
      </c>
      <c r="N28457" t="s">
        <v>193</v>
      </c>
      <c r="O28457" t="s">
        <v>33</v>
      </c>
      <c r="P28457" t="s">
        <v>81</v>
      </c>
      <c r="Q28457" t="s">
        <v>82</v>
      </c>
    </row>
    <row r="28458" spans="1:17" x14ac:dyDescent="0.25">
      <c r="A28458">
        <v>28457</v>
      </c>
      <c r="B28458">
        <v>12537</v>
      </c>
      <c r="C28458" t="s">
        <v>147</v>
      </c>
      <c r="D28458">
        <v>1</v>
      </c>
      <c r="E28458" s="1">
        <v>42213</v>
      </c>
      <c r="F28458" t="s">
        <v>181</v>
      </c>
      <c r="G28458" t="s">
        <v>185</v>
      </c>
      <c r="H28458" s="2">
        <v>0.77400462962962957</v>
      </c>
      <c r="I28458" t="str">
        <f>TEXT(Table1[[#This Row],[order_time]],"h AM/PM")</f>
        <v>6 PM</v>
      </c>
      <c r="J28458" t="str">
        <f>IF(Table1[[#This Row],[order_time]]&lt;TIME(12,0,0),"Morning", IF( Table1[[#This Row],[order_time]]&lt;TIME(17,0,0), "Afternoon", "Evening"))</f>
        <v>Evening</v>
      </c>
      <c r="K28458" s="3">
        <v>12.25</v>
      </c>
      <c r="L28458" s="3">
        <v>12.25</v>
      </c>
      <c r="M28458" t="str">
        <f>IF(Table1[[#This Row],[unit_price]]&lt;16.49, "Low", "High")</f>
        <v>Low</v>
      </c>
      <c r="N28458" t="s">
        <v>193</v>
      </c>
      <c r="O28458" t="s">
        <v>26</v>
      </c>
      <c r="P28458" t="s">
        <v>113</v>
      </c>
      <c r="Q28458" t="s">
        <v>114</v>
      </c>
    </row>
    <row r="28459" spans="1:17" x14ac:dyDescent="0.25">
      <c r="A28459">
        <v>28458</v>
      </c>
      <c r="B28459">
        <v>12538</v>
      </c>
      <c r="C28459" t="s">
        <v>137</v>
      </c>
      <c r="D28459">
        <v>1</v>
      </c>
      <c r="E28459" s="1">
        <v>42213</v>
      </c>
      <c r="F28459" t="s">
        <v>181</v>
      </c>
      <c r="G28459" t="s">
        <v>185</v>
      </c>
      <c r="H28459" s="2">
        <v>0.78482638888888889</v>
      </c>
      <c r="I28459" t="str">
        <f>TEXT(Table1[[#This Row],[order_time]],"h AM/PM")</f>
        <v>6 PM</v>
      </c>
      <c r="J28459" t="str">
        <f>IF(Table1[[#This Row],[order_time]]&lt;TIME(12,0,0),"Morning", IF( Table1[[#This Row],[order_time]]&lt;TIME(17,0,0), "Afternoon", "Evening"))</f>
        <v>Evening</v>
      </c>
      <c r="K28459" s="3">
        <v>20.5</v>
      </c>
      <c r="L28459" s="3">
        <v>20.5</v>
      </c>
      <c r="M28459" t="str">
        <f>IF(Table1[[#This Row],[unit_price]]&lt;16.49, "Low", "High")</f>
        <v>High</v>
      </c>
      <c r="N28459" t="s">
        <v>192</v>
      </c>
      <c r="O28459" t="s">
        <v>15</v>
      </c>
      <c r="P28459" t="s">
        <v>19</v>
      </c>
      <c r="Q28459" t="s">
        <v>20</v>
      </c>
    </row>
    <row r="28460" spans="1:17" x14ac:dyDescent="0.25">
      <c r="A28460">
        <v>28459</v>
      </c>
      <c r="B28460">
        <v>12538</v>
      </c>
      <c r="C28460" t="s">
        <v>131</v>
      </c>
      <c r="D28460">
        <v>1</v>
      </c>
      <c r="E28460" s="1">
        <v>42213</v>
      </c>
      <c r="F28460" t="s">
        <v>181</v>
      </c>
      <c r="G28460" t="s">
        <v>185</v>
      </c>
      <c r="H28460" s="2">
        <v>0.78482638888888889</v>
      </c>
      <c r="I28460" t="str">
        <f>TEXT(Table1[[#This Row],[order_time]],"h AM/PM")</f>
        <v>6 PM</v>
      </c>
      <c r="J28460" t="str">
        <f>IF(Table1[[#This Row],[order_time]]&lt;TIME(12,0,0),"Morning", IF( Table1[[#This Row],[order_time]]&lt;TIME(17,0,0), "Afternoon", "Evening"))</f>
        <v>Evening</v>
      </c>
      <c r="K28460" s="3">
        <v>10.5</v>
      </c>
      <c r="L28460" s="3">
        <v>10.5</v>
      </c>
      <c r="M28460" t="str">
        <f>IF(Table1[[#This Row],[unit_price]]&lt;16.49, "Low", "High")</f>
        <v>Low</v>
      </c>
      <c r="N28460" t="s">
        <v>193</v>
      </c>
      <c r="O28460" t="s">
        <v>15</v>
      </c>
      <c r="P28460" t="s">
        <v>16</v>
      </c>
      <c r="Q28460" t="s">
        <v>17</v>
      </c>
    </row>
    <row r="28461" spans="1:17" x14ac:dyDescent="0.25">
      <c r="A28461">
        <v>28460</v>
      </c>
      <c r="B28461">
        <v>12538</v>
      </c>
      <c r="C28461" t="s">
        <v>162</v>
      </c>
      <c r="D28461">
        <v>1</v>
      </c>
      <c r="E28461" s="1">
        <v>42213</v>
      </c>
      <c r="F28461" t="s">
        <v>181</v>
      </c>
      <c r="G28461" t="s">
        <v>185</v>
      </c>
      <c r="H28461" s="2">
        <v>0.78482638888888889</v>
      </c>
      <c r="I28461" t="str">
        <f>TEXT(Table1[[#This Row],[order_time]],"h AM/PM")</f>
        <v>6 PM</v>
      </c>
      <c r="J28461" t="str">
        <f>IF(Table1[[#This Row],[order_time]]&lt;TIME(12,0,0),"Morning", IF( Table1[[#This Row],[order_time]]&lt;TIME(17,0,0), "Afternoon", "Evening"))</f>
        <v>Evening</v>
      </c>
      <c r="K28461" s="3">
        <v>12</v>
      </c>
      <c r="L28461" s="3">
        <v>12</v>
      </c>
      <c r="M28461" t="str">
        <f>IF(Table1[[#This Row],[unit_price]]&lt;16.49, "Low", "High")</f>
        <v>Low</v>
      </c>
      <c r="N28461" t="s">
        <v>193</v>
      </c>
      <c r="O28461" t="s">
        <v>22</v>
      </c>
      <c r="P28461" t="s">
        <v>103</v>
      </c>
      <c r="Q28461" t="s">
        <v>104</v>
      </c>
    </row>
    <row r="28462" spans="1:17" x14ac:dyDescent="0.25">
      <c r="A28462">
        <v>28461</v>
      </c>
      <c r="B28462">
        <v>12538</v>
      </c>
      <c r="C28462" t="s">
        <v>175</v>
      </c>
      <c r="D28462">
        <v>1</v>
      </c>
      <c r="E28462" s="1">
        <v>42213</v>
      </c>
      <c r="F28462" t="s">
        <v>181</v>
      </c>
      <c r="G28462" t="s">
        <v>185</v>
      </c>
      <c r="H28462" s="2">
        <v>0.78482638888888889</v>
      </c>
      <c r="I28462" t="str">
        <f>TEXT(Table1[[#This Row],[order_time]],"h AM/PM")</f>
        <v>6 PM</v>
      </c>
      <c r="J28462" t="str">
        <f>IF(Table1[[#This Row],[order_time]]&lt;TIME(12,0,0),"Morning", IF( Table1[[#This Row],[order_time]]&lt;TIME(17,0,0), "Afternoon", "Evening"))</f>
        <v>Evening</v>
      </c>
      <c r="K28462" s="3">
        <v>20.5</v>
      </c>
      <c r="L28462" s="3">
        <v>20.5</v>
      </c>
      <c r="M28462" t="str">
        <f>IF(Table1[[#This Row],[unit_price]]&lt;16.49, "Low", "High")</f>
        <v>High</v>
      </c>
      <c r="N28462" t="s">
        <v>192</v>
      </c>
      <c r="O28462" t="s">
        <v>15</v>
      </c>
      <c r="P28462" t="s">
        <v>44</v>
      </c>
      <c r="Q28462" t="s">
        <v>45</v>
      </c>
    </row>
    <row r="28463" spans="1:17" x14ac:dyDescent="0.25">
      <c r="A28463">
        <v>28462</v>
      </c>
      <c r="B28463">
        <v>12539</v>
      </c>
      <c r="C28463" t="s">
        <v>79</v>
      </c>
      <c r="D28463">
        <v>1</v>
      </c>
      <c r="E28463" s="1">
        <v>42213</v>
      </c>
      <c r="F28463" t="s">
        <v>181</v>
      </c>
      <c r="G28463" t="s">
        <v>185</v>
      </c>
      <c r="H28463" s="2">
        <v>0.7952662037037036</v>
      </c>
      <c r="I28463" t="str">
        <f>TEXT(Table1[[#This Row],[order_time]],"h AM/PM")</f>
        <v>7 PM</v>
      </c>
      <c r="J28463" t="str">
        <f>IF(Table1[[#This Row],[order_time]]&lt;TIME(12,0,0),"Morning", IF( Table1[[#This Row],[order_time]]&lt;TIME(17,0,0), "Afternoon", "Evening"))</f>
        <v>Evening</v>
      </c>
      <c r="K28463" s="3">
        <v>12.75</v>
      </c>
      <c r="L28463" s="3">
        <v>12.75</v>
      </c>
      <c r="M28463" t="str">
        <f>IF(Table1[[#This Row],[unit_price]]&lt;16.49, "Low", "High")</f>
        <v>Low</v>
      </c>
      <c r="N28463" t="s">
        <v>193</v>
      </c>
      <c r="O28463" t="s">
        <v>33</v>
      </c>
      <c r="P28463" t="s">
        <v>73</v>
      </c>
      <c r="Q28463" t="s">
        <v>74</v>
      </c>
    </row>
    <row r="28464" spans="1:17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t="s">
        <v>181</v>
      </c>
      <c r="G28464" t="s">
        <v>185</v>
      </c>
      <c r="H28464" s="2">
        <v>0.7952662037037036</v>
      </c>
      <c r="I28464" t="str">
        <f>TEXT(Table1[[#This Row],[order_time]],"h AM/PM")</f>
        <v>7 PM</v>
      </c>
      <c r="J28464" t="str">
        <f>IF(Table1[[#This Row],[order_time]]&lt;TIME(12,0,0),"Morning", IF( Table1[[#This Row],[order_time]]&lt;TIME(17,0,0), "Afternoon", "Evening"))</f>
        <v>Evening</v>
      </c>
      <c r="K28464" s="3">
        <v>16.5</v>
      </c>
      <c r="L28464" s="3">
        <v>16.5</v>
      </c>
      <c r="M28464" t="str">
        <f>IF(Table1[[#This Row],[unit_price]]&lt;16.49, "Low", "High")</f>
        <v>High</v>
      </c>
      <c r="N28464" t="s">
        <v>191</v>
      </c>
      <c r="O28464" t="s">
        <v>26</v>
      </c>
      <c r="P28464" t="s">
        <v>27</v>
      </c>
      <c r="Q28464" t="s">
        <v>28</v>
      </c>
    </row>
    <row r="28465" spans="1:17" x14ac:dyDescent="0.25">
      <c r="A28465">
        <v>28464</v>
      </c>
      <c r="B28465">
        <v>12540</v>
      </c>
      <c r="C28465" t="s">
        <v>131</v>
      </c>
      <c r="D28465">
        <v>1</v>
      </c>
      <c r="E28465" s="1">
        <v>42213</v>
      </c>
      <c r="F28465" t="s">
        <v>181</v>
      </c>
      <c r="G28465" t="s">
        <v>185</v>
      </c>
      <c r="H28465" s="2">
        <v>0.79704861111111114</v>
      </c>
      <c r="I28465" t="str">
        <f>TEXT(Table1[[#This Row],[order_time]],"h AM/PM")</f>
        <v>7 PM</v>
      </c>
      <c r="J28465" t="str">
        <f>IF(Table1[[#This Row],[order_time]]&lt;TIME(12,0,0),"Morning", IF( Table1[[#This Row],[order_time]]&lt;TIME(17,0,0), "Afternoon", "Evening"))</f>
        <v>Evening</v>
      </c>
      <c r="K28465" s="3">
        <v>10.5</v>
      </c>
      <c r="L28465" s="3">
        <v>10.5</v>
      </c>
      <c r="M28465" t="str">
        <f>IF(Table1[[#This Row],[unit_price]]&lt;16.49, "Low", "High")</f>
        <v>Low</v>
      </c>
      <c r="N28465" t="s">
        <v>193</v>
      </c>
      <c r="O28465" t="s">
        <v>15</v>
      </c>
      <c r="P28465" t="s">
        <v>16</v>
      </c>
      <c r="Q28465" t="s">
        <v>17</v>
      </c>
    </row>
    <row r="28466" spans="1:17" x14ac:dyDescent="0.25">
      <c r="A28466">
        <v>28465</v>
      </c>
      <c r="B28466">
        <v>12540</v>
      </c>
      <c r="C28466" t="s">
        <v>102</v>
      </c>
      <c r="D28466">
        <v>1</v>
      </c>
      <c r="E28466" s="1">
        <v>42213</v>
      </c>
      <c r="F28466" t="s">
        <v>181</v>
      </c>
      <c r="G28466" t="s">
        <v>185</v>
      </c>
      <c r="H28466" s="2">
        <v>0.79704861111111114</v>
      </c>
      <c r="I28466" t="str">
        <f>TEXT(Table1[[#This Row],[order_time]],"h AM/PM")</f>
        <v>7 PM</v>
      </c>
      <c r="J28466" t="str">
        <f>IF(Table1[[#This Row],[order_time]]&lt;TIME(12,0,0),"Morning", IF( Table1[[#This Row],[order_time]]&lt;TIME(17,0,0), "Afternoon", "Evening"))</f>
        <v>Evening</v>
      </c>
      <c r="K28466" s="3">
        <v>16</v>
      </c>
      <c r="L28466" s="3">
        <v>16</v>
      </c>
      <c r="M28466" t="str">
        <f>IF(Table1[[#This Row],[unit_price]]&lt;16.49, "Low", "High")</f>
        <v>Low</v>
      </c>
      <c r="N28466" t="s">
        <v>191</v>
      </c>
      <c r="O28466" t="s">
        <v>22</v>
      </c>
      <c r="P28466" t="s">
        <v>103</v>
      </c>
      <c r="Q28466" t="s">
        <v>104</v>
      </c>
    </row>
    <row r="28467" spans="1:17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t="s">
        <v>181</v>
      </c>
      <c r="G28467" t="s">
        <v>185</v>
      </c>
      <c r="H28467" s="2">
        <v>0.79704861111111114</v>
      </c>
      <c r="I28467" t="str">
        <f>TEXT(Table1[[#This Row],[order_time]],"h AM/PM")</f>
        <v>7 PM</v>
      </c>
      <c r="J28467" t="str">
        <f>IF(Table1[[#This Row],[order_time]]&lt;TIME(12,0,0),"Morning", IF( Table1[[#This Row],[order_time]]&lt;TIME(17,0,0), "Afternoon", "Evening"))</f>
        <v>Evening</v>
      </c>
      <c r="K28467" s="3">
        <v>20.75</v>
      </c>
      <c r="L28467" s="3">
        <v>20.75</v>
      </c>
      <c r="M28467" t="str">
        <f>IF(Table1[[#This Row],[unit_price]]&lt;16.49, "Low", "High")</f>
        <v>High</v>
      </c>
      <c r="N28467" t="s">
        <v>192</v>
      </c>
      <c r="O28467" t="s">
        <v>33</v>
      </c>
      <c r="P28467" t="s">
        <v>34</v>
      </c>
      <c r="Q28467" t="s">
        <v>35</v>
      </c>
    </row>
    <row r="28468" spans="1:17" x14ac:dyDescent="0.25">
      <c r="A28468">
        <v>28467</v>
      </c>
      <c r="B28468">
        <v>12541</v>
      </c>
      <c r="C28468" t="s">
        <v>21</v>
      </c>
      <c r="D28468">
        <v>1</v>
      </c>
      <c r="E28468" s="1">
        <v>42213</v>
      </c>
      <c r="F28468" t="s">
        <v>181</v>
      </c>
      <c r="G28468" t="s">
        <v>185</v>
      </c>
      <c r="H28468" s="2">
        <v>0.79809027777777775</v>
      </c>
      <c r="I28468" t="str">
        <f>TEXT(Table1[[#This Row],[order_time]],"h AM/PM")</f>
        <v>7 PM</v>
      </c>
      <c r="J28468" t="str">
        <f>IF(Table1[[#This Row],[order_time]]&lt;TIME(12,0,0),"Morning", IF( Table1[[#This Row],[order_time]]&lt;TIME(17,0,0), "Afternoon", "Evening"))</f>
        <v>Evening</v>
      </c>
      <c r="K28468" s="3">
        <v>18.5</v>
      </c>
      <c r="L28468" s="3">
        <v>18.5</v>
      </c>
      <c r="M28468" t="str">
        <f>IF(Table1[[#This Row],[unit_price]]&lt;16.49, "Low", "High")</f>
        <v>High</v>
      </c>
      <c r="N28468" t="s">
        <v>192</v>
      </c>
      <c r="O28468" t="s">
        <v>22</v>
      </c>
      <c r="P28468" t="s">
        <v>23</v>
      </c>
      <c r="Q28468" t="s">
        <v>24</v>
      </c>
    </row>
    <row r="28469" spans="1:17" x14ac:dyDescent="0.25">
      <c r="A28469">
        <v>28468</v>
      </c>
      <c r="B28469">
        <v>12541</v>
      </c>
      <c r="C28469" t="s">
        <v>131</v>
      </c>
      <c r="D28469">
        <v>1</v>
      </c>
      <c r="E28469" s="1">
        <v>42213</v>
      </c>
      <c r="F28469" t="s">
        <v>181</v>
      </c>
      <c r="G28469" t="s">
        <v>185</v>
      </c>
      <c r="H28469" s="2">
        <v>0.79809027777777775</v>
      </c>
      <c r="I28469" t="str">
        <f>TEXT(Table1[[#This Row],[order_time]],"h AM/PM")</f>
        <v>7 PM</v>
      </c>
      <c r="J28469" t="str">
        <f>IF(Table1[[#This Row],[order_time]]&lt;TIME(12,0,0),"Morning", IF( Table1[[#This Row],[order_time]]&lt;TIME(17,0,0), "Afternoon", "Evening"))</f>
        <v>Evening</v>
      </c>
      <c r="K28469" s="3">
        <v>10.5</v>
      </c>
      <c r="L28469" s="3">
        <v>10.5</v>
      </c>
      <c r="M28469" t="str">
        <f>IF(Table1[[#This Row],[unit_price]]&lt;16.49, "Low", "High")</f>
        <v>Low</v>
      </c>
      <c r="N28469" t="s">
        <v>193</v>
      </c>
      <c r="O28469" t="s">
        <v>15</v>
      </c>
      <c r="P28469" t="s">
        <v>16</v>
      </c>
      <c r="Q28469" t="s">
        <v>17</v>
      </c>
    </row>
    <row r="28470" spans="1:17" x14ac:dyDescent="0.25">
      <c r="A28470">
        <v>28469</v>
      </c>
      <c r="B28470">
        <v>12541</v>
      </c>
      <c r="C28470" t="s">
        <v>115</v>
      </c>
      <c r="D28470">
        <v>1</v>
      </c>
      <c r="E28470" s="1">
        <v>42213</v>
      </c>
      <c r="F28470" t="s">
        <v>181</v>
      </c>
      <c r="G28470" t="s">
        <v>185</v>
      </c>
      <c r="H28470" s="2">
        <v>0.79809027777777775</v>
      </c>
      <c r="I28470" t="str">
        <f>TEXT(Table1[[#This Row],[order_time]],"h AM/PM")</f>
        <v>7 PM</v>
      </c>
      <c r="J28470" t="str">
        <f>IF(Table1[[#This Row],[order_time]]&lt;TIME(12,0,0),"Morning", IF( Table1[[#This Row],[order_time]]&lt;TIME(17,0,0), "Afternoon", "Evening"))</f>
        <v>Evening</v>
      </c>
      <c r="K28470" s="3">
        <v>16</v>
      </c>
      <c r="L28470" s="3">
        <v>16</v>
      </c>
      <c r="M28470" t="str">
        <f>IF(Table1[[#This Row],[unit_price]]&lt;16.49, "Low", "High")</f>
        <v>Low</v>
      </c>
      <c r="N28470" t="s">
        <v>191</v>
      </c>
      <c r="O28470" t="s">
        <v>15</v>
      </c>
      <c r="P28470" t="s">
        <v>54</v>
      </c>
      <c r="Q28470" t="s">
        <v>55</v>
      </c>
    </row>
    <row r="28471" spans="1:17" x14ac:dyDescent="0.25">
      <c r="A28471">
        <v>28470</v>
      </c>
      <c r="B28471">
        <v>12541</v>
      </c>
      <c r="C28471" t="s">
        <v>119</v>
      </c>
      <c r="D28471">
        <v>1</v>
      </c>
      <c r="E28471" s="1">
        <v>42213</v>
      </c>
      <c r="F28471" t="s">
        <v>181</v>
      </c>
      <c r="G28471" t="s">
        <v>185</v>
      </c>
      <c r="H28471" s="2">
        <v>0.79809027777777775</v>
      </c>
      <c r="I28471" t="str">
        <f>TEXT(Table1[[#This Row],[order_time]],"h AM/PM")</f>
        <v>7 PM</v>
      </c>
      <c r="J28471" t="str">
        <f>IF(Table1[[#This Row],[order_time]]&lt;TIME(12,0,0),"Morning", IF( Table1[[#This Row],[order_time]]&lt;TIME(17,0,0), "Afternoon", "Evening"))</f>
        <v>Evening</v>
      </c>
      <c r="K28471" s="3">
        <v>12.5</v>
      </c>
      <c r="L28471" s="3">
        <v>12.5</v>
      </c>
      <c r="M28471" t="str">
        <f>IF(Table1[[#This Row],[unit_price]]&lt;16.49, "Low", "High")</f>
        <v>Low</v>
      </c>
      <c r="N28471" t="s">
        <v>193</v>
      </c>
      <c r="O28471" t="s">
        <v>26</v>
      </c>
      <c r="P28471" t="s">
        <v>38</v>
      </c>
      <c r="Q28471" t="s">
        <v>39</v>
      </c>
    </row>
    <row r="28472" spans="1:17" x14ac:dyDescent="0.25">
      <c r="A28472">
        <v>28471</v>
      </c>
      <c r="B28472">
        <v>12542</v>
      </c>
      <c r="C28472" t="s">
        <v>139</v>
      </c>
      <c r="D28472">
        <v>1</v>
      </c>
      <c r="E28472" s="1">
        <v>42213</v>
      </c>
      <c r="F28472" t="s">
        <v>181</v>
      </c>
      <c r="G28472" t="s">
        <v>185</v>
      </c>
      <c r="H28472" s="2">
        <v>0.80811342592592583</v>
      </c>
      <c r="I28472" t="str">
        <f>TEXT(Table1[[#This Row],[order_time]],"h AM/PM")</f>
        <v>7 PM</v>
      </c>
      <c r="J28472" t="str">
        <f>IF(Table1[[#This Row],[order_time]]&lt;TIME(12,0,0),"Morning", IF( Table1[[#This Row],[order_time]]&lt;TIME(17,0,0), "Afternoon", "Evening"))</f>
        <v>Evening</v>
      </c>
      <c r="K28472" s="3">
        <v>25.5</v>
      </c>
      <c r="L28472" s="3">
        <v>25.5</v>
      </c>
      <c r="M28472" t="str">
        <f>IF(Table1[[#This Row],[unit_price]]&lt;16.49, "Low", "High")</f>
        <v>High</v>
      </c>
      <c r="N28472" t="s">
        <v>215</v>
      </c>
      <c r="O28472" t="s">
        <v>15</v>
      </c>
      <c r="P28472" t="s">
        <v>44</v>
      </c>
      <c r="Q28472" t="s">
        <v>45</v>
      </c>
    </row>
    <row r="28473" spans="1:17" x14ac:dyDescent="0.25">
      <c r="A28473">
        <v>28472</v>
      </c>
      <c r="B28473">
        <v>12543</v>
      </c>
      <c r="C28473" t="s">
        <v>18</v>
      </c>
      <c r="D28473">
        <v>1</v>
      </c>
      <c r="E28473" s="1">
        <v>42213</v>
      </c>
      <c r="F28473" t="s">
        <v>181</v>
      </c>
      <c r="G28473" t="s">
        <v>185</v>
      </c>
      <c r="H28473" s="2">
        <v>0.80956018518518524</v>
      </c>
      <c r="I28473" t="str">
        <f>TEXT(Table1[[#This Row],[order_time]],"h AM/PM")</f>
        <v>7 PM</v>
      </c>
      <c r="J28473" t="str">
        <f>IF(Table1[[#This Row],[order_time]]&lt;TIME(12,0,0),"Morning", IF( Table1[[#This Row],[order_time]]&lt;TIME(17,0,0), "Afternoon", "Evening"))</f>
        <v>Evening</v>
      </c>
      <c r="K28473" s="3">
        <v>16</v>
      </c>
      <c r="L28473" s="3">
        <v>16</v>
      </c>
      <c r="M28473" t="str">
        <f>IF(Table1[[#This Row],[unit_price]]&lt;16.49, "Low", "High")</f>
        <v>Low</v>
      </c>
      <c r="N28473" t="s">
        <v>191</v>
      </c>
      <c r="O28473" t="s">
        <v>15</v>
      </c>
      <c r="P28473" t="s">
        <v>19</v>
      </c>
      <c r="Q28473" t="s">
        <v>20</v>
      </c>
    </row>
    <row r="28474" spans="1:17" x14ac:dyDescent="0.25">
      <c r="A28474">
        <v>28473</v>
      </c>
      <c r="B28474">
        <v>12543</v>
      </c>
      <c r="C28474" t="s">
        <v>145</v>
      </c>
      <c r="D28474">
        <v>1</v>
      </c>
      <c r="E28474" s="1">
        <v>42213</v>
      </c>
      <c r="F28474" t="s">
        <v>181</v>
      </c>
      <c r="G28474" t="s">
        <v>185</v>
      </c>
      <c r="H28474" s="2">
        <v>0.80956018518518524</v>
      </c>
      <c r="I28474" t="str">
        <f>TEXT(Table1[[#This Row],[order_time]],"h AM/PM")</f>
        <v>7 PM</v>
      </c>
      <c r="J28474" t="str">
        <f>IF(Table1[[#This Row],[order_time]]&lt;TIME(12,0,0),"Morning", IF( Table1[[#This Row],[order_time]]&lt;TIME(17,0,0), "Afternoon", "Evening"))</f>
        <v>Evening</v>
      </c>
      <c r="K28474" s="3">
        <v>16.75</v>
      </c>
      <c r="L28474" s="3">
        <v>16.75</v>
      </c>
      <c r="M28474" t="str">
        <f>IF(Table1[[#This Row],[unit_price]]&lt;16.49, "Low", "High")</f>
        <v>High</v>
      </c>
      <c r="N28474" t="s">
        <v>191</v>
      </c>
      <c r="O28474" t="s">
        <v>33</v>
      </c>
      <c r="P28474" t="s">
        <v>69</v>
      </c>
      <c r="Q28474" t="s">
        <v>70</v>
      </c>
    </row>
    <row r="28475" spans="1:17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t="s">
        <v>181</v>
      </c>
      <c r="G28475" t="s">
        <v>185</v>
      </c>
      <c r="H28475" s="2">
        <v>0.83928240740740734</v>
      </c>
      <c r="I28475" t="str">
        <f>TEXT(Table1[[#This Row],[order_time]],"h AM/PM")</f>
        <v>8 PM</v>
      </c>
      <c r="J28475" t="str">
        <f>IF(Table1[[#This Row],[order_time]]&lt;TIME(12,0,0),"Morning", IF( Table1[[#This Row],[order_time]]&lt;TIME(17,0,0), "Afternoon", "Evening"))</f>
        <v>Evening</v>
      </c>
      <c r="K28475" s="3">
        <v>20.75</v>
      </c>
      <c r="L28475" s="3">
        <v>20.75</v>
      </c>
      <c r="M28475" t="str">
        <f>IF(Table1[[#This Row],[unit_price]]&lt;16.49, "Low", "High")</f>
        <v>High</v>
      </c>
      <c r="N28475" t="s">
        <v>192</v>
      </c>
      <c r="O28475" t="s">
        <v>33</v>
      </c>
      <c r="P28475" t="s">
        <v>34</v>
      </c>
      <c r="Q28475" t="s">
        <v>35</v>
      </c>
    </row>
    <row r="28476" spans="1:17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t="s">
        <v>181</v>
      </c>
      <c r="G28476" t="s">
        <v>185</v>
      </c>
      <c r="H28476" s="2">
        <v>0.83928240740740734</v>
      </c>
      <c r="I28476" t="str">
        <f>TEXT(Table1[[#This Row],[order_time]],"h AM/PM")</f>
        <v>8 PM</v>
      </c>
      <c r="J28476" t="str">
        <f>IF(Table1[[#This Row],[order_time]]&lt;TIME(12,0,0),"Morning", IF( Table1[[#This Row],[order_time]]&lt;TIME(17,0,0), "Afternoon", "Evening"))</f>
        <v>Evening</v>
      </c>
      <c r="K28476" s="3">
        <v>12.75</v>
      </c>
      <c r="L28476" s="3">
        <v>12.75</v>
      </c>
      <c r="M28476" t="str">
        <f>IF(Table1[[#This Row],[unit_price]]&lt;16.49, "Low", "High")</f>
        <v>Low</v>
      </c>
      <c r="N28476" t="s">
        <v>193</v>
      </c>
      <c r="O28476" t="s">
        <v>33</v>
      </c>
      <c r="P28476" t="s">
        <v>34</v>
      </c>
      <c r="Q28476" t="s">
        <v>35</v>
      </c>
    </row>
    <row r="28477" spans="1:17" x14ac:dyDescent="0.25">
      <c r="A28477">
        <v>28476</v>
      </c>
      <c r="B28477">
        <v>12545</v>
      </c>
      <c r="C28477" t="s">
        <v>139</v>
      </c>
      <c r="D28477">
        <v>1</v>
      </c>
      <c r="E28477" s="1">
        <v>42213</v>
      </c>
      <c r="F28477" t="s">
        <v>181</v>
      </c>
      <c r="G28477" t="s">
        <v>185</v>
      </c>
      <c r="H28477" s="2">
        <v>0.84163194444444445</v>
      </c>
      <c r="I28477" t="str">
        <f>TEXT(Table1[[#This Row],[order_time]],"h AM/PM")</f>
        <v>8 PM</v>
      </c>
      <c r="J28477" t="str">
        <f>IF(Table1[[#This Row],[order_time]]&lt;TIME(12,0,0),"Morning", IF( Table1[[#This Row],[order_time]]&lt;TIME(17,0,0), "Afternoon", "Evening"))</f>
        <v>Evening</v>
      </c>
      <c r="K28477" s="3">
        <v>25.5</v>
      </c>
      <c r="L28477" s="3">
        <v>25.5</v>
      </c>
      <c r="M28477" t="str">
        <f>IF(Table1[[#This Row],[unit_price]]&lt;16.49, "Low", "High")</f>
        <v>High</v>
      </c>
      <c r="N28477" t="s">
        <v>215</v>
      </c>
      <c r="O28477" t="s">
        <v>15</v>
      </c>
      <c r="P28477" t="s">
        <v>44</v>
      </c>
      <c r="Q28477" t="s">
        <v>45</v>
      </c>
    </row>
    <row r="28478" spans="1:17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t="s">
        <v>181</v>
      </c>
      <c r="G28478" t="s">
        <v>185</v>
      </c>
      <c r="H28478" s="2">
        <v>0.85346064814814815</v>
      </c>
      <c r="I28478" t="str">
        <f>TEXT(Table1[[#This Row],[order_time]],"h AM/PM")</f>
        <v>8 PM</v>
      </c>
      <c r="J28478" t="str">
        <f>IF(Table1[[#This Row],[order_time]]&lt;TIME(12,0,0),"Morning", IF( Table1[[#This Row],[order_time]]&lt;TIME(17,0,0), "Afternoon", "Evening"))</f>
        <v>Evening</v>
      </c>
      <c r="K28478" s="3">
        <v>20.75</v>
      </c>
      <c r="L28478" s="3">
        <v>20.75</v>
      </c>
      <c r="M28478" t="str">
        <f>IF(Table1[[#This Row],[unit_price]]&lt;16.49, "Low", "High")</f>
        <v>High</v>
      </c>
      <c r="N28478" t="s">
        <v>192</v>
      </c>
      <c r="O28478" t="s">
        <v>26</v>
      </c>
      <c r="P28478" t="s">
        <v>27</v>
      </c>
      <c r="Q28478" t="s">
        <v>28</v>
      </c>
    </row>
    <row r="28479" spans="1:17" x14ac:dyDescent="0.25">
      <c r="A28479">
        <v>28478</v>
      </c>
      <c r="B28479">
        <v>12547</v>
      </c>
      <c r="C28479" t="s">
        <v>71</v>
      </c>
      <c r="D28479">
        <v>1</v>
      </c>
      <c r="E28479" s="1">
        <v>42214</v>
      </c>
      <c r="F28479" t="s">
        <v>181</v>
      </c>
      <c r="G28479" t="s">
        <v>171</v>
      </c>
      <c r="H28479" s="2">
        <v>0.50250000000000006</v>
      </c>
      <c r="I28479" t="str">
        <f>TEXT(Table1[[#This Row],[order_time]],"h AM/PM")</f>
        <v>12 PM</v>
      </c>
      <c r="J28479" t="str">
        <f>IF(Table1[[#This Row],[order_time]]&lt;TIME(12,0,0),"Morning", IF( Table1[[#This Row],[order_time]]&lt;TIME(17,0,0), "Afternoon", "Evening"))</f>
        <v>Afternoon</v>
      </c>
      <c r="K28479" s="3">
        <v>20.75</v>
      </c>
      <c r="L28479" s="3">
        <v>20.75</v>
      </c>
      <c r="M28479" t="str">
        <f>IF(Table1[[#This Row],[unit_price]]&lt;16.49, "Low", "High")</f>
        <v>High</v>
      </c>
      <c r="N28479" t="s">
        <v>192</v>
      </c>
      <c r="O28479" t="s">
        <v>33</v>
      </c>
      <c r="P28479" t="s">
        <v>41</v>
      </c>
      <c r="Q28479" t="s">
        <v>42</v>
      </c>
    </row>
    <row r="28480" spans="1:17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t="s">
        <v>181</v>
      </c>
      <c r="G28480" t="s">
        <v>171</v>
      </c>
      <c r="H28480" s="2">
        <v>0.50250000000000006</v>
      </c>
      <c r="I28480" t="str">
        <f>TEXT(Table1[[#This Row],[order_time]],"h AM/PM")</f>
        <v>12 PM</v>
      </c>
      <c r="J28480" t="str">
        <f>IF(Table1[[#This Row],[order_time]]&lt;TIME(12,0,0),"Morning", IF( Table1[[#This Row],[order_time]]&lt;TIME(17,0,0), "Afternoon", "Evening"))</f>
        <v>Afternoon</v>
      </c>
      <c r="K28480" s="3">
        <v>16.5</v>
      </c>
      <c r="L28480" s="3">
        <v>16.5</v>
      </c>
      <c r="M28480" t="str">
        <f>IF(Table1[[#This Row],[unit_price]]&lt;16.49, "Low", "High")</f>
        <v>High</v>
      </c>
      <c r="N28480" t="s">
        <v>191</v>
      </c>
      <c r="O28480" t="s">
        <v>26</v>
      </c>
      <c r="P28480" t="s">
        <v>27</v>
      </c>
      <c r="Q28480" t="s">
        <v>28</v>
      </c>
    </row>
    <row r="28481" spans="1:17" x14ac:dyDescent="0.25">
      <c r="A28481">
        <v>28480</v>
      </c>
      <c r="B28481">
        <v>12548</v>
      </c>
      <c r="C28481" t="s">
        <v>18</v>
      </c>
      <c r="D28481">
        <v>1</v>
      </c>
      <c r="E28481" s="1">
        <v>42214</v>
      </c>
      <c r="F28481" t="s">
        <v>181</v>
      </c>
      <c r="G28481" t="s">
        <v>171</v>
      </c>
      <c r="H28481" s="2">
        <v>0.5158449074074074</v>
      </c>
      <c r="I28481" t="str">
        <f>TEXT(Table1[[#This Row],[order_time]],"h AM/PM")</f>
        <v>12 PM</v>
      </c>
      <c r="J28481" t="str">
        <f>IF(Table1[[#This Row],[order_time]]&lt;TIME(12,0,0),"Morning", IF( Table1[[#This Row],[order_time]]&lt;TIME(17,0,0), "Afternoon", "Evening"))</f>
        <v>Afternoon</v>
      </c>
      <c r="K28481" s="3">
        <v>16</v>
      </c>
      <c r="L28481" s="3">
        <v>16</v>
      </c>
      <c r="M28481" t="str">
        <f>IF(Table1[[#This Row],[unit_price]]&lt;16.49, "Low", "High")</f>
        <v>Low</v>
      </c>
      <c r="N28481" t="s">
        <v>191</v>
      </c>
      <c r="O28481" t="s">
        <v>15</v>
      </c>
      <c r="P28481" t="s">
        <v>19</v>
      </c>
      <c r="Q28481" t="s">
        <v>20</v>
      </c>
    </row>
    <row r="28482" spans="1:17" x14ac:dyDescent="0.25">
      <c r="A28482">
        <v>28481</v>
      </c>
      <c r="B28482">
        <v>12548</v>
      </c>
      <c r="C28482" t="s">
        <v>132</v>
      </c>
      <c r="D28482">
        <v>1</v>
      </c>
      <c r="E28482" s="1">
        <v>42214</v>
      </c>
      <c r="F28482" t="s">
        <v>181</v>
      </c>
      <c r="G28482" t="s">
        <v>171</v>
      </c>
      <c r="H28482" s="2">
        <v>0.5158449074074074</v>
      </c>
      <c r="I28482" t="str">
        <f>TEXT(Table1[[#This Row],[order_time]],"h AM/PM")</f>
        <v>12 PM</v>
      </c>
      <c r="J28482" t="str">
        <f>IF(Table1[[#This Row],[order_time]]&lt;TIME(12,0,0),"Morning", IF( Table1[[#This Row],[order_time]]&lt;TIME(17,0,0), "Afternoon", "Evening"))</f>
        <v>Afternoon</v>
      </c>
      <c r="K28482" s="3">
        <v>16.5</v>
      </c>
      <c r="L28482" s="3">
        <v>16.5</v>
      </c>
      <c r="M28482" t="str">
        <f>IF(Table1[[#This Row],[unit_price]]&lt;16.49, "Low", "High")</f>
        <v>High</v>
      </c>
      <c r="N28482" t="s">
        <v>191</v>
      </c>
      <c r="O28482" t="s">
        <v>26</v>
      </c>
      <c r="P28482" t="s">
        <v>106</v>
      </c>
      <c r="Q28482" t="s">
        <v>107</v>
      </c>
    </row>
    <row r="28483" spans="1:17" x14ac:dyDescent="0.25">
      <c r="A28483">
        <v>28482</v>
      </c>
      <c r="B28483">
        <v>12548</v>
      </c>
      <c r="C28483" t="s">
        <v>145</v>
      </c>
      <c r="D28483">
        <v>1</v>
      </c>
      <c r="E28483" s="1">
        <v>42214</v>
      </c>
      <c r="F28483" t="s">
        <v>181</v>
      </c>
      <c r="G28483" t="s">
        <v>171</v>
      </c>
      <c r="H28483" s="2">
        <v>0.5158449074074074</v>
      </c>
      <c r="I28483" t="str">
        <f>TEXT(Table1[[#This Row],[order_time]],"h AM/PM")</f>
        <v>12 PM</v>
      </c>
      <c r="J28483" t="str">
        <f>IF(Table1[[#This Row],[order_time]]&lt;TIME(12,0,0),"Morning", IF( Table1[[#This Row],[order_time]]&lt;TIME(17,0,0), "Afternoon", "Evening"))</f>
        <v>Afternoon</v>
      </c>
      <c r="K28483" s="3">
        <v>16.75</v>
      </c>
      <c r="L28483" s="3">
        <v>16.75</v>
      </c>
      <c r="M28483" t="str">
        <f>IF(Table1[[#This Row],[unit_price]]&lt;16.49, "Low", "High")</f>
        <v>High</v>
      </c>
      <c r="N28483" t="s">
        <v>191</v>
      </c>
      <c r="O28483" t="s">
        <v>33</v>
      </c>
      <c r="P28483" t="s">
        <v>69</v>
      </c>
      <c r="Q28483" t="s">
        <v>70</v>
      </c>
    </row>
    <row r="28484" spans="1:17" x14ac:dyDescent="0.25">
      <c r="A28484">
        <v>28483</v>
      </c>
      <c r="B28484">
        <v>12549</v>
      </c>
      <c r="C28484" t="s">
        <v>140</v>
      </c>
      <c r="D28484">
        <v>1</v>
      </c>
      <c r="E28484" s="1">
        <v>42214</v>
      </c>
      <c r="F28484" t="s">
        <v>181</v>
      </c>
      <c r="G28484" t="s">
        <v>171</v>
      </c>
      <c r="H28484" s="2">
        <v>0.53023148148148147</v>
      </c>
      <c r="I28484" t="str">
        <f>TEXT(Table1[[#This Row],[order_time]],"h AM/PM")</f>
        <v>12 PM</v>
      </c>
      <c r="J28484" t="str">
        <f>IF(Table1[[#This Row],[order_time]]&lt;TIME(12,0,0),"Morning", IF( Table1[[#This Row],[order_time]]&lt;TIME(17,0,0), "Afternoon", "Evening"))</f>
        <v>Afternoon</v>
      </c>
      <c r="K28484" s="3">
        <v>16.5</v>
      </c>
      <c r="L28484" s="3">
        <v>16.5</v>
      </c>
      <c r="M28484" t="str">
        <f>IF(Table1[[#This Row],[unit_price]]&lt;16.49, "Low", "High")</f>
        <v>High</v>
      </c>
      <c r="N28484" t="s">
        <v>192</v>
      </c>
      <c r="O28484" t="s">
        <v>15</v>
      </c>
      <c r="P28484" t="s">
        <v>16</v>
      </c>
      <c r="Q28484" t="s">
        <v>17</v>
      </c>
    </row>
    <row r="28485" spans="1:17" x14ac:dyDescent="0.25">
      <c r="A28485">
        <v>28484</v>
      </c>
      <c r="B28485">
        <v>12549</v>
      </c>
      <c r="C28485" t="s">
        <v>118</v>
      </c>
      <c r="D28485">
        <v>1</v>
      </c>
      <c r="E28485" s="1">
        <v>42214</v>
      </c>
      <c r="F28485" t="s">
        <v>181</v>
      </c>
      <c r="G28485" t="s">
        <v>171</v>
      </c>
      <c r="H28485" s="2">
        <v>0.53023148148148147</v>
      </c>
      <c r="I28485" t="str">
        <f>TEXT(Table1[[#This Row],[order_time]],"h AM/PM")</f>
        <v>12 PM</v>
      </c>
      <c r="J28485" t="str">
        <f>IF(Table1[[#This Row],[order_time]]&lt;TIME(12,0,0),"Morning", IF( Table1[[#This Row],[order_time]]&lt;TIME(17,0,0), "Afternoon", "Evening"))</f>
        <v>Afternoon</v>
      </c>
      <c r="K28485" s="3">
        <v>12.5</v>
      </c>
      <c r="L28485" s="3">
        <v>12.5</v>
      </c>
      <c r="M28485" t="str">
        <f>IF(Table1[[#This Row],[unit_price]]&lt;16.49, "Low", "High")</f>
        <v>Low</v>
      </c>
      <c r="N28485" t="s">
        <v>191</v>
      </c>
      <c r="O28485" t="s">
        <v>15</v>
      </c>
      <c r="P28485" t="s">
        <v>77</v>
      </c>
      <c r="Q28485" t="s">
        <v>78</v>
      </c>
    </row>
    <row r="28486" spans="1:17" x14ac:dyDescent="0.25">
      <c r="A28486">
        <v>28485</v>
      </c>
      <c r="B28486">
        <v>12550</v>
      </c>
      <c r="C28486" t="s">
        <v>147</v>
      </c>
      <c r="D28486">
        <v>1</v>
      </c>
      <c r="E28486" s="1">
        <v>42214</v>
      </c>
      <c r="F28486" t="s">
        <v>181</v>
      </c>
      <c r="G28486" t="s">
        <v>171</v>
      </c>
      <c r="H28486" s="2">
        <v>0.53350694444444446</v>
      </c>
      <c r="I28486" t="str">
        <f>TEXT(Table1[[#This Row],[order_time]],"h AM/PM")</f>
        <v>12 PM</v>
      </c>
      <c r="J28486" t="str">
        <f>IF(Table1[[#This Row],[order_time]]&lt;TIME(12,0,0),"Morning", IF( Table1[[#This Row],[order_time]]&lt;TIME(17,0,0), "Afternoon", "Evening"))</f>
        <v>Afternoon</v>
      </c>
      <c r="K28486" s="3">
        <v>12.25</v>
      </c>
      <c r="L28486" s="3">
        <v>12.25</v>
      </c>
      <c r="M28486" t="str">
        <f>IF(Table1[[#This Row],[unit_price]]&lt;16.49, "Low", "High")</f>
        <v>Low</v>
      </c>
      <c r="N28486" t="s">
        <v>193</v>
      </c>
      <c r="O28486" t="s">
        <v>26</v>
      </c>
      <c r="P28486" t="s">
        <v>113</v>
      </c>
      <c r="Q28486" t="s">
        <v>114</v>
      </c>
    </row>
    <row r="28487" spans="1:17" x14ac:dyDescent="0.25">
      <c r="A28487">
        <v>28486</v>
      </c>
      <c r="B28487">
        <v>12550</v>
      </c>
      <c r="C28487" t="s">
        <v>163</v>
      </c>
      <c r="D28487">
        <v>1</v>
      </c>
      <c r="E28487" s="1">
        <v>42214</v>
      </c>
      <c r="F28487" t="s">
        <v>181</v>
      </c>
      <c r="G28487" t="s">
        <v>171</v>
      </c>
      <c r="H28487" s="2">
        <v>0.53350694444444446</v>
      </c>
      <c r="I28487" t="str">
        <f>TEXT(Table1[[#This Row],[order_time]],"h AM/PM")</f>
        <v>12 PM</v>
      </c>
      <c r="J28487" t="str">
        <f>IF(Table1[[#This Row],[order_time]]&lt;TIME(12,0,0),"Morning", IF( Table1[[#This Row],[order_time]]&lt;TIME(17,0,0), "Afternoon", "Evening"))</f>
        <v>Afternoon</v>
      </c>
      <c r="K28487" s="3">
        <v>16</v>
      </c>
      <c r="L28487" s="3">
        <v>16</v>
      </c>
      <c r="M28487" t="str">
        <f>IF(Table1[[#This Row],[unit_price]]&lt;16.49, "Low", "High")</f>
        <v>Low</v>
      </c>
      <c r="N28487" t="s">
        <v>191</v>
      </c>
      <c r="O28487" t="s">
        <v>22</v>
      </c>
      <c r="P28487" t="s">
        <v>109</v>
      </c>
      <c r="Q28487" t="s">
        <v>110</v>
      </c>
    </row>
    <row r="28488" spans="1:17" x14ac:dyDescent="0.25">
      <c r="A28488">
        <v>28487</v>
      </c>
      <c r="B28488">
        <v>12551</v>
      </c>
      <c r="C28488" t="s">
        <v>72</v>
      </c>
      <c r="D28488">
        <v>1</v>
      </c>
      <c r="E28488" s="1">
        <v>42214</v>
      </c>
      <c r="F28488" t="s">
        <v>181</v>
      </c>
      <c r="G28488" t="s">
        <v>171</v>
      </c>
      <c r="H28488" s="2">
        <v>0.5430787037037037</v>
      </c>
      <c r="I28488" t="str">
        <f>TEXT(Table1[[#This Row],[order_time]],"h AM/PM")</f>
        <v>1 PM</v>
      </c>
      <c r="J28488" t="str">
        <f>IF(Table1[[#This Row],[order_time]]&lt;TIME(12,0,0),"Morning", IF( Table1[[#This Row],[order_time]]&lt;TIME(17,0,0), "Afternoon", "Evening"))</f>
        <v>Afternoon</v>
      </c>
      <c r="K28488" s="3">
        <v>20.75</v>
      </c>
      <c r="L28488" s="3">
        <v>20.75</v>
      </c>
      <c r="M28488" t="str">
        <f>IF(Table1[[#This Row],[unit_price]]&lt;16.49, "Low", "High")</f>
        <v>High</v>
      </c>
      <c r="N28488" t="s">
        <v>192</v>
      </c>
      <c r="O28488" t="s">
        <v>33</v>
      </c>
      <c r="P28488" t="s">
        <v>73</v>
      </c>
      <c r="Q28488" t="s">
        <v>74</v>
      </c>
    </row>
    <row r="28489" spans="1:17" x14ac:dyDescent="0.25">
      <c r="A28489">
        <v>28488</v>
      </c>
      <c r="B28489">
        <v>12551</v>
      </c>
      <c r="C28489" t="s">
        <v>49</v>
      </c>
      <c r="D28489">
        <v>1</v>
      </c>
      <c r="E28489" s="1">
        <v>42214</v>
      </c>
      <c r="F28489" t="s">
        <v>181</v>
      </c>
      <c r="G28489" t="s">
        <v>171</v>
      </c>
      <c r="H28489" s="2">
        <v>0.5430787037037037</v>
      </c>
      <c r="I28489" t="str">
        <f>TEXT(Table1[[#This Row],[order_time]],"h AM/PM")</f>
        <v>1 PM</v>
      </c>
      <c r="J28489" t="str">
        <f>IF(Table1[[#This Row],[order_time]]&lt;TIME(12,0,0),"Morning", IF( Table1[[#This Row],[order_time]]&lt;TIME(17,0,0), "Afternoon", "Evening"))</f>
        <v>Afternoon</v>
      </c>
      <c r="K28489" s="3">
        <v>12</v>
      </c>
      <c r="L28489" s="3">
        <v>12</v>
      </c>
      <c r="M28489" t="str">
        <f>IF(Table1[[#This Row],[unit_price]]&lt;16.49, "Low", "High")</f>
        <v>Low</v>
      </c>
      <c r="N28489" t="s">
        <v>193</v>
      </c>
      <c r="O28489" t="s">
        <v>15</v>
      </c>
      <c r="P28489" t="s">
        <v>19</v>
      </c>
      <c r="Q28489" t="s">
        <v>20</v>
      </c>
    </row>
    <row r="28490" spans="1:17" x14ac:dyDescent="0.25">
      <c r="A28490">
        <v>28489</v>
      </c>
      <c r="B28490">
        <v>12552</v>
      </c>
      <c r="C28490" t="s">
        <v>140</v>
      </c>
      <c r="D28490">
        <v>1</v>
      </c>
      <c r="E28490" s="1">
        <v>42214</v>
      </c>
      <c r="F28490" t="s">
        <v>181</v>
      </c>
      <c r="G28490" t="s">
        <v>171</v>
      </c>
      <c r="H28490" s="2">
        <v>0.54534722222222221</v>
      </c>
      <c r="I28490" t="str">
        <f>TEXT(Table1[[#This Row],[order_time]],"h AM/PM")</f>
        <v>1 PM</v>
      </c>
      <c r="J28490" t="str">
        <f>IF(Table1[[#This Row],[order_time]]&lt;TIME(12,0,0),"Morning", IF( Table1[[#This Row],[order_time]]&lt;TIME(17,0,0), "Afternoon", "Evening"))</f>
        <v>Afternoon</v>
      </c>
      <c r="K28490" s="3">
        <v>16.5</v>
      </c>
      <c r="L28490" s="3">
        <v>16.5</v>
      </c>
      <c r="M28490" t="str">
        <f>IF(Table1[[#This Row],[unit_price]]&lt;16.49, "Low", "High")</f>
        <v>High</v>
      </c>
      <c r="N28490" t="s">
        <v>192</v>
      </c>
      <c r="O28490" t="s">
        <v>15</v>
      </c>
      <c r="P28490" t="s">
        <v>16</v>
      </c>
      <c r="Q28490" t="s">
        <v>17</v>
      </c>
    </row>
    <row r="28491" spans="1:17" x14ac:dyDescent="0.25">
      <c r="A28491">
        <v>28490</v>
      </c>
      <c r="B28491">
        <v>12552</v>
      </c>
      <c r="C28491" t="s">
        <v>128</v>
      </c>
      <c r="D28491">
        <v>1</v>
      </c>
      <c r="E28491" s="1">
        <v>42214</v>
      </c>
      <c r="F28491" t="s">
        <v>181</v>
      </c>
      <c r="G28491" t="s">
        <v>171</v>
      </c>
      <c r="H28491" s="2">
        <v>0.54534722222222221</v>
      </c>
      <c r="I28491" t="str">
        <f>TEXT(Table1[[#This Row],[order_time]],"h AM/PM")</f>
        <v>1 PM</v>
      </c>
      <c r="J28491" t="str">
        <f>IF(Table1[[#This Row],[order_time]]&lt;TIME(12,0,0),"Morning", IF( Table1[[#This Row],[order_time]]&lt;TIME(17,0,0), "Afternoon", "Evening"))</f>
        <v>Afternoon</v>
      </c>
      <c r="K28491" s="3">
        <v>17.5</v>
      </c>
      <c r="L28491" s="3">
        <v>17.5</v>
      </c>
      <c r="M28491" t="str">
        <f>IF(Table1[[#This Row],[unit_price]]&lt;16.49, "Low", "High")</f>
        <v>High</v>
      </c>
      <c r="N28491" t="s">
        <v>192</v>
      </c>
      <c r="O28491" t="s">
        <v>15</v>
      </c>
      <c r="P28491" t="s">
        <v>129</v>
      </c>
      <c r="Q28491" t="s">
        <v>130</v>
      </c>
    </row>
    <row r="28492" spans="1:17" x14ac:dyDescent="0.25">
      <c r="A28492">
        <v>28491</v>
      </c>
      <c r="B28492">
        <v>12552</v>
      </c>
      <c r="C28492" t="s">
        <v>61</v>
      </c>
      <c r="D28492">
        <v>1</v>
      </c>
      <c r="E28492" s="1">
        <v>42214</v>
      </c>
      <c r="F28492" t="s">
        <v>181</v>
      </c>
      <c r="G28492" t="s">
        <v>171</v>
      </c>
      <c r="H28492" s="2">
        <v>0.54534722222222221</v>
      </c>
      <c r="I28492" t="str">
        <f>TEXT(Table1[[#This Row],[order_time]],"h AM/PM")</f>
        <v>1 PM</v>
      </c>
      <c r="J28492" t="str">
        <f>IF(Table1[[#This Row],[order_time]]&lt;TIME(12,0,0),"Morning", IF( Table1[[#This Row],[order_time]]&lt;TIME(17,0,0), "Afternoon", "Evening"))</f>
        <v>Afternoon</v>
      </c>
      <c r="K28492" s="3">
        <v>20.75</v>
      </c>
      <c r="L28492" s="3">
        <v>20.75</v>
      </c>
      <c r="M28492" t="str">
        <f>IF(Table1[[#This Row],[unit_price]]&lt;16.49, "Low", "High")</f>
        <v>High</v>
      </c>
      <c r="N28492" t="s">
        <v>192</v>
      </c>
      <c r="O28492" t="s">
        <v>22</v>
      </c>
      <c r="P28492" t="s">
        <v>62</v>
      </c>
      <c r="Q28492" t="s">
        <v>63</v>
      </c>
    </row>
    <row r="28493" spans="1:17" x14ac:dyDescent="0.25">
      <c r="A28493">
        <v>28492</v>
      </c>
      <c r="B28493">
        <v>12553</v>
      </c>
      <c r="C28493" t="s">
        <v>49</v>
      </c>
      <c r="D28493">
        <v>1</v>
      </c>
      <c r="E28493" s="1">
        <v>42214</v>
      </c>
      <c r="F28493" t="s">
        <v>181</v>
      </c>
      <c r="G28493" t="s">
        <v>171</v>
      </c>
      <c r="H28493" s="2">
        <v>0.54549768518518515</v>
      </c>
      <c r="I28493" t="str">
        <f>TEXT(Table1[[#This Row],[order_time]],"h AM/PM")</f>
        <v>1 PM</v>
      </c>
      <c r="J28493" t="str">
        <f>IF(Table1[[#This Row],[order_time]]&lt;TIME(12,0,0),"Morning", IF( Table1[[#This Row],[order_time]]&lt;TIME(17,0,0), "Afternoon", "Evening"))</f>
        <v>Afternoon</v>
      </c>
      <c r="K28493" s="3">
        <v>12</v>
      </c>
      <c r="L28493" s="3">
        <v>12</v>
      </c>
      <c r="M28493" t="str">
        <f>IF(Table1[[#This Row],[unit_price]]&lt;16.49, "Low", "High")</f>
        <v>Low</v>
      </c>
      <c r="N28493" t="s">
        <v>193</v>
      </c>
      <c r="O28493" t="s">
        <v>15</v>
      </c>
      <c r="P28493" t="s">
        <v>19</v>
      </c>
      <c r="Q28493" t="s">
        <v>20</v>
      </c>
    </row>
    <row r="28494" spans="1:17" x14ac:dyDescent="0.25">
      <c r="A28494">
        <v>28493</v>
      </c>
      <c r="B28494">
        <v>12553</v>
      </c>
      <c r="C28494" t="s">
        <v>163</v>
      </c>
      <c r="D28494">
        <v>1</v>
      </c>
      <c r="E28494" s="1">
        <v>42214</v>
      </c>
      <c r="F28494" t="s">
        <v>181</v>
      </c>
      <c r="G28494" t="s">
        <v>171</v>
      </c>
      <c r="H28494" s="2">
        <v>0.54549768518518515</v>
      </c>
      <c r="I28494" t="str">
        <f>TEXT(Table1[[#This Row],[order_time]],"h AM/PM")</f>
        <v>1 PM</v>
      </c>
      <c r="J28494" t="str">
        <f>IF(Table1[[#This Row],[order_time]]&lt;TIME(12,0,0),"Morning", IF( Table1[[#This Row],[order_time]]&lt;TIME(17,0,0), "Afternoon", "Evening"))</f>
        <v>Afternoon</v>
      </c>
      <c r="K28494" s="3">
        <v>16</v>
      </c>
      <c r="L28494" s="3">
        <v>16</v>
      </c>
      <c r="M28494" t="str">
        <f>IF(Table1[[#This Row],[unit_price]]&lt;16.49, "Low", "High")</f>
        <v>Low</v>
      </c>
      <c r="N28494" t="s">
        <v>191</v>
      </c>
      <c r="O28494" t="s">
        <v>22</v>
      </c>
      <c r="P28494" t="s">
        <v>109</v>
      </c>
      <c r="Q28494" t="s">
        <v>110</v>
      </c>
    </row>
    <row r="28495" spans="1:17" x14ac:dyDescent="0.25">
      <c r="A28495">
        <v>28494</v>
      </c>
      <c r="B28495">
        <v>12553</v>
      </c>
      <c r="C28495" t="s">
        <v>175</v>
      </c>
      <c r="D28495">
        <v>1</v>
      </c>
      <c r="E28495" s="1">
        <v>42214</v>
      </c>
      <c r="F28495" t="s">
        <v>181</v>
      </c>
      <c r="G28495" t="s">
        <v>171</v>
      </c>
      <c r="H28495" s="2">
        <v>0.54549768518518515</v>
      </c>
      <c r="I28495" t="str">
        <f>TEXT(Table1[[#This Row],[order_time]],"h AM/PM")</f>
        <v>1 PM</v>
      </c>
      <c r="J28495" t="str">
        <f>IF(Table1[[#This Row],[order_time]]&lt;TIME(12,0,0),"Morning", IF( Table1[[#This Row],[order_time]]&lt;TIME(17,0,0), "Afternoon", "Evening"))</f>
        <v>Afternoon</v>
      </c>
      <c r="K28495" s="3">
        <v>20.5</v>
      </c>
      <c r="L28495" s="3">
        <v>20.5</v>
      </c>
      <c r="M28495" t="str">
        <f>IF(Table1[[#This Row],[unit_price]]&lt;16.49, "Low", "High")</f>
        <v>High</v>
      </c>
      <c r="N28495" t="s">
        <v>192</v>
      </c>
      <c r="O28495" t="s">
        <v>15</v>
      </c>
      <c r="P28495" t="s">
        <v>44</v>
      </c>
      <c r="Q28495" t="s">
        <v>45</v>
      </c>
    </row>
    <row r="28496" spans="1:17" x14ac:dyDescent="0.25">
      <c r="A28496">
        <v>28495</v>
      </c>
      <c r="B28496">
        <v>12554</v>
      </c>
      <c r="C28496" t="s">
        <v>137</v>
      </c>
      <c r="D28496">
        <v>1</v>
      </c>
      <c r="E28496" s="1">
        <v>42214</v>
      </c>
      <c r="F28496" t="s">
        <v>181</v>
      </c>
      <c r="G28496" t="s">
        <v>171</v>
      </c>
      <c r="H28496" s="2">
        <v>0.54575231481481479</v>
      </c>
      <c r="I28496" t="str">
        <f>TEXT(Table1[[#This Row],[order_time]],"h AM/PM")</f>
        <v>1 PM</v>
      </c>
      <c r="J28496" t="str">
        <f>IF(Table1[[#This Row],[order_time]]&lt;TIME(12,0,0),"Morning", IF( Table1[[#This Row],[order_time]]&lt;TIME(17,0,0), "Afternoon", "Evening"))</f>
        <v>Afternoon</v>
      </c>
      <c r="K28496" s="3">
        <v>20.5</v>
      </c>
      <c r="L28496" s="3">
        <v>20.5</v>
      </c>
      <c r="M28496" t="str">
        <f>IF(Table1[[#This Row],[unit_price]]&lt;16.49, "Low", "High")</f>
        <v>High</v>
      </c>
      <c r="N28496" t="s">
        <v>192</v>
      </c>
      <c r="O28496" t="s">
        <v>15</v>
      </c>
      <c r="P28496" t="s">
        <v>19</v>
      </c>
      <c r="Q28496" t="s">
        <v>20</v>
      </c>
    </row>
    <row r="28497" spans="1:17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t="s">
        <v>181</v>
      </c>
      <c r="G28497" t="s">
        <v>171</v>
      </c>
      <c r="H28497" s="2">
        <v>0.54575231481481479</v>
      </c>
      <c r="I28497" t="str">
        <f>TEXT(Table1[[#This Row],[order_time]],"h AM/PM")</f>
        <v>1 PM</v>
      </c>
      <c r="J28497" t="str">
        <f>IF(Table1[[#This Row],[order_time]]&lt;TIME(12,0,0),"Morning", IF( Table1[[#This Row],[order_time]]&lt;TIME(17,0,0), "Afternoon", "Evening"))</f>
        <v>Afternoon</v>
      </c>
      <c r="K28497" s="3">
        <v>12</v>
      </c>
      <c r="L28497" s="3">
        <v>12</v>
      </c>
      <c r="M28497" t="str">
        <f>IF(Table1[[#This Row],[unit_price]]&lt;16.49, "Low", "High")</f>
        <v>Low</v>
      </c>
      <c r="N28497" t="s">
        <v>193</v>
      </c>
      <c r="O28497" t="s">
        <v>22</v>
      </c>
      <c r="P28497" t="s">
        <v>109</v>
      </c>
      <c r="Q28497" t="s">
        <v>110</v>
      </c>
    </row>
    <row r="28498" spans="1:17" x14ac:dyDescent="0.25">
      <c r="A28498">
        <v>28497</v>
      </c>
      <c r="B28498">
        <v>12555</v>
      </c>
      <c r="C28498" t="s">
        <v>75</v>
      </c>
      <c r="D28498">
        <v>1</v>
      </c>
      <c r="E28498" s="1">
        <v>42214</v>
      </c>
      <c r="F28498" t="s">
        <v>181</v>
      </c>
      <c r="G28498" t="s">
        <v>171</v>
      </c>
      <c r="H28498" s="2">
        <v>0.55277777777777781</v>
      </c>
      <c r="I28498" t="str">
        <f>TEXT(Table1[[#This Row],[order_time]],"h AM/PM")</f>
        <v>1 PM</v>
      </c>
      <c r="J28498" t="str">
        <f>IF(Table1[[#This Row],[order_time]]&lt;TIME(12,0,0),"Morning", IF( Table1[[#This Row],[order_time]]&lt;TIME(17,0,0), "Afternoon", "Evening"))</f>
        <v>Afternoon</v>
      </c>
      <c r="K28498" s="3">
        <v>16.75</v>
      </c>
      <c r="L28498" s="3">
        <v>16.75</v>
      </c>
      <c r="M28498" t="str">
        <f>IF(Table1[[#This Row],[unit_price]]&lt;16.49, "Low", "High")</f>
        <v>High</v>
      </c>
      <c r="N28498" t="s">
        <v>191</v>
      </c>
      <c r="O28498" t="s">
        <v>33</v>
      </c>
      <c r="P28498" t="s">
        <v>73</v>
      </c>
      <c r="Q28498" t="s">
        <v>74</v>
      </c>
    </row>
    <row r="28499" spans="1:17" x14ac:dyDescent="0.25">
      <c r="A28499">
        <v>28498</v>
      </c>
      <c r="B28499">
        <v>12555</v>
      </c>
      <c r="C28499" t="s">
        <v>79</v>
      </c>
      <c r="D28499">
        <v>1</v>
      </c>
      <c r="E28499" s="1">
        <v>42214</v>
      </c>
      <c r="F28499" t="s">
        <v>181</v>
      </c>
      <c r="G28499" t="s">
        <v>171</v>
      </c>
      <c r="H28499" s="2">
        <v>0.55277777777777781</v>
      </c>
      <c r="I28499" t="str">
        <f>TEXT(Table1[[#This Row],[order_time]],"h AM/PM")</f>
        <v>1 PM</v>
      </c>
      <c r="J28499" t="str">
        <f>IF(Table1[[#This Row],[order_time]]&lt;TIME(12,0,0),"Morning", IF( Table1[[#This Row],[order_time]]&lt;TIME(17,0,0), "Afternoon", "Evening"))</f>
        <v>Afternoon</v>
      </c>
      <c r="K28499" s="3">
        <v>12.75</v>
      </c>
      <c r="L28499" s="3">
        <v>12.75</v>
      </c>
      <c r="M28499" t="str">
        <f>IF(Table1[[#This Row],[unit_price]]&lt;16.49, "Low", "High")</f>
        <v>Low</v>
      </c>
      <c r="N28499" t="s">
        <v>193</v>
      </c>
      <c r="O28499" t="s">
        <v>33</v>
      </c>
      <c r="P28499" t="s">
        <v>73</v>
      </c>
      <c r="Q28499" t="s">
        <v>74</v>
      </c>
    </row>
    <row r="28500" spans="1:17" x14ac:dyDescent="0.25">
      <c r="A28500">
        <v>28499</v>
      </c>
      <c r="B28500">
        <v>12555</v>
      </c>
      <c r="C28500" t="s">
        <v>120</v>
      </c>
      <c r="D28500">
        <v>1</v>
      </c>
      <c r="E28500" s="1">
        <v>42214</v>
      </c>
      <c r="F28500" t="s">
        <v>181</v>
      </c>
      <c r="G28500" t="s">
        <v>171</v>
      </c>
      <c r="H28500" s="2">
        <v>0.55277777777777781</v>
      </c>
      <c r="I28500" t="str">
        <f>TEXT(Table1[[#This Row],[order_time]],"h AM/PM")</f>
        <v>1 PM</v>
      </c>
      <c r="J28500" t="str">
        <f>IF(Table1[[#This Row],[order_time]]&lt;TIME(12,0,0),"Morning", IF( Table1[[#This Row],[order_time]]&lt;TIME(17,0,0), "Afternoon", "Evening"))</f>
        <v>Afternoon</v>
      </c>
      <c r="K28500" s="3">
        <v>16.25</v>
      </c>
      <c r="L28500" s="3">
        <v>16.25</v>
      </c>
      <c r="M28500" t="str">
        <f>IF(Table1[[#This Row],[unit_price]]&lt;16.49, "Low", "High")</f>
        <v>Low</v>
      </c>
      <c r="N28500" t="s">
        <v>191</v>
      </c>
      <c r="O28500" t="s">
        <v>26</v>
      </c>
      <c r="P28500" t="s">
        <v>113</v>
      </c>
      <c r="Q28500" t="s">
        <v>114</v>
      </c>
    </row>
    <row r="28501" spans="1:17" x14ac:dyDescent="0.25">
      <c r="A28501">
        <v>28500</v>
      </c>
      <c r="B28501">
        <v>12555</v>
      </c>
      <c r="C28501" t="s">
        <v>68</v>
      </c>
      <c r="D28501">
        <v>1</v>
      </c>
      <c r="E28501" s="1">
        <v>42214</v>
      </c>
      <c r="F28501" t="s">
        <v>181</v>
      </c>
      <c r="G28501" t="s">
        <v>171</v>
      </c>
      <c r="H28501" s="2">
        <v>0.55277777777777781</v>
      </c>
      <c r="I28501" t="str">
        <f>TEXT(Table1[[#This Row],[order_time]],"h AM/PM")</f>
        <v>1 PM</v>
      </c>
      <c r="J28501" t="str">
        <f>IF(Table1[[#This Row],[order_time]]&lt;TIME(12,0,0),"Morning", IF( Table1[[#This Row],[order_time]]&lt;TIME(17,0,0), "Afternoon", "Evening"))</f>
        <v>Afternoon</v>
      </c>
      <c r="K28501" s="3">
        <v>20.75</v>
      </c>
      <c r="L28501" s="3">
        <v>20.75</v>
      </c>
      <c r="M28501" t="str">
        <f>IF(Table1[[#This Row],[unit_price]]&lt;16.49, "Low", "High")</f>
        <v>High</v>
      </c>
      <c r="N28501" t="s">
        <v>192</v>
      </c>
      <c r="O28501" t="s">
        <v>33</v>
      </c>
      <c r="P28501" t="s">
        <v>69</v>
      </c>
      <c r="Q28501" t="s">
        <v>70</v>
      </c>
    </row>
    <row r="28502" spans="1:17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t="s">
        <v>181</v>
      </c>
      <c r="G28502" t="s">
        <v>171</v>
      </c>
      <c r="H28502" s="2">
        <v>0.55277777777777781</v>
      </c>
      <c r="I28502" t="str">
        <f>TEXT(Table1[[#This Row],[order_time]],"h AM/PM")</f>
        <v>1 PM</v>
      </c>
      <c r="J28502" t="str">
        <f>IF(Table1[[#This Row],[order_time]]&lt;TIME(12,0,0),"Morning", IF( Table1[[#This Row],[order_time]]&lt;TIME(17,0,0), "Afternoon", "Evening"))</f>
        <v>Afternoon</v>
      </c>
      <c r="K28502" s="3">
        <v>12</v>
      </c>
      <c r="L28502" s="3">
        <v>12</v>
      </c>
      <c r="M28502" t="str">
        <f>IF(Table1[[#This Row],[unit_price]]&lt;16.49, "Low", "High")</f>
        <v>Low</v>
      </c>
      <c r="N28502" t="s">
        <v>193</v>
      </c>
      <c r="O28502" t="s">
        <v>22</v>
      </c>
      <c r="P28502" t="s">
        <v>109</v>
      </c>
      <c r="Q28502" t="s">
        <v>110</v>
      </c>
    </row>
    <row r="28503" spans="1:17" x14ac:dyDescent="0.25">
      <c r="A28503">
        <v>28502</v>
      </c>
      <c r="B28503">
        <v>12556</v>
      </c>
      <c r="C28503" t="s">
        <v>71</v>
      </c>
      <c r="D28503">
        <v>1</v>
      </c>
      <c r="E28503" s="1">
        <v>42214</v>
      </c>
      <c r="F28503" t="s">
        <v>181</v>
      </c>
      <c r="G28503" t="s">
        <v>171</v>
      </c>
      <c r="H28503" s="2">
        <v>0.55565972222222226</v>
      </c>
      <c r="I28503" t="str">
        <f>TEXT(Table1[[#This Row],[order_time]],"h AM/PM")</f>
        <v>1 PM</v>
      </c>
      <c r="J28503" t="str">
        <f>IF(Table1[[#This Row],[order_time]]&lt;TIME(12,0,0),"Morning", IF( Table1[[#This Row],[order_time]]&lt;TIME(17,0,0), "Afternoon", "Evening"))</f>
        <v>Afternoon</v>
      </c>
      <c r="K28503" s="3">
        <v>20.75</v>
      </c>
      <c r="L28503" s="3">
        <v>20.75</v>
      </c>
      <c r="M28503" t="str">
        <f>IF(Table1[[#This Row],[unit_price]]&lt;16.49, "Low", "High")</f>
        <v>High</v>
      </c>
      <c r="N28503" t="s">
        <v>192</v>
      </c>
      <c r="O28503" t="s">
        <v>33</v>
      </c>
      <c r="P28503" t="s">
        <v>41</v>
      </c>
      <c r="Q28503" t="s">
        <v>42</v>
      </c>
    </row>
    <row r="28504" spans="1:17" x14ac:dyDescent="0.25">
      <c r="A28504">
        <v>28503</v>
      </c>
      <c r="B28504">
        <v>12556</v>
      </c>
      <c r="C28504" t="s">
        <v>117</v>
      </c>
      <c r="D28504">
        <v>1</v>
      </c>
      <c r="E28504" s="1">
        <v>42214</v>
      </c>
      <c r="F28504" t="s">
        <v>181</v>
      </c>
      <c r="G28504" t="s">
        <v>171</v>
      </c>
      <c r="H28504" s="2">
        <v>0.55565972222222226</v>
      </c>
      <c r="I28504" t="str">
        <f>TEXT(Table1[[#This Row],[order_time]],"h AM/PM")</f>
        <v>1 PM</v>
      </c>
      <c r="J28504" t="str">
        <f>IF(Table1[[#This Row],[order_time]]&lt;TIME(12,0,0),"Morning", IF( Table1[[#This Row],[order_time]]&lt;TIME(17,0,0), "Afternoon", "Evening"))</f>
        <v>Afternoon</v>
      </c>
      <c r="K28504" s="3">
        <v>16.75</v>
      </c>
      <c r="L28504" s="3">
        <v>16.75</v>
      </c>
      <c r="M28504" t="str">
        <f>IF(Table1[[#This Row],[unit_price]]&lt;16.49, "Low", "High")</f>
        <v>High</v>
      </c>
      <c r="N28504" t="s">
        <v>191</v>
      </c>
      <c r="O28504" t="s">
        <v>33</v>
      </c>
      <c r="P28504" t="s">
        <v>41</v>
      </c>
      <c r="Q28504" t="s">
        <v>42</v>
      </c>
    </row>
    <row r="28505" spans="1:17" x14ac:dyDescent="0.25">
      <c r="A28505">
        <v>28504</v>
      </c>
      <c r="B28505">
        <v>12556</v>
      </c>
      <c r="C28505" t="s">
        <v>21</v>
      </c>
      <c r="D28505">
        <v>1</v>
      </c>
      <c r="E28505" s="1">
        <v>42214</v>
      </c>
      <c r="F28505" t="s">
        <v>181</v>
      </c>
      <c r="G28505" t="s">
        <v>171</v>
      </c>
      <c r="H28505" s="2">
        <v>0.55565972222222226</v>
      </c>
      <c r="I28505" t="str">
        <f>TEXT(Table1[[#This Row],[order_time]],"h AM/PM")</f>
        <v>1 PM</v>
      </c>
      <c r="J28505" t="str">
        <f>IF(Table1[[#This Row],[order_time]]&lt;TIME(12,0,0),"Morning", IF( Table1[[#This Row],[order_time]]&lt;TIME(17,0,0), "Afternoon", "Evening"))</f>
        <v>Afternoon</v>
      </c>
      <c r="K28505" s="3">
        <v>18.5</v>
      </c>
      <c r="L28505" s="3">
        <v>18.5</v>
      </c>
      <c r="M28505" t="str">
        <f>IF(Table1[[#This Row],[unit_price]]&lt;16.49, "Low", "High")</f>
        <v>High</v>
      </c>
      <c r="N28505" t="s">
        <v>192</v>
      </c>
      <c r="O28505" t="s">
        <v>22</v>
      </c>
      <c r="P28505" t="s">
        <v>23</v>
      </c>
      <c r="Q28505" t="s">
        <v>24</v>
      </c>
    </row>
    <row r="28506" spans="1:17" x14ac:dyDescent="0.25">
      <c r="A28506">
        <v>28505</v>
      </c>
      <c r="B28506">
        <v>12556</v>
      </c>
      <c r="C28506" t="s">
        <v>89</v>
      </c>
      <c r="D28506">
        <v>1</v>
      </c>
      <c r="E28506" s="1">
        <v>42214</v>
      </c>
      <c r="F28506" t="s">
        <v>181</v>
      </c>
      <c r="G28506" t="s">
        <v>171</v>
      </c>
      <c r="H28506" s="2">
        <v>0.55565972222222226</v>
      </c>
      <c r="I28506" t="str">
        <f>TEXT(Table1[[#This Row],[order_time]],"h AM/PM")</f>
        <v>1 PM</v>
      </c>
      <c r="J28506" t="str">
        <f>IF(Table1[[#This Row],[order_time]]&lt;TIME(12,0,0),"Morning", IF( Table1[[#This Row],[order_time]]&lt;TIME(17,0,0), "Afternoon", "Evening"))</f>
        <v>Afternoon</v>
      </c>
      <c r="K28506" s="3">
        <v>17.95</v>
      </c>
      <c r="L28506" s="3">
        <v>17.95</v>
      </c>
      <c r="M28506" t="str">
        <f>IF(Table1[[#This Row],[unit_price]]&lt;16.49, "Low", "High")</f>
        <v>High</v>
      </c>
      <c r="N28506" t="s">
        <v>192</v>
      </c>
      <c r="O28506" t="s">
        <v>22</v>
      </c>
      <c r="P28506" t="s">
        <v>90</v>
      </c>
      <c r="Q28506" t="s">
        <v>91</v>
      </c>
    </row>
    <row r="28507" spans="1:17" x14ac:dyDescent="0.25">
      <c r="A28507">
        <v>28506</v>
      </c>
      <c r="B28507">
        <v>12556</v>
      </c>
      <c r="C28507" t="s">
        <v>146</v>
      </c>
      <c r="D28507">
        <v>1</v>
      </c>
      <c r="E28507" s="1">
        <v>42214</v>
      </c>
      <c r="F28507" t="s">
        <v>181</v>
      </c>
      <c r="G28507" t="s">
        <v>171</v>
      </c>
      <c r="H28507" s="2">
        <v>0.55565972222222226</v>
      </c>
      <c r="I28507" t="str">
        <f>TEXT(Table1[[#This Row],[order_time]],"h AM/PM")</f>
        <v>1 PM</v>
      </c>
      <c r="J28507" t="str">
        <f>IF(Table1[[#This Row],[order_time]]&lt;TIME(12,0,0),"Morning", IF( Table1[[#This Row],[order_time]]&lt;TIME(17,0,0), "Afternoon", "Evening"))</f>
        <v>Afternoon</v>
      </c>
      <c r="K28507" s="3">
        <v>14.5</v>
      </c>
      <c r="L28507" s="3">
        <v>14.5</v>
      </c>
      <c r="M28507" t="str">
        <f>IF(Table1[[#This Row],[unit_price]]&lt;16.49, "Low", "High")</f>
        <v>Low</v>
      </c>
      <c r="N28507" t="s">
        <v>191</v>
      </c>
      <c r="O28507" t="s">
        <v>15</v>
      </c>
      <c r="P28507" t="s">
        <v>129</v>
      </c>
      <c r="Q28507" t="s">
        <v>130</v>
      </c>
    </row>
    <row r="28508" spans="1:17" x14ac:dyDescent="0.25">
      <c r="A28508">
        <v>28507</v>
      </c>
      <c r="B28508">
        <v>12556</v>
      </c>
      <c r="C28508" t="s">
        <v>118</v>
      </c>
      <c r="D28508">
        <v>1</v>
      </c>
      <c r="E28508" s="1">
        <v>42214</v>
      </c>
      <c r="F28508" t="s">
        <v>181</v>
      </c>
      <c r="G28508" t="s">
        <v>171</v>
      </c>
      <c r="H28508" s="2">
        <v>0.55565972222222226</v>
      </c>
      <c r="I28508" t="str">
        <f>TEXT(Table1[[#This Row],[order_time]],"h AM/PM")</f>
        <v>1 PM</v>
      </c>
      <c r="J28508" t="str">
        <f>IF(Table1[[#This Row],[order_time]]&lt;TIME(12,0,0),"Morning", IF( Table1[[#This Row],[order_time]]&lt;TIME(17,0,0), "Afternoon", "Evening"))</f>
        <v>Afternoon</v>
      </c>
      <c r="K28508" s="3">
        <v>12.5</v>
      </c>
      <c r="L28508" s="3">
        <v>12.5</v>
      </c>
      <c r="M28508" t="str">
        <f>IF(Table1[[#This Row],[unit_price]]&lt;16.49, "Low", "High")</f>
        <v>Low</v>
      </c>
      <c r="N28508" t="s">
        <v>191</v>
      </c>
      <c r="O28508" t="s">
        <v>15</v>
      </c>
      <c r="P28508" t="s">
        <v>77</v>
      </c>
      <c r="Q28508" t="s">
        <v>78</v>
      </c>
    </row>
    <row r="28509" spans="1:17" x14ac:dyDescent="0.25">
      <c r="A28509">
        <v>28508</v>
      </c>
      <c r="B28509">
        <v>12556</v>
      </c>
      <c r="C28509" t="s">
        <v>148</v>
      </c>
      <c r="D28509">
        <v>1</v>
      </c>
      <c r="E28509" s="1">
        <v>42214</v>
      </c>
      <c r="F28509" t="s">
        <v>181</v>
      </c>
      <c r="G28509" t="s">
        <v>171</v>
      </c>
      <c r="H28509" s="2">
        <v>0.55565972222222226</v>
      </c>
      <c r="I28509" t="str">
        <f>TEXT(Table1[[#This Row],[order_time]],"h AM/PM")</f>
        <v>1 PM</v>
      </c>
      <c r="J28509" t="str">
        <f>IF(Table1[[#This Row],[order_time]]&lt;TIME(12,0,0),"Morning", IF( Table1[[#This Row],[order_time]]&lt;TIME(17,0,0), "Afternoon", "Evening"))</f>
        <v>Afternoon</v>
      </c>
      <c r="K28509" s="3">
        <v>12.5</v>
      </c>
      <c r="L28509" s="3">
        <v>12.5</v>
      </c>
      <c r="M28509" t="str">
        <f>IF(Table1[[#This Row],[unit_price]]&lt;16.49, "Low", "High")</f>
        <v>Low</v>
      </c>
      <c r="N28509" t="s">
        <v>193</v>
      </c>
      <c r="O28509" t="s">
        <v>26</v>
      </c>
      <c r="P28509" t="s">
        <v>59</v>
      </c>
      <c r="Q28509" t="s">
        <v>60</v>
      </c>
    </row>
    <row r="28510" spans="1:17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t="s">
        <v>181</v>
      </c>
      <c r="G28510" t="s">
        <v>171</v>
      </c>
      <c r="H28510" s="2">
        <v>0.55565972222222226</v>
      </c>
      <c r="I28510" t="str">
        <f>TEXT(Table1[[#This Row],[order_time]],"h AM/PM")</f>
        <v>1 PM</v>
      </c>
      <c r="J28510" t="str">
        <f>IF(Table1[[#This Row],[order_time]]&lt;TIME(12,0,0),"Morning", IF( Table1[[#This Row],[order_time]]&lt;TIME(17,0,0), "Afternoon", "Evening"))</f>
        <v>Afternoon</v>
      </c>
      <c r="K28510" s="3">
        <v>12.75</v>
      </c>
      <c r="L28510" s="3">
        <v>12.75</v>
      </c>
      <c r="M28510" t="str">
        <f>IF(Table1[[#This Row],[unit_price]]&lt;16.49, "Low", "High")</f>
        <v>Low</v>
      </c>
      <c r="N28510" t="s">
        <v>193</v>
      </c>
      <c r="O28510" t="s">
        <v>33</v>
      </c>
      <c r="P28510" t="s">
        <v>34</v>
      </c>
      <c r="Q28510" t="s">
        <v>35</v>
      </c>
    </row>
    <row r="28511" spans="1:17" x14ac:dyDescent="0.25">
      <c r="A28511">
        <v>28510</v>
      </c>
      <c r="B28511">
        <v>12556</v>
      </c>
      <c r="C28511" t="s">
        <v>139</v>
      </c>
      <c r="D28511">
        <v>1</v>
      </c>
      <c r="E28511" s="1">
        <v>42214</v>
      </c>
      <c r="F28511" t="s">
        <v>181</v>
      </c>
      <c r="G28511" t="s">
        <v>171</v>
      </c>
      <c r="H28511" s="2">
        <v>0.55565972222222226</v>
      </c>
      <c r="I28511" t="str">
        <f>TEXT(Table1[[#This Row],[order_time]],"h AM/PM")</f>
        <v>1 PM</v>
      </c>
      <c r="J28511" t="str">
        <f>IF(Table1[[#This Row],[order_time]]&lt;TIME(12,0,0),"Morning", IF( Table1[[#This Row],[order_time]]&lt;TIME(17,0,0), "Afternoon", "Evening"))</f>
        <v>Afternoon</v>
      </c>
      <c r="K28511" s="3">
        <v>25.5</v>
      </c>
      <c r="L28511" s="3">
        <v>25.5</v>
      </c>
      <c r="M28511" t="str">
        <f>IF(Table1[[#This Row],[unit_price]]&lt;16.49, "Low", "High")</f>
        <v>High</v>
      </c>
      <c r="N28511" t="s">
        <v>215</v>
      </c>
      <c r="O28511" t="s">
        <v>15</v>
      </c>
      <c r="P28511" t="s">
        <v>44</v>
      </c>
      <c r="Q28511" t="s">
        <v>45</v>
      </c>
    </row>
    <row r="28512" spans="1:17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t="s">
        <v>181</v>
      </c>
      <c r="G28512" t="s">
        <v>171</v>
      </c>
      <c r="H28512" s="2">
        <v>0.55565972222222226</v>
      </c>
      <c r="I28512" t="str">
        <f>TEXT(Table1[[#This Row],[order_time]],"h AM/PM")</f>
        <v>1 PM</v>
      </c>
      <c r="J28512" t="str">
        <f>IF(Table1[[#This Row],[order_time]]&lt;TIME(12,0,0),"Morning", IF( Table1[[#This Row],[order_time]]&lt;TIME(17,0,0), "Afternoon", "Evening"))</f>
        <v>Afternoon</v>
      </c>
      <c r="K28512" s="3">
        <v>16</v>
      </c>
      <c r="L28512" s="3">
        <v>16</v>
      </c>
      <c r="M28512" t="str">
        <f>IF(Table1[[#This Row],[unit_price]]&lt;16.49, "Low", "High")</f>
        <v>Low</v>
      </c>
      <c r="N28512" t="s">
        <v>191</v>
      </c>
      <c r="O28512" t="s">
        <v>22</v>
      </c>
      <c r="P28512" t="s">
        <v>65</v>
      </c>
      <c r="Q28512" t="s">
        <v>66</v>
      </c>
    </row>
    <row r="28513" spans="1:17" x14ac:dyDescent="0.25">
      <c r="A28513">
        <v>28512</v>
      </c>
      <c r="B28513">
        <v>12557</v>
      </c>
      <c r="C28513" t="s">
        <v>138</v>
      </c>
      <c r="D28513">
        <v>1</v>
      </c>
      <c r="E28513" s="1">
        <v>42214</v>
      </c>
      <c r="F28513" t="s">
        <v>181</v>
      </c>
      <c r="G28513" t="s">
        <v>171</v>
      </c>
      <c r="H28513" s="2">
        <v>0.56417824074074074</v>
      </c>
      <c r="I28513" t="str">
        <f>TEXT(Table1[[#This Row],[order_time]],"h AM/PM")</f>
        <v>1 PM</v>
      </c>
      <c r="J28513" t="str">
        <f>IF(Table1[[#This Row],[order_time]]&lt;TIME(12,0,0),"Morning", IF( Table1[[#This Row],[order_time]]&lt;TIME(17,0,0), "Afternoon", "Evening"))</f>
        <v>Afternoon</v>
      </c>
      <c r="K28513" s="3">
        <v>16.75</v>
      </c>
      <c r="L28513" s="3">
        <v>16.75</v>
      </c>
      <c r="M28513" t="str">
        <f>IF(Table1[[#This Row],[unit_price]]&lt;16.49, "Low", "High")</f>
        <v>High</v>
      </c>
      <c r="N28513" t="s">
        <v>191</v>
      </c>
      <c r="O28513" t="s">
        <v>33</v>
      </c>
      <c r="P28513" t="s">
        <v>81</v>
      </c>
      <c r="Q28513" t="s">
        <v>82</v>
      </c>
    </row>
    <row r="28514" spans="1:17" x14ac:dyDescent="0.25">
      <c r="A28514">
        <v>28513</v>
      </c>
      <c r="B28514">
        <v>12557</v>
      </c>
      <c r="C28514" t="s">
        <v>131</v>
      </c>
      <c r="D28514">
        <v>1</v>
      </c>
      <c r="E28514" s="1">
        <v>42214</v>
      </c>
      <c r="F28514" t="s">
        <v>181</v>
      </c>
      <c r="G28514" t="s">
        <v>171</v>
      </c>
      <c r="H28514" s="2">
        <v>0.56417824074074074</v>
      </c>
      <c r="I28514" t="str">
        <f>TEXT(Table1[[#This Row],[order_time]],"h AM/PM")</f>
        <v>1 PM</v>
      </c>
      <c r="J28514" t="str">
        <f>IF(Table1[[#This Row],[order_time]]&lt;TIME(12,0,0),"Morning", IF( Table1[[#This Row],[order_time]]&lt;TIME(17,0,0), "Afternoon", "Evening"))</f>
        <v>Afternoon</v>
      </c>
      <c r="K28514" s="3">
        <v>10.5</v>
      </c>
      <c r="L28514" s="3">
        <v>10.5</v>
      </c>
      <c r="M28514" t="str">
        <f>IF(Table1[[#This Row],[unit_price]]&lt;16.49, "Low", "High")</f>
        <v>Low</v>
      </c>
      <c r="N28514" t="s">
        <v>193</v>
      </c>
      <c r="O28514" t="s">
        <v>15</v>
      </c>
      <c r="P28514" t="s">
        <v>16</v>
      </c>
      <c r="Q28514" t="s">
        <v>17</v>
      </c>
    </row>
    <row r="28515" spans="1:17" x14ac:dyDescent="0.25">
      <c r="A28515">
        <v>28514</v>
      </c>
      <c r="B28515">
        <v>12557</v>
      </c>
      <c r="C28515" t="s">
        <v>86</v>
      </c>
      <c r="D28515">
        <v>1</v>
      </c>
      <c r="E28515" s="1">
        <v>42214</v>
      </c>
      <c r="F28515" t="s">
        <v>181</v>
      </c>
      <c r="G28515" t="s">
        <v>171</v>
      </c>
      <c r="H28515" s="2">
        <v>0.56417824074074074</v>
      </c>
      <c r="I28515" t="str">
        <f>TEXT(Table1[[#This Row],[order_time]],"h AM/PM")</f>
        <v>1 PM</v>
      </c>
      <c r="J28515" t="str">
        <f>IF(Table1[[#This Row],[order_time]]&lt;TIME(12,0,0),"Morning", IF( Table1[[#This Row],[order_time]]&lt;TIME(17,0,0), "Afternoon", "Evening"))</f>
        <v>Afternoon</v>
      </c>
      <c r="K28515" s="3">
        <v>20.75</v>
      </c>
      <c r="L28515" s="3">
        <v>20.75</v>
      </c>
      <c r="M28515" t="str">
        <f>IF(Table1[[#This Row],[unit_price]]&lt;16.49, "Low", "High")</f>
        <v>High</v>
      </c>
      <c r="N28515" t="s">
        <v>192</v>
      </c>
      <c r="O28515" t="s">
        <v>26</v>
      </c>
      <c r="P28515" t="s">
        <v>87</v>
      </c>
      <c r="Q28515" t="s">
        <v>88</v>
      </c>
    </row>
    <row r="28516" spans="1:17" x14ac:dyDescent="0.25">
      <c r="A28516">
        <v>28515</v>
      </c>
      <c r="B28516">
        <v>12558</v>
      </c>
      <c r="C28516" t="s">
        <v>18</v>
      </c>
      <c r="D28516">
        <v>1</v>
      </c>
      <c r="E28516" s="1">
        <v>42214</v>
      </c>
      <c r="F28516" t="s">
        <v>181</v>
      </c>
      <c r="G28516" t="s">
        <v>171</v>
      </c>
      <c r="H28516" s="2">
        <v>0.56910879629629629</v>
      </c>
      <c r="I28516" t="str">
        <f>TEXT(Table1[[#This Row],[order_time]],"h AM/PM")</f>
        <v>1 PM</v>
      </c>
      <c r="J28516" t="str">
        <f>IF(Table1[[#This Row],[order_time]]&lt;TIME(12,0,0),"Morning", IF( Table1[[#This Row],[order_time]]&lt;TIME(17,0,0), "Afternoon", "Evening"))</f>
        <v>Afternoon</v>
      </c>
      <c r="K28516" s="3">
        <v>16</v>
      </c>
      <c r="L28516" s="3">
        <v>16</v>
      </c>
      <c r="M28516" t="str">
        <f>IF(Table1[[#This Row],[unit_price]]&lt;16.49, "Low", "High")</f>
        <v>Low</v>
      </c>
      <c r="N28516" t="s">
        <v>191</v>
      </c>
      <c r="O28516" t="s">
        <v>15</v>
      </c>
      <c r="P28516" t="s">
        <v>19</v>
      </c>
      <c r="Q28516" t="s">
        <v>20</v>
      </c>
    </row>
    <row r="28517" spans="1:17" x14ac:dyDescent="0.25">
      <c r="A28517">
        <v>28516</v>
      </c>
      <c r="B28517">
        <v>12558</v>
      </c>
      <c r="C28517" t="s">
        <v>139</v>
      </c>
      <c r="D28517">
        <v>1</v>
      </c>
      <c r="E28517" s="1">
        <v>42214</v>
      </c>
      <c r="F28517" t="s">
        <v>181</v>
      </c>
      <c r="G28517" t="s">
        <v>171</v>
      </c>
      <c r="H28517" s="2">
        <v>0.56910879629629629</v>
      </c>
      <c r="I28517" t="str">
        <f>TEXT(Table1[[#This Row],[order_time]],"h AM/PM")</f>
        <v>1 PM</v>
      </c>
      <c r="J28517" t="str">
        <f>IF(Table1[[#This Row],[order_time]]&lt;TIME(12,0,0),"Morning", IF( Table1[[#This Row],[order_time]]&lt;TIME(17,0,0), "Afternoon", "Evening"))</f>
        <v>Afternoon</v>
      </c>
      <c r="K28517" s="3">
        <v>25.5</v>
      </c>
      <c r="L28517" s="3">
        <v>25.5</v>
      </c>
      <c r="M28517" t="str">
        <f>IF(Table1[[#This Row],[unit_price]]&lt;16.49, "Low", "High")</f>
        <v>High</v>
      </c>
      <c r="N28517" t="s">
        <v>215</v>
      </c>
      <c r="O28517" t="s">
        <v>15</v>
      </c>
      <c r="P28517" t="s">
        <v>44</v>
      </c>
      <c r="Q28517" t="s">
        <v>45</v>
      </c>
    </row>
    <row r="28518" spans="1:17" x14ac:dyDescent="0.25">
      <c r="A28518">
        <v>28517</v>
      </c>
      <c r="B28518">
        <v>12559</v>
      </c>
      <c r="C28518" t="s">
        <v>89</v>
      </c>
      <c r="D28518">
        <v>1</v>
      </c>
      <c r="E28518" s="1">
        <v>42214</v>
      </c>
      <c r="F28518" t="s">
        <v>181</v>
      </c>
      <c r="G28518" t="s">
        <v>171</v>
      </c>
      <c r="H28518" s="2">
        <v>0.58041666666666669</v>
      </c>
      <c r="I28518" t="str">
        <f>TEXT(Table1[[#This Row],[order_time]],"h AM/PM")</f>
        <v>1 PM</v>
      </c>
      <c r="J28518" t="str">
        <f>IF(Table1[[#This Row],[order_time]]&lt;TIME(12,0,0),"Morning", IF( Table1[[#This Row],[order_time]]&lt;TIME(17,0,0), "Afternoon", "Evening"))</f>
        <v>Afternoon</v>
      </c>
      <c r="K28518" s="3">
        <v>17.95</v>
      </c>
      <c r="L28518" s="3">
        <v>17.95</v>
      </c>
      <c r="M28518" t="str">
        <f>IF(Table1[[#This Row],[unit_price]]&lt;16.49, "Low", "High")</f>
        <v>High</v>
      </c>
      <c r="N28518" t="s">
        <v>192</v>
      </c>
      <c r="O28518" t="s">
        <v>22</v>
      </c>
      <c r="P28518" t="s">
        <v>90</v>
      </c>
      <c r="Q28518" t="s">
        <v>91</v>
      </c>
    </row>
    <row r="28519" spans="1:17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t="s">
        <v>181</v>
      </c>
      <c r="G28519" t="s">
        <v>171</v>
      </c>
      <c r="H28519" s="2">
        <v>0.5993518518518518</v>
      </c>
      <c r="I28519" t="str">
        <f>TEXT(Table1[[#This Row],[order_time]],"h AM/PM")</f>
        <v>2 PM</v>
      </c>
      <c r="J28519" t="str">
        <f>IF(Table1[[#This Row],[order_time]]&lt;TIME(12,0,0),"Morning", IF( Table1[[#This Row],[order_time]]&lt;TIME(17,0,0), "Afternoon", "Evening"))</f>
        <v>Afternoon</v>
      </c>
      <c r="K28519" s="3">
        <v>12.75</v>
      </c>
      <c r="L28519" s="3">
        <v>12.75</v>
      </c>
      <c r="M28519" t="str">
        <f>IF(Table1[[#This Row],[unit_price]]&lt;16.49, "Low", "High")</f>
        <v>Low</v>
      </c>
      <c r="N28519" t="s">
        <v>193</v>
      </c>
      <c r="O28519" t="s">
        <v>33</v>
      </c>
      <c r="P28519" t="s">
        <v>41</v>
      </c>
      <c r="Q28519" t="s">
        <v>42</v>
      </c>
    </row>
    <row r="28520" spans="1:17" x14ac:dyDescent="0.25">
      <c r="A28520">
        <v>28519</v>
      </c>
      <c r="B28520">
        <v>12560</v>
      </c>
      <c r="C28520" t="s">
        <v>102</v>
      </c>
      <c r="D28520">
        <v>1</v>
      </c>
      <c r="E28520" s="1">
        <v>42214</v>
      </c>
      <c r="F28520" t="s">
        <v>181</v>
      </c>
      <c r="G28520" t="s">
        <v>171</v>
      </c>
      <c r="H28520" s="2">
        <v>0.5993518518518518</v>
      </c>
      <c r="I28520" t="str">
        <f>TEXT(Table1[[#This Row],[order_time]],"h AM/PM")</f>
        <v>2 PM</v>
      </c>
      <c r="J28520" t="str">
        <f>IF(Table1[[#This Row],[order_time]]&lt;TIME(12,0,0),"Morning", IF( Table1[[#This Row],[order_time]]&lt;TIME(17,0,0), "Afternoon", "Evening"))</f>
        <v>Afternoon</v>
      </c>
      <c r="K28520" s="3">
        <v>16</v>
      </c>
      <c r="L28520" s="3">
        <v>16</v>
      </c>
      <c r="M28520" t="str">
        <f>IF(Table1[[#This Row],[unit_price]]&lt;16.49, "Low", "High")</f>
        <v>Low</v>
      </c>
      <c r="N28520" t="s">
        <v>191</v>
      </c>
      <c r="O28520" t="s">
        <v>22</v>
      </c>
      <c r="P28520" t="s">
        <v>103</v>
      </c>
      <c r="Q28520" t="s">
        <v>104</v>
      </c>
    </row>
    <row r="28521" spans="1:17" x14ac:dyDescent="0.25">
      <c r="A28521">
        <v>28520</v>
      </c>
      <c r="B28521">
        <v>12560</v>
      </c>
      <c r="C28521" t="s">
        <v>111</v>
      </c>
      <c r="D28521">
        <v>1</v>
      </c>
      <c r="E28521" s="1">
        <v>42214</v>
      </c>
      <c r="F28521" t="s">
        <v>181</v>
      </c>
      <c r="G28521" t="s">
        <v>171</v>
      </c>
      <c r="H28521" s="2">
        <v>0.5993518518518518</v>
      </c>
      <c r="I28521" t="str">
        <f>TEXT(Table1[[#This Row],[order_time]],"h AM/PM")</f>
        <v>2 PM</v>
      </c>
      <c r="J28521" t="str">
        <f>IF(Table1[[#This Row],[order_time]]&lt;TIME(12,0,0),"Morning", IF( Table1[[#This Row],[order_time]]&lt;TIME(17,0,0), "Afternoon", "Evening"))</f>
        <v>Afternoon</v>
      </c>
      <c r="K28521" s="3">
        <v>20.5</v>
      </c>
      <c r="L28521" s="3">
        <v>20.5</v>
      </c>
      <c r="M28521" t="str">
        <f>IF(Table1[[#This Row],[unit_price]]&lt;16.49, "Low", "High")</f>
        <v>High</v>
      </c>
      <c r="N28521" t="s">
        <v>192</v>
      </c>
      <c r="O28521" t="s">
        <v>15</v>
      </c>
      <c r="P28521" t="s">
        <v>93</v>
      </c>
      <c r="Q28521" t="s">
        <v>94</v>
      </c>
    </row>
    <row r="28522" spans="1:17" x14ac:dyDescent="0.25">
      <c r="A28522">
        <v>28521</v>
      </c>
      <c r="B28522">
        <v>12560</v>
      </c>
      <c r="C28522" t="s">
        <v>116</v>
      </c>
      <c r="D28522">
        <v>1</v>
      </c>
      <c r="E28522" s="1">
        <v>42214</v>
      </c>
      <c r="F28522" t="s">
        <v>181</v>
      </c>
      <c r="G28522" t="s">
        <v>171</v>
      </c>
      <c r="H28522" s="2">
        <v>0.5993518518518518</v>
      </c>
      <c r="I28522" t="str">
        <f>TEXT(Table1[[#This Row],[order_time]],"h AM/PM")</f>
        <v>2 PM</v>
      </c>
      <c r="J28522" t="str">
        <f>IF(Table1[[#This Row],[order_time]]&lt;TIME(12,0,0),"Morning", IF( Table1[[#This Row],[order_time]]&lt;TIME(17,0,0), "Afternoon", "Evening"))</f>
        <v>Afternoon</v>
      </c>
      <c r="K28522" s="3">
        <v>12.75</v>
      </c>
      <c r="L28522" s="3">
        <v>12.75</v>
      </c>
      <c r="M28522" t="str">
        <f>IF(Table1[[#This Row],[unit_price]]&lt;16.49, "Low", "High")</f>
        <v>Low</v>
      </c>
      <c r="N28522" t="s">
        <v>193</v>
      </c>
      <c r="O28522" t="s">
        <v>33</v>
      </c>
      <c r="P28522" t="s">
        <v>69</v>
      </c>
      <c r="Q28522" t="s">
        <v>70</v>
      </c>
    </row>
    <row r="28523" spans="1:17" x14ac:dyDescent="0.25">
      <c r="A28523">
        <v>28522</v>
      </c>
      <c r="B28523">
        <v>12561</v>
      </c>
      <c r="C28523" t="s">
        <v>118</v>
      </c>
      <c r="D28523">
        <v>1</v>
      </c>
      <c r="E28523" s="1">
        <v>42214</v>
      </c>
      <c r="F28523" t="s">
        <v>181</v>
      </c>
      <c r="G28523" t="s">
        <v>171</v>
      </c>
      <c r="H28523" s="2">
        <v>0.60313657407407406</v>
      </c>
      <c r="I28523" t="str">
        <f>TEXT(Table1[[#This Row],[order_time]],"h AM/PM")</f>
        <v>2 PM</v>
      </c>
      <c r="J28523" t="str">
        <f>IF(Table1[[#This Row],[order_time]]&lt;TIME(12,0,0),"Morning", IF( Table1[[#This Row],[order_time]]&lt;TIME(17,0,0), "Afternoon", "Evening"))</f>
        <v>Afternoon</v>
      </c>
      <c r="K28523" s="3">
        <v>12.5</v>
      </c>
      <c r="L28523" s="3">
        <v>12.5</v>
      </c>
      <c r="M28523" t="str">
        <f>IF(Table1[[#This Row],[unit_price]]&lt;16.49, "Low", "High")</f>
        <v>Low</v>
      </c>
      <c r="N28523" t="s">
        <v>191</v>
      </c>
      <c r="O28523" t="s">
        <v>15</v>
      </c>
      <c r="P28523" t="s">
        <v>77</v>
      </c>
      <c r="Q28523" t="s">
        <v>78</v>
      </c>
    </row>
    <row r="28524" spans="1:17" x14ac:dyDescent="0.25">
      <c r="A28524">
        <v>28523</v>
      </c>
      <c r="B28524">
        <v>12562</v>
      </c>
      <c r="C28524" t="s">
        <v>108</v>
      </c>
      <c r="D28524">
        <v>1</v>
      </c>
      <c r="E28524" s="1">
        <v>42214</v>
      </c>
      <c r="F28524" t="s">
        <v>181</v>
      </c>
      <c r="G28524" t="s">
        <v>171</v>
      </c>
      <c r="H28524" s="2">
        <v>0.61461805555555549</v>
      </c>
      <c r="I28524" t="str">
        <f>TEXT(Table1[[#This Row],[order_time]],"h AM/PM")</f>
        <v>2 PM</v>
      </c>
      <c r="J28524" t="str">
        <f>IF(Table1[[#This Row],[order_time]]&lt;TIME(12,0,0),"Morning", IF( Table1[[#This Row],[order_time]]&lt;TIME(17,0,0), "Afternoon", "Evening"))</f>
        <v>Afternoon</v>
      </c>
      <c r="K28524" s="3">
        <v>20.25</v>
      </c>
      <c r="L28524" s="3">
        <v>20.25</v>
      </c>
      <c r="M28524" t="str">
        <f>IF(Table1[[#This Row],[unit_price]]&lt;16.49, "Low", "High")</f>
        <v>High</v>
      </c>
      <c r="N28524" t="s">
        <v>192</v>
      </c>
      <c r="O28524" t="s">
        <v>22</v>
      </c>
      <c r="P28524" t="s">
        <v>109</v>
      </c>
      <c r="Q28524" t="s">
        <v>110</v>
      </c>
    </row>
    <row r="28525" spans="1:17" x14ac:dyDescent="0.25">
      <c r="A28525">
        <v>28524</v>
      </c>
      <c r="B28525">
        <v>12563</v>
      </c>
      <c r="C28525" t="s">
        <v>80</v>
      </c>
      <c r="D28525">
        <v>1</v>
      </c>
      <c r="E28525" s="1">
        <v>42214</v>
      </c>
      <c r="F28525" t="s">
        <v>181</v>
      </c>
      <c r="G28525" t="s">
        <v>171</v>
      </c>
      <c r="H28525" s="2">
        <v>0.62004629629629626</v>
      </c>
      <c r="I28525" t="str">
        <f>TEXT(Table1[[#This Row],[order_time]],"h AM/PM")</f>
        <v>2 PM</v>
      </c>
      <c r="J28525" t="str">
        <f>IF(Table1[[#This Row],[order_time]]&lt;TIME(12,0,0),"Morning", IF( Table1[[#This Row],[order_time]]&lt;TIME(17,0,0), "Afternoon", "Evening"))</f>
        <v>Afternoon</v>
      </c>
      <c r="K28525" s="3">
        <v>20.75</v>
      </c>
      <c r="L28525" s="3">
        <v>20.75</v>
      </c>
      <c r="M28525" t="str">
        <f>IF(Table1[[#This Row],[unit_price]]&lt;16.49, "Low", "High")</f>
        <v>High</v>
      </c>
      <c r="N28525" t="s">
        <v>192</v>
      </c>
      <c r="O28525" t="s">
        <v>33</v>
      </c>
      <c r="P28525" t="s">
        <v>81</v>
      </c>
      <c r="Q28525" t="s">
        <v>82</v>
      </c>
    </row>
    <row r="28526" spans="1:17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t="s">
        <v>181</v>
      </c>
      <c r="G28526" t="s">
        <v>171</v>
      </c>
      <c r="H28526" s="2">
        <v>0.62004629629629626</v>
      </c>
      <c r="I28526" t="str">
        <f>TEXT(Table1[[#This Row],[order_time]],"h AM/PM")</f>
        <v>2 PM</v>
      </c>
      <c r="J28526" t="str">
        <f>IF(Table1[[#This Row],[order_time]]&lt;TIME(12,0,0),"Morning", IF( Table1[[#This Row],[order_time]]&lt;TIME(17,0,0), "Afternoon", "Evening"))</f>
        <v>Afternoon</v>
      </c>
      <c r="K28526" s="3">
        <v>16.5</v>
      </c>
      <c r="L28526" s="3">
        <v>16.5</v>
      </c>
      <c r="M28526" t="str">
        <f>IF(Table1[[#This Row],[unit_price]]&lt;16.49, "Low", "High")</f>
        <v>High</v>
      </c>
      <c r="N28526" t="s">
        <v>191</v>
      </c>
      <c r="O28526" t="s">
        <v>26</v>
      </c>
      <c r="P28526" t="s">
        <v>27</v>
      </c>
      <c r="Q28526" t="s">
        <v>28</v>
      </c>
    </row>
    <row r="28527" spans="1:17" x14ac:dyDescent="0.25">
      <c r="A28527">
        <v>28526</v>
      </c>
      <c r="B28527">
        <v>12563</v>
      </c>
      <c r="C28527" t="s">
        <v>143</v>
      </c>
      <c r="D28527">
        <v>1</v>
      </c>
      <c r="E28527" s="1">
        <v>42214</v>
      </c>
      <c r="F28527" t="s">
        <v>181</v>
      </c>
      <c r="G28527" t="s">
        <v>171</v>
      </c>
      <c r="H28527" s="2">
        <v>0.62004629629629626</v>
      </c>
      <c r="I28527" t="str">
        <f>TEXT(Table1[[#This Row],[order_time]],"h AM/PM")</f>
        <v>2 PM</v>
      </c>
      <c r="J28527" t="str">
        <f>IF(Table1[[#This Row],[order_time]]&lt;TIME(12,0,0),"Morning", IF( Table1[[#This Row],[order_time]]&lt;TIME(17,0,0), "Afternoon", "Evening"))</f>
        <v>Afternoon</v>
      </c>
      <c r="K28527" s="3">
        <v>16.5</v>
      </c>
      <c r="L28527" s="3">
        <v>16.5</v>
      </c>
      <c r="M28527" t="str">
        <f>IF(Table1[[#This Row],[unit_price]]&lt;16.49, "Low", "High")</f>
        <v>High</v>
      </c>
      <c r="N28527" t="s">
        <v>191</v>
      </c>
      <c r="O28527" t="s">
        <v>26</v>
      </c>
      <c r="P28527" t="s">
        <v>38</v>
      </c>
      <c r="Q28527" t="s">
        <v>39</v>
      </c>
    </row>
    <row r="28528" spans="1:17" x14ac:dyDescent="0.25">
      <c r="A28528">
        <v>28527</v>
      </c>
      <c r="B28528">
        <v>12563</v>
      </c>
      <c r="C28528" t="s">
        <v>176</v>
      </c>
      <c r="D28528">
        <v>1</v>
      </c>
      <c r="E28528" s="1">
        <v>42214</v>
      </c>
      <c r="F28528" t="s">
        <v>181</v>
      </c>
      <c r="G28528" t="s">
        <v>171</v>
      </c>
      <c r="H28528" s="2">
        <v>0.62004629629629626</v>
      </c>
      <c r="I28528" t="str">
        <f>TEXT(Table1[[#This Row],[order_time]],"h AM/PM")</f>
        <v>2 PM</v>
      </c>
      <c r="J28528" t="str">
        <f>IF(Table1[[#This Row],[order_time]]&lt;TIME(12,0,0),"Morning", IF( Table1[[#This Row],[order_time]]&lt;TIME(17,0,0), "Afternoon", "Evening"))</f>
        <v>Afternoon</v>
      </c>
      <c r="K28528" s="3">
        <v>16.5</v>
      </c>
      <c r="L28528" s="3">
        <v>16.5</v>
      </c>
      <c r="M28528" t="str">
        <f>IF(Table1[[#This Row],[unit_price]]&lt;16.49, "Low", "High")</f>
        <v>High</v>
      </c>
      <c r="N28528" t="s">
        <v>191</v>
      </c>
      <c r="O28528" t="s">
        <v>26</v>
      </c>
      <c r="P28528" t="s">
        <v>87</v>
      </c>
      <c r="Q28528" t="s">
        <v>88</v>
      </c>
    </row>
    <row r="28529" spans="1:17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t="s">
        <v>181</v>
      </c>
      <c r="G28529" t="s">
        <v>171</v>
      </c>
      <c r="H28529" s="2">
        <v>0.62281249999999999</v>
      </c>
      <c r="I28529" t="str">
        <f>TEXT(Table1[[#This Row],[order_time]],"h AM/PM")</f>
        <v>2 PM</v>
      </c>
      <c r="J28529" t="str">
        <f>IF(Table1[[#This Row],[order_time]]&lt;TIME(12,0,0),"Morning", IF( Table1[[#This Row],[order_time]]&lt;TIME(17,0,0), "Afternoon", "Evening"))</f>
        <v>Afternoon</v>
      </c>
      <c r="K28529" s="3">
        <v>12.75</v>
      </c>
      <c r="L28529" s="3">
        <v>12.75</v>
      </c>
      <c r="M28529" t="str">
        <f>IF(Table1[[#This Row],[unit_price]]&lt;16.49, "Low", "High")</f>
        <v>Low</v>
      </c>
      <c r="N28529" t="s">
        <v>193</v>
      </c>
      <c r="O28529" t="s">
        <v>33</v>
      </c>
      <c r="P28529" t="s">
        <v>34</v>
      </c>
      <c r="Q28529" t="s">
        <v>35</v>
      </c>
    </row>
    <row r="28530" spans="1:17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t="s">
        <v>181</v>
      </c>
      <c r="G28530" t="s">
        <v>171</v>
      </c>
      <c r="H28530" s="2">
        <v>0.6280324074074074</v>
      </c>
      <c r="I28530" t="str">
        <f>TEXT(Table1[[#This Row],[order_time]],"h AM/PM")</f>
        <v>3 PM</v>
      </c>
      <c r="J28530" t="str">
        <f>IF(Table1[[#This Row],[order_time]]&lt;TIME(12,0,0),"Morning", IF( Table1[[#This Row],[order_time]]&lt;TIME(17,0,0), "Afternoon", "Evening"))</f>
        <v>Afternoon</v>
      </c>
      <c r="K28530" s="3">
        <v>20.75</v>
      </c>
      <c r="L28530" s="3">
        <v>20.75</v>
      </c>
      <c r="M28530" t="str">
        <f>IF(Table1[[#This Row],[unit_price]]&lt;16.49, "Low", "High")</f>
        <v>High</v>
      </c>
      <c r="N28530" t="s">
        <v>192</v>
      </c>
      <c r="O28530" t="s">
        <v>26</v>
      </c>
      <c r="P28530" t="s">
        <v>27</v>
      </c>
      <c r="Q28530" t="s">
        <v>28</v>
      </c>
    </row>
    <row r="28531" spans="1:17" x14ac:dyDescent="0.25">
      <c r="A28531">
        <v>28530</v>
      </c>
      <c r="B28531">
        <v>12565</v>
      </c>
      <c r="C28531" t="s">
        <v>164</v>
      </c>
      <c r="D28531">
        <v>1</v>
      </c>
      <c r="E28531" s="1">
        <v>42214</v>
      </c>
      <c r="F28531" t="s">
        <v>181</v>
      </c>
      <c r="G28531" t="s">
        <v>171</v>
      </c>
      <c r="H28531" s="2">
        <v>0.6280324074074074</v>
      </c>
      <c r="I28531" t="str">
        <f>TEXT(Table1[[#This Row],[order_time]],"h AM/PM")</f>
        <v>3 PM</v>
      </c>
      <c r="J28531" t="str">
        <f>IF(Table1[[#This Row],[order_time]]&lt;TIME(12,0,0),"Morning", IF( Table1[[#This Row],[order_time]]&lt;TIME(17,0,0), "Afternoon", "Evening"))</f>
        <v>Afternoon</v>
      </c>
      <c r="K28531" s="3">
        <v>16</v>
      </c>
      <c r="L28531" s="3">
        <v>16</v>
      </c>
      <c r="M28531" t="str">
        <f>IF(Table1[[#This Row],[unit_price]]&lt;16.49, "Low", "High")</f>
        <v>Low</v>
      </c>
      <c r="N28531" t="s">
        <v>191</v>
      </c>
      <c r="O28531" t="s">
        <v>15</v>
      </c>
      <c r="P28531" t="s">
        <v>93</v>
      </c>
      <c r="Q28531" t="s">
        <v>94</v>
      </c>
    </row>
    <row r="28532" spans="1:17" x14ac:dyDescent="0.25">
      <c r="A28532">
        <v>28531</v>
      </c>
      <c r="B28532">
        <v>12566</v>
      </c>
      <c r="C28532" t="s">
        <v>67</v>
      </c>
      <c r="D28532">
        <v>1</v>
      </c>
      <c r="E28532" s="1">
        <v>42214</v>
      </c>
      <c r="F28532" t="s">
        <v>181</v>
      </c>
      <c r="G28532" t="s">
        <v>171</v>
      </c>
      <c r="H28532" s="2">
        <v>0.6369097222222222</v>
      </c>
      <c r="I28532" t="str">
        <f>TEXT(Table1[[#This Row],[order_time]],"h AM/PM")</f>
        <v>3 PM</v>
      </c>
      <c r="J28532" t="str">
        <f>IF(Table1[[#This Row],[order_time]]&lt;TIME(12,0,0),"Morning", IF( Table1[[#This Row],[order_time]]&lt;TIME(17,0,0), "Afternoon", "Evening"))</f>
        <v>Afternoon</v>
      </c>
      <c r="K28532" s="3">
        <v>20.25</v>
      </c>
      <c r="L28532" s="3">
        <v>20.25</v>
      </c>
      <c r="M28532" t="str">
        <f>IF(Table1[[#This Row],[unit_price]]&lt;16.49, "Low", "High")</f>
        <v>High</v>
      </c>
      <c r="N28532" t="s">
        <v>192</v>
      </c>
      <c r="O28532" t="s">
        <v>22</v>
      </c>
      <c r="P28532" t="s">
        <v>30</v>
      </c>
      <c r="Q28532" t="s">
        <v>31</v>
      </c>
    </row>
    <row r="28533" spans="1:17" x14ac:dyDescent="0.25">
      <c r="A28533">
        <v>28532</v>
      </c>
      <c r="B28533">
        <v>12566</v>
      </c>
      <c r="C28533" t="s">
        <v>92</v>
      </c>
      <c r="D28533">
        <v>1</v>
      </c>
      <c r="E28533" s="1">
        <v>42214</v>
      </c>
      <c r="F28533" t="s">
        <v>181</v>
      </c>
      <c r="G28533" t="s">
        <v>171</v>
      </c>
      <c r="H28533" s="2">
        <v>0.6369097222222222</v>
      </c>
      <c r="I28533" t="str">
        <f>TEXT(Table1[[#This Row],[order_time]],"h AM/PM")</f>
        <v>3 PM</v>
      </c>
      <c r="J28533" t="str">
        <f>IF(Table1[[#This Row],[order_time]]&lt;TIME(12,0,0),"Morning", IF( Table1[[#This Row],[order_time]]&lt;TIME(17,0,0), "Afternoon", "Evening"))</f>
        <v>Afternoon</v>
      </c>
      <c r="K28533" s="3">
        <v>12</v>
      </c>
      <c r="L28533" s="3">
        <v>12</v>
      </c>
      <c r="M28533" t="str">
        <f>IF(Table1[[#This Row],[unit_price]]&lt;16.49, "Low", "High")</f>
        <v>Low</v>
      </c>
      <c r="N28533" t="s">
        <v>193</v>
      </c>
      <c r="O28533" t="s">
        <v>15</v>
      </c>
      <c r="P28533" t="s">
        <v>93</v>
      </c>
      <c r="Q28533" t="s">
        <v>94</v>
      </c>
    </row>
    <row r="28534" spans="1:17" x14ac:dyDescent="0.25">
      <c r="A28534">
        <v>28533</v>
      </c>
      <c r="B28534">
        <v>12566</v>
      </c>
      <c r="C28534" t="s">
        <v>118</v>
      </c>
      <c r="D28534">
        <v>1</v>
      </c>
      <c r="E28534" s="1">
        <v>42214</v>
      </c>
      <c r="F28534" t="s">
        <v>181</v>
      </c>
      <c r="G28534" t="s">
        <v>171</v>
      </c>
      <c r="H28534" s="2">
        <v>0.6369097222222222</v>
      </c>
      <c r="I28534" t="str">
        <f>TEXT(Table1[[#This Row],[order_time]],"h AM/PM")</f>
        <v>3 PM</v>
      </c>
      <c r="J28534" t="str">
        <f>IF(Table1[[#This Row],[order_time]]&lt;TIME(12,0,0),"Morning", IF( Table1[[#This Row],[order_time]]&lt;TIME(17,0,0), "Afternoon", "Evening"))</f>
        <v>Afternoon</v>
      </c>
      <c r="K28534" s="3">
        <v>12.5</v>
      </c>
      <c r="L28534" s="3">
        <v>12.5</v>
      </c>
      <c r="M28534" t="str">
        <f>IF(Table1[[#This Row],[unit_price]]&lt;16.49, "Low", "High")</f>
        <v>Low</v>
      </c>
      <c r="N28534" t="s">
        <v>191</v>
      </c>
      <c r="O28534" t="s">
        <v>15</v>
      </c>
      <c r="P28534" t="s">
        <v>77</v>
      </c>
      <c r="Q28534" t="s">
        <v>78</v>
      </c>
    </row>
    <row r="28535" spans="1:17" x14ac:dyDescent="0.25">
      <c r="A28535">
        <v>28534</v>
      </c>
      <c r="B28535">
        <v>12567</v>
      </c>
      <c r="C28535" t="s">
        <v>18</v>
      </c>
      <c r="D28535">
        <v>1</v>
      </c>
      <c r="E28535" s="1">
        <v>42214</v>
      </c>
      <c r="F28535" t="s">
        <v>181</v>
      </c>
      <c r="G28535" t="s">
        <v>171</v>
      </c>
      <c r="H28535" s="2">
        <v>0.64177083333333329</v>
      </c>
      <c r="I28535" t="str">
        <f>TEXT(Table1[[#This Row],[order_time]],"h AM/PM")</f>
        <v>3 PM</v>
      </c>
      <c r="J28535" t="str">
        <f>IF(Table1[[#This Row],[order_time]]&lt;TIME(12,0,0),"Morning", IF( Table1[[#This Row],[order_time]]&lt;TIME(17,0,0), "Afternoon", "Evening"))</f>
        <v>Afternoon</v>
      </c>
      <c r="K28535" s="3">
        <v>16</v>
      </c>
      <c r="L28535" s="3">
        <v>16</v>
      </c>
      <c r="M28535" t="str">
        <f>IF(Table1[[#This Row],[unit_price]]&lt;16.49, "Low", "High")</f>
        <v>Low</v>
      </c>
      <c r="N28535" t="s">
        <v>191</v>
      </c>
      <c r="O28535" t="s">
        <v>15</v>
      </c>
      <c r="P28535" t="s">
        <v>19</v>
      </c>
      <c r="Q28535" t="s">
        <v>20</v>
      </c>
    </row>
    <row r="28536" spans="1:17" x14ac:dyDescent="0.25">
      <c r="A28536">
        <v>28535</v>
      </c>
      <c r="B28536">
        <v>12567</v>
      </c>
      <c r="C28536" t="s">
        <v>89</v>
      </c>
      <c r="D28536">
        <v>1</v>
      </c>
      <c r="E28536" s="1">
        <v>42214</v>
      </c>
      <c r="F28536" t="s">
        <v>181</v>
      </c>
      <c r="G28536" t="s">
        <v>171</v>
      </c>
      <c r="H28536" s="2">
        <v>0.64177083333333329</v>
      </c>
      <c r="I28536" t="str">
        <f>TEXT(Table1[[#This Row],[order_time]],"h AM/PM")</f>
        <v>3 PM</v>
      </c>
      <c r="J28536" t="str">
        <f>IF(Table1[[#This Row],[order_time]]&lt;TIME(12,0,0),"Morning", IF( Table1[[#This Row],[order_time]]&lt;TIME(17,0,0), "Afternoon", "Evening"))</f>
        <v>Afternoon</v>
      </c>
      <c r="K28536" s="3">
        <v>17.95</v>
      </c>
      <c r="L28536" s="3">
        <v>17.95</v>
      </c>
      <c r="M28536" t="str">
        <f>IF(Table1[[#This Row],[unit_price]]&lt;16.49, "Low", "High")</f>
        <v>High</v>
      </c>
      <c r="N28536" t="s">
        <v>192</v>
      </c>
      <c r="O28536" t="s">
        <v>22</v>
      </c>
      <c r="P28536" t="s">
        <v>90</v>
      </c>
      <c r="Q28536" t="s">
        <v>91</v>
      </c>
    </row>
    <row r="28537" spans="1:17" x14ac:dyDescent="0.25">
      <c r="A28537">
        <v>28536</v>
      </c>
      <c r="B28537">
        <v>12568</v>
      </c>
      <c r="C28537" t="s">
        <v>146</v>
      </c>
      <c r="D28537">
        <v>1</v>
      </c>
      <c r="E28537" s="1">
        <v>42214</v>
      </c>
      <c r="F28537" t="s">
        <v>181</v>
      </c>
      <c r="G28537" t="s">
        <v>171</v>
      </c>
      <c r="H28537" s="2">
        <v>0.65634259259259264</v>
      </c>
      <c r="I28537" t="str">
        <f>TEXT(Table1[[#This Row],[order_time]],"h AM/PM")</f>
        <v>3 PM</v>
      </c>
      <c r="J28537" t="str">
        <f>IF(Table1[[#This Row],[order_time]]&lt;TIME(12,0,0),"Morning", IF( Table1[[#This Row],[order_time]]&lt;TIME(17,0,0), "Afternoon", "Evening"))</f>
        <v>Afternoon</v>
      </c>
      <c r="K28537" s="3">
        <v>14.5</v>
      </c>
      <c r="L28537" s="3">
        <v>14.5</v>
      </c>
      <c r="M28537" t="str">
        <f>IF(Table1[[#This Row],[unit_price]]&lt;16.49, "Low", "High")</f>
        <v>Low</v>
      </c>
      <c r="N28537" t="s">
        <v>191</v>
      </c>
      <c r="O28537" t="s">
        <v>15</v>
      </c>
      <c r="P28537" t="s">
        <v>129</v>
      </c>
      <c r="Q28537" t="s">
        <v>130</v>
      </c>
    </row>
    <row r="28538" spans="1:17" x14ac:dyDescent="0.25">
      <c r="A28538">
        <v>28537</v>
      </c>
      <c r="B28538">
        <v>12568</v>
      </c>
      <c r="C28538" t="s">
        <v>58</v>
      </c>
      <c r="D28538">
        <v>1</v>
      </c>
      <c r="E28538" s="1">
        <v>42214</v>
      </c>
      <c r="F28538" t="s">
        <v>181</v>
      </c>
      <c r="G28538" t="s">
        <v>171</v>
      </c>
      <c r="H28538" s="2">
        <v>0.65634259259259264</v>
      </c>
      <c r="I28538" t="str">
        <f>TEXT(Table1[[#This Row],[order_time]],"h AM/PM")</f>
        <v>3 PM</v>
      </c>
      <c r="J28538" t="str">
        <f>IF(Table1[[#This Row],[order_time]]&lt;TIME(12,0,0),"Morning", IF( Table1[[#This Row],[order_time]]&lt;TIME(17,0,0), "Afternoon", "Evening"))</f>
        <v>Afternoon</v>
      </c>
      <c r="K28538" s="3">
        <v>20.75</v>
      </c>
      <c r="L28538" s="3">
        <v>20.75</v>
      </c>
      <c r="M28538" t="str">
        <f>IF(Table1[[#This Row],[unit_price]]&lt;16.49, "Low", "High")</f>
        <v>High</v>
      </c>
      <c r="N28538" t="s">
        <v>192</v>
      </c>
      <c r="O28538" t="s">
        <v>26</v>
      </c>
      <c r="P28538" t="s">
        <v>59</v>
      </c>
      <c r="Q28538" t="s">
        <v>60</v>
      </c>
    </row>
    <row r="28539" spans="1:17" x14ac:dyDescent="0.25">
      <c r="A28539">
        <v>28538</v>
      </c>
      <c r="B28539">
        <v>12569</v>
      </c>
      <c r="C28539" t="s">
        <v>71</v>
      </c>
      <c r="D28539">
        <v>1</v>
      </c>
      <c r="E28539" s="1">
        <v>42214</v>
      </c>
      <c r="F28539" t="s">
        <v>181</v>
      </c>
      <c r="G28539" t="s">
        <v>171</v>
      </c>
      <c r="H28539" s="2">
        <v>0.68217592592592602</v>
      </c>
      <c r="I28539" t="str">
        <f>TEXT(Table1[[#This Row],[order_time]],"h AM/PM")</f>
        <v>4 PM</v>
      </c>
      <c r="J28539" t="str">
        <f>IF(Table1[[#This Row],[order_time]]&lt;TIME(12,0,0),"Morning", IF( Table1[[#This Row],[order_time]]&lt;TIME(17,0,0), "Afternoon", "Evening"))</f>
        <v>Afternoon</v>
      </c>
      <c r="K28539" s="3">
        <v>20.75</v>
      </c>
      <c r="L28539" s="3">
        <v>20.75</v>
      </c>
      <c r="M28539" t="str">
        <f>IF(Table1[[#This Row],[unit_price]]&lt;16.49, "Low", "High")</f>
        <v>High</v>
      </c>
      <c r="N28539" t="s">
        <v>192</v>
      </c>
      <c r="O28539" t="s">
        <v>33</v>
      </c>
      <c r="P28539" t="s">
        <v>41</v>
      </c>
      <c r="Q28539" t="s">
        <v>42</v>
      </c>
    </row>
    <row r="28540" spans="1:17" x14ac:dyDescent="0.25">
      <c r="A28540">
        <v>28539</v>
      </c>
      <c r="B28540">
        <v>12569</v>
      </c>
      <c r="C28540" t="s">
        <v>21</v>
      </c>
      <c r="D28540">
        <v>1</v>
      </c>
      <c r="E28540" s="1">
        <v>42214</v>
      </c>
      <c r="F28540" t="s">
        <v>181</v>
      </c>
      <c r="G28540" t="s">
        <v>171</v>
      </c>
      <c r="H28540" s="2">
        <v>0.68217592592592602</v>
      </c>
      <c r="I28540" t="str">
        <f>TEXT(Table1[[#This Row],[order_time]],"h AM/PM")</f>
        <v>4 PM</v>
      </c>
      <c r="J28540" t="str">
        <f>IF(Table1[[#This Row],[order_time]]&lt;TIME(12,0,0),"Morning", IF( Table1[[#This Row],[order_time]]&lt;TIME(17,0,0), "Afternoon", "Evening"))</f>
        <v>Afternoon</v>
      </c>
      <c r="K28540" s="3">
        <v>18.5</v>
      </c>
      <c r="L28540" s="3">
        <v>18.5</v>
      </c>
      <c r="M28540" t="str">
        <f>IF(Table1[[#This Row],[unit_price]]&lt;16.49, "Low", "High")</f>
        <v>High</v>
      </c>
      <c r="N28540" t="s">
        <v>192</v>
      </c>
      <c r="O28540" t="s">
        <v>22</v>
      </c>
      <c r="P28540" t="s">
        <v>23</v>
      </c>
      <c r="Q28540" t="s">
        <v>24</v>
      </c>
    </row>
    <row r="28541" spans="1:17" x14ac:dyDescent="0.25">
      <c r="A28541">
        <v>28540</v>
      </c>
      <c r="B28541">
        <v>12569</v>
      </c>
      <c r="C28541" t="s">
        <v>120</v>
      </c>
      <c r="D28541">
        <v>1</v>
      </c>
      <c r="E28541" s="1">
        <v>42214</v>
      </c>
      <c r="F28541" t="s">
        <v>181</v>
      </c>
      <c r="G28541" t="s">
        <v>171</v>
      </c>
      <c r="H28541" s="2">
        <v>0.68217592592592602</v>
      </c>
      <c r="I28541" t="str">
        <f>TEXT(Table1[[#This Row],[order_time]],"h AM/PM")</f>
        <v>4 PM</v>
      </c>
      <c r="J28541" t="str">
        <f>IF(Table1[[#This Row],[order_time]]&lt;TIME(12,0,0),"Morning", IF( Table1[[#This Row],[order_time]]&lt;TIME(17,0,0), "Afternoon", "Evening"))</f>
        <v>Afternoon</v>
      </c>
      <c r="K28541" s="3">
        <v>16.25</v>
      </c>
      <c r="L28541" s="3">
        <v>16.25</v>
      </c>
      <c r="M28541" t="str">
        <f>IF(Table1[[#This Row],[unit_price]]&lt;16.49, "Low", "High")</f>
        <v>Low</v>
      </c>
      <c r="N28541" t="s">
        <v>191</v>
      </c>
      <c r="O28541" t="s">
        <v>26</v>
      </c>
      <c r="P28541" t="s">
        <v>113</v>
      </c>
      <c r="Q28541" t="s">
        <v>114</v>
      </c>
    </row>
    <row r="28542" spans="1:17" x14ac:dyDescent="0.25">
      <c r="A28542">
        <v>28541</v>
      </c>
      <c r="B28542">
        <v>12570</v>
      </c>
      <c r="C28542" t="s">
        <v>72</v>
      </c>
      <c r="D28542">
        <v>1</v>
      </c>
      <c r="E28542" s="1">
        <v>42214</v>
      </c>
      <c r="F28542" t="s">
        <v>181</v>
      </c>
      <c r="G28542" t="s">
        <v>171</v>
      </c>
      <c r="H28542" s="2">
        <v>0.68429398148148157</v>
      </c>
      <c r="I28542" t="str">
        <f>TEXT(Table1[[#This Row],[order_time]],"h AM/PM")</f>
        <v>4 PM</v>
      </c>
      <c r="J28542" t="str">
        <f>IF(Table1[[#This Row],[order_time]]&lt;TIME(12,0,0),"Morning", IF( Table1[[#This Row],[order_time]]&lt;TIME(17,0,0), "Afternoon", "Evening"))</f>
        <v>Afternoon</v>
      </c>
      <c r="K28542" s="3">
        <v>20.75</v>
      </c>
      <c r="L28542" s="3">
        <v>20.75</v>
      </c>
      <c r="M28542" t="str">
        <f>IF(Table1[[#This Row],[unit_price]]&lt;16.49, "Low", "High")</f>
        <v>High</v>
      </c>
      <c r="N28542" t="s">
        <v>192</v>
      </c>
      <c r="O28542" t="s">
        <v>33</v>
      </c>
      <c r="P28542" t="s">
        <v>73</v>
      </c>
      <c r="Q28542" t="s">
        <v>74</v>
      </c>
    </row>
    <row r="28543" spans="1:17" x14ac:dyDescent="0.25">
      <c r="A28543">
        <v>28542</v>
      </c>
      <c r="B28543">
        <v>12570</v>
      </c>
      <c r="C28543" t="s">
        <v>146</v>
      </c>
      <c r="D28543">
        <v>1</v>
      </c>
      <c r="E28543" s="1">
        <v>42214</v>
      </c>
      <c r="F28543" t="s">
        <v>181</v>
      </c>
      <c r="G28543" t="s">
        <v>171</v>
      </c>
      <c r="H28543" s="2">
        <v>0.68429398148148157</v>
      </c>
      <c r="I28543" t="str">
        <f>TEXT(Table1[[#This Row],[order_time]],"h AM/PM")</f>
        <v>4 PM</v>
      </c>
      <c r="J28543" t="str">
        <f>IF(Table1[[#This Row],[order_time]]&lt;TIME(12,0,0),"Morning", IF( Table1[[#This Row],[order_time]]&lt;TIME(17,0,0), "Afternoon", "Evening"))</f>
        <v>Afternoon</v>
      </c>
      <c r="K28543" s="3">
        <v>14.5</v>
      </c>
      <c r="L28543" s="3">
        <v>14.5</v>
      </c>
      <c r="M28543" t="str">
        <f>IF(Table1[[#This Row],[unit_price]]&lt;16.49, "Low", "High")</f>
        <v>Low</v>
      </c>
      <c r="N28543" t="s">
        <v>191</v>
      </c>
      <c r="O28543" t="s">
        <v>15</v>
      </c>
      <c r="P28543" t="s">
        <v>129</v>
      </c>
      <c r="Q28543" t="s">
        <v>130</v>
      </c>
    </row>
    <row r="28544" spans="1:17" x14ac:dyDescent="0.25">
      <c r="A28544">
        <v>28543</v>
      </c>
      <c r="B28544">
        <v>12570</v>
      </c>
      <c r="C28544" t="s">
        <v>175</v>
      </c>
      <c r="D28544">
        <v>1</v>
      </c>
      <c r="E28544" s="1">
        <v>42214</v>
      </c>
      <c r="F28544" t="s">
        <v>181</v>
      </c>
      <c r="G28544" t="s">
        <v>171</v>
      </c>
      <c r="H28544" s="2">
        <v>0.68429398148148157</v>
      </c>
      <c r="I28544" t="str">
        <f>TEXT(Table1[[#This Row],[order_time]],"h AM/PM")</f>
        <v>4 PM</v>
      </c>
      <c r="J28544" t="str">
        <f>IF(Table1[[#This Row],[order_time]]&lt;TIME(12,0,0),"Morning", IF( Table1[[#This Row],[order_time]]&lt;TIME(17,0,0), "Afternoon", "Evening"))</f>
        <v>Afternoon</v>
      </c>
      <c r="K28544" s="3">
        <v>20.5</v>
      </c>
      <c r="L28544" s="3">
        <v>20.5</v>
      </c>
      <c r="M28544" t="str">
        <f>IF(Table1[[#This Row],[unit_price]]&lt;16.49, "Low", "High")</f>
        <v>High</v>
      </c>
      <c r="N28544" t="s">
        <v>192</v>
      </c>
      <c r="O28544" t="s">
        <v>15</v>
      </c>
      <c r="P28544" t="s">
        <v>44</v>
      </c>
      <c r="Q28544" t="s">
        <v>45</v>
      </c>
    </row>
    <row r="28545" spans="1:17" x14ac:dyDescent="0.25">
      <c r="A28545">
        <v>28544</v>
      </c>
      <c r="B28545">
        <v>12570</v>
      </c>
      <c r="C28545" t="s">
        <v>139</v>
      </c>
      <c r="D28545">
        <v>1</v>
      </c>
      <c r="E28545" s="1">
        <v>42214</v>
      </c>
      <c r="F28545" t="s">
        <v>181</v>
      </c>
      <c r="G28545" t="s">
        <v>171</v>
      </c>
      <c r="H28545" s="2">
        <v>0.68429398148148157</v>
      </c>
      <c r="I28545" t="str">
        <f>TEXT(Table1[[#This Row],[order_time]],"h AM/PM")</f>
        <v>4 PM</v>
      </c>
      <c r="J28545" t="str">
        <f>IF(Table1[[#This Row],[order_time]]&lt;TIME(12,0,0),"Morning", IF( Table1[[#This Row],[order_time]]&lt;TIME(17,0,0), "Afternoon", "Evening"))</f>
        <v>Afternoon</v>
      </c>
      <c r="K28545" s="3">
        <v>25.5</v>
      </c>
      <c r="L28545" s="3">
        <v>25.5</v>
      </c>
      <c r="M28545" t="str">
        <f>IF(Table1[[#This Row],[unit_price]]&lt;16.49, "Low", "High")</f>
        <v>High</v>
      </c>
      <c r="N28545" t="s">
        <v>215</v>
      </c>
      <c r="O28545" t="s">
        <v>15</v>
      </c>
      <c r="P28545" t="s">
        <v>44</v>
      </c>
      <c r="Q28545" t="s">
        <v>45</v>
      </c>
    </row>
    <row r="28546" spans="1:17" x14ac:dyDescent="0.25">
      <c r="A28546">
        <v>28545</v>
      </c>
      <c r="B28546">
        <v>12571</v>
      </c>
      <c r="C28546" t="s">
        <v>83</v>
      </c>
      <c r="D28546">
        <v>1</v>
      </c>
      <c r="E28546" s="1">
        <v>42214</v>
      </c>
      <c r="F28546" t="s">
        <v>181</v>
      </c>
      <c r="G28546" t="s">
        <v>171</v>
      </c>
      <c r="H28546" s="2">
        <v>0.68791666666666673</v>
      </c>
      <c r="I28546" t="str">
        <f>TEXT(Table1[[#This Row],[order_time]],"h AM/PM")</f>
        <v>4 PM</v>
      </c>
      <c r="J28546" t="str">
        <f>IF(Table1[[#This Row],[order_time]]&lt;TIME(12,0,0),"Morning", IF( Table1[[#This Row],[order_time]]&lt;TIME(17,0,0), "Afternoon", "Evening"))</f>
        <v>Afternoon</v>
      </c>
      <c r="K28546" s="3">
        <v>12</v>
      </c>
      <c r="L28546" s="3">
        <v>12</v>
      </c>
      <c r="M28546" t="str">
        <f>IF(Table1[[#This Row],[unit_price]]&lt;16.49, "Low", "High")</f>
        <v>Low</v>
      </c>
      <c r="N28546" t="s">
        <v>193</v>
      </c>
      <c r="O28546" t="s">
        <v>15</v>
      </c>
      <c r="P28546" t="s">
        <v>84</v>
      </c>
      <c r="Q28546" t="s">
        <v>85</v>
      </c>
    </row>
    <row r="28547" spans="1:17" x14ac:dyDescent="0.25">
      <c r="A28547">
        <v>28546</v>
      </c>
      <c r="B28547">
        <v>12571</v>
      </c>
      <c r="C28547" t="s">
        <v>128</v>
      </c>
      <c r="D28547">
        <v>1</v>
      </c>
      <c r="E28547" s="1">
        <v>42214</v>
      </c>
      <c r="F28547" t="s">
        <v>181</v>
      </c>
      <c r="G28547" t="s">
        <v>171</v>
      </c>
      <c r="H28547" s="2">
        <v>0.68791666666666673</v>
      </c>
      <c r="I28547" t="str">
        <f>TEXT(Table1[[#This Row],[order_time]],"h AM/PM")</f>
        <v>4 PM</v>
      </c>
      <c r="J28547" t="str">
        <f>IF(Table1[[#This Row],[order_time]]&lt;TIME(12,0,0),"Morning", IF( Table1[[#This Row],[order_time]]&lt;TIME(17,0,0), "Afternoon", "Evening"))</f>
        <v>Afternoon</v>
      </c>
      <c r="K28547" s="3">
        <v>17.5</v>
      </c>
      <c r="L28547" s="3">
        <v>17.5</v>
      </c>
      <c r="M28547" t="str">
        <f>IF(Table1[[#This Row],[unit_price]]&lt;16.49, "Low", "High")</f>
        <v>High</v>
      </c>
      <c r="N28547" t="s">
        <v>192</v>
      </c>
      <c r="O28547" t="s">
        <v>15</v>
      </c>
      <c r="P28547" t="s">
        <v>129</v>
      </c>
      <c r="Q28547" t="s">
        <v>130</v>
      </c>
    </row>
    <row r="28548" spans="1:17" x14ac:dyDescent="0.25">
      <c r="A28548">
        <v>28547</v>
      </c>
      <c r="B28548">
        <v>12572</v>
      </c>
      <c r="C28548" t="s">
        <v>83</v>
      </c>
      <c r="D28548">
        <v>2</v>
      </c>
      <c r="E28548" s="1">
        <v>42214</v>
      </c>
      <c r="F28548" t="s">
        <v>181</v>
      </c>
      <c r="G28548" t="s">
        <v>171</v>
      </c>
      <c r="H28548" s="2">
        <v>0.69063657407407408</v>
      </c>
      <c r="I28548" t="str">
        <f>TEXT(Table1[[#This Row],[order_time]],"h AM/PM")</f>
        <v>4 PM</v>
      </c>
      <c r="J28548" t="str">
        <f>IF(Table1[[#This Row],[order_time]]&lt;TIME(12,0,0),"Morning", IF( Table1[[#This Row],[order_time]]&lt;TIME(17,0,0), "Afternoon", "Evening"))</f>
        <v>Afternoon</v>
      </c>
      <c r="K28548" s="3">
        <v>12</v>
      </c>
      <c r="L28548" s="3">
        <v>24</v>
      </c>
      <c r="M28548" t="str">
        <f>IF(Table1[[#This Row],[unit_price]]&lt;16.49, "Low", "High")</f>
        <v>Low</v>
      </c>
      <c r="N28548" t="s">
        <v>193</v>
      </c>
      <c r="O28548" t="s">
        <v>15</v>
      </c>
      <c r="P28548" t="s">
        <v>84</v>
      </c>
      <c r="Q28548" t="s">
        <v>85</v>
      </c>
    </row>
    <row r="28549" spans="1:17" x14ac:dyDescent="0.25">
      <c r="A28549">
        <v>28548</v>
      </c>
      <c r="B28549">
        <v>12573</v>
      </c>
      <c r="C28549" t="s">
        <v>164</v>
      </c>
      <c r="D28549">
        <v>1</v>
      </c>
      <c r="E28549" s="1">
        <v>42214</v>
      </c>
      <c r="F28549" t="s">
        <v>181</v>
      </c>
      <c r="G28549" t="s">
        <v>171</v>
      </c>
      <c r="H28549" s="2">
        <v>0.7053356481481482</v>
      </c>
      <c r="I28549" t="str">
        <f>TEXT(Table1[[#This Row],[order_time]],"h AM/PM")</f>
        <v>4 PM</v>
      </c>
      <c r="J28549" t="str">
        <f>IF(Table1[[#This Row],[order_time]]&lt;TIME(12,0,0),"Morning", IF( Table1[[#This Row],[order_time]]&lt;TIME(17,0,0), "Afternoon", "Evening"))</f>
        <v>Afternoon</v>
      </c>
      <c r="K28549" s="3">
        <v>16</v>
      </c>
      <c r="L28549" s="3">
        <v>16</v>
      </c>
      <c r="M28549" t="str">
        <f>IF(Table1[[#This Row],[unit_price]]&lt;16.49, "Low", "High")</f>
        <v>Low</v>
      </c>
      <c r="N28549" t="s">
        <v>191</v>
      </c>
      <c r="O28549" t="s">
        <v>15</v>
      </c>
      <c r="P28549" t="s">
        <v>93</v>
      </c>
      <c r="Q28549" t="s">
        <v>94</v>
      </c>
    </row>
    <row r="28550" spans="1:17" x14ac:dyDescent="0.25">
      <c r="A28550">
        <v>28549</v>
      </c>
      <c r="B28550">
        <v>12574</v>
      </c>
      <c r="C28550" t="s">
        <v>75</v>
      </c>
      <c r="D28550">
        <v>1</v>
      </c>
      <c r="E28550" s="1">
        <v>42214</v>
      </c>
      <c r="F28550" t="s">
        <v>181</v>
      </c>
      <c r="G28550" t="s">
        <v>171</v>
      </c>
      <c r="H28550" s="2">
        <v>0.71543981481481478</v>
      </c>
      <c r="I28550" t="str">
        <f>TEXT(Table1[[#This Row],[order_time]],"h AM/PM")</f>
        <v>5 PM</v>
      </c>
      <c r="J28550" t="str">
        <f>IF(Table1[[#This Row],[order_time]]&lt;TIME(12,0,0),"Morning", IF( Table1[[#This Row],[order_time]]&lt;TIME(17,0,0), "Afternoon", "Evening"))</f>
        <v>Evening</v>
      </c>
      <c r="K28550" s="3">
        <v>16.75</v>
      </c>
      <c r="L28550" s="3">
        <v>16.75</v>
      </c>
      <c r="M28550" t="str">
        <f>IF(Table1[[#This Row],[unit_price]]&lt;16.49, "Low", "High")</f>
        <v>High</v>
      </c>
      <c r="N28550" t="s">
        <v>191</v>
      </c>
      <c r="O28550" t="s">
        <v>33</v>
      </c>
      <c r="P28550" t="s">
        <v>73</v>
      </c>
      <c r="Q28550" t="s">
        <v>74</v>
      </c>
    </row>
    <row r="28551" spans="1:17" x14ac:dyDescent="0.25">
      <c r="A28551">
        <v>28550</v>
      </c>
      <c r="B28551">
        <v>12574</v>
      </c>
      <c r="C28551" t="s">
        <v>138</v>
      </c>
      <c r="D28551">
        <v>1</v>
      </c>
      <c r="E28551" s="1">
        <v>42214</v>
      </c>
      <c r="F28551" t="s">
        <v>181</v>
      </c>
      <c r="G28551" t="s">
        <v>171</v>
      </c>
      <c r="H28551" s="2">
        <v>0.71543981481481478</v>
      </c>
      <c r="I28551" t="str">
        <f>TEXT(Table1[[#This Row],[order_time]],"h AM/PM")</f>
        <v>5 PM</v>
      </c>
      <c r="J28551" t="str">
        <f>IF(Table1[[#This Row],[order_time]]&lt;TIME(12,0,0),"Morning", IF( Table1[[#This Row],[order_time]]&lt;TIME(17,0,0), "Afternoon", "Evening"))</f>
        <v>Evening</v>
      </c>
      <c r="K28551" s="3">
        <v>16.75</v>
      </c>
      <c r="L28551" s="3">
        <v>16.75</v>
      </c>
      <c r="M28551" t="str">
        <f>IF(Table1[[#This Row],[unit_price]]&lt;16.49, "Low", "High")</f>
        <v>High</v>
      </c>
      <c r="N28551" t="s">
        <v>191</v>
      </c>
      <c r="O28551" t="s">
        <v>33</v>
      </c>
      <c r="P28551" t="s">
        <v>81</v>
      </c>
      <c r="Q28551" t="s">
        <v>82</v>
      </c>
    </row>
    <row r="28552" spans="1:17" x14ac:dyDescent="0.25">
      <c r="A28552">
        <v>28551</v>
      </c>
      <c r="B28552">
        <v>12575</v>
      </c>
      <c r="C28552" t="s">
        <v>58</v>
      </c>
      <c r="D28552">
        <v>1</v>
      </c>
      <c r="E28552" s="1">
        <v>42214</v>
      </c>
      <c r="F28552" t="s">
        <v>181</v>
      </c>
      <c r="G28552" t="s">
        <v>171</v>
      </c>
      <c r="H28552" s="2">
        <v>0.72281249999999997</v>
      </c>
      <c r="I28552" t="str">
        <f>TEXT(Table1[[#This Row],[order_time]],"h AM/PM")</f>
        <v>5 PM</v>
      </c>
      <c r="J28552" t="str">
        <f>IF(Table1[[#This Row],[order_time]]&lt;TIME(12,0,0),"Morning", IF( Table1[[#This Row],[order_time]]&lt;TIME(17,0,0), "Afternoon", "Evening"))</f>
        <v>Evening</v>
      </c>
      <c r="K28552" s="3">
        <v>20.75</v>
      </c>
      <c r="L28552" s="3">
        <v>20.75</v>
      </c>
      <c r="M28552" t="str">
        <f>IF(Table1[[#This Row],[unit_price]]&lt;16.49, "Low", "High")</f>
        <v>High</v>
      </c>
      <c r="N28552" t="s">
        <v>192</v>
      </c>
      <c r="O28552" t="s">
        <v>26</v>
      </c>
      <c r="P28552" t="s">
        <v>59</v>
      </c>
      <c r="Q28552" t="s">
        <v>60</v>
      </c>
    </row>
    <row r="28553" spans="1:17" x14ac:dyDescent="0.25">
      <c r="A28553">
        <v>28552</v>
      </c>
      <c r="B28553">
        <v>12576</v>
      </c>
      <c r="C28553" t="s">
        <v>121</v>
      </c>
      <c r="D28553">
        <v>1</v>
      </c>
      <c r="E28553" s="1">
        <v>42214</v>
      </c>
      <c r="F28553" t="s">
        <v>181</v>
      </c>
      <c r="G28553" t="s">
        <v>171</v>
      </c>
      <c r="H28553" s="2">
        <v>0.72684027777777782</v>
      </c>
      <c r="I28553" t="str">
        <f>TEXT(Table1[[#This Row],[order_time]],"h AM/PM")</f>
        <v>5 PM</v>
      </c>
      <c r="J28553" t="str">
        <f>IF(Table1[[#This Row],[order_time]]&lt;TIME(12,0,0),"Morning", IF( Table1[[#This Row],[order_time]]&lt;TIME(17,0,0), "Afternoon", "Evening"))</f>
        <v>Evening</v>
      </c>
      <c r="K28553" s="3">
        <v>20.25</v>
      </c>
      <c r="L28553" s="3">
        <v>20.25</v>
      </c>
      <c r="M28553" t="str">
        <f>IF(Table1[[#This Row],[unit_price]]&lt;16.49, "Low", "High")</f>
        <v>High</v>
      </c>
      <c r="N28553" t="s">
        <v>192</v>
      </c>
      <c r="O28553" t="s">
        <v>22</v>
      </c>
      <c r="P28553" t="s">
        <v>65</v>
      </c>
      <c r="Q28553" t="s">
        <v>66</v>
      </c>
    </row>
    <row r="28554" spans="1:17" x14ac:dyDescent="0.25">
      <c r="A28554">
        <v>28553</v>
      </c>
      <c r="B28554">
        <v>12577</v>
      </c>
      <c r="C28554" t="s">
        <v>148</v>
      </c>
      <c r="D28554">
        <v>1</v>
      </c>
      <c r="E28554" s="1">
        <v>42214</v>
      </c>
      <c r="F28554" t="s">
        <v>181</v>
      </c>
      <c r="G28554" t="s">
        <v>171</v>
      </c>
      <c r="H28554" s="2">
        <v>0.7351388888888889</v>
      </c>
      <c r="I28554" t="str">
        <f>TEXT(Table1[[#This Row],[order_time]],"h AM/PM")</f>
        <v>5 PM</v>
      </c>
      <c r="J28554" t="str">
        <f>IF(Table1[[#This Row],[order_time]]&lt;TIME(12,0,0),"Morning", IF( Table1[[#This Row],[order_time]]&lt;TIME(17,0,0), "Afternoon", "Evening"))</f>
        <v>Evening</v>
      </c>
      <c r="K28554" s="3">
        <v>12.5</v>
      </c>
      <c r="L28554" s="3">
        <v>12.5</v>
      </c>
      <c r="M28554" t="str">
        <f>IF(Table1[[#This Row],[unit_price]]&lt;16.49, "Low", "High")</f>
        <v>Low</v>
      </c>
      <c r="N28554" t="s">
        <v>193</v>
      </c>
      <c r="O28554" t="s">
        <v>26</v>
      </c>
      <c r="P28554" t="s">
        <v>59</v>
      </c>
      <c r="Q28554" t="s">
        <v>60</v>
      </c>
    </row>
    <row r="28555" spans="1:17" x14ac:dyDescent="0.25">
      <c r="A28555">
        <v>28554</v>
      </c>
      <c r="B28555">
        <v>12578</v>
      </c>
      <c r="C28555" t="s">
        <v>80</v>
      </c>
      <c r="D28555">
        <v>1</v>
      </c>
      <c r="E28555" s="1">
        <v>42214</v>
      </c>
      <c r="F28555" t="s">
        <v>181</v>
      </c>
      <c r="G28555" t="s">
        <v>171</v>
      </c>
      <c r="H28555" s="2">
        <v>0.73629629629629623</v>
      </c>
      <c r="I28555" t="str">
        <f>TEXT(Table1[[#This Row],[order_time]],"h AM/PM")</f>
        <v>5 PM</v>
      </c>
      <c r="J28555" t="str">
        <f>IF(Table1[[#This Row],[order_time]]&lt;TIME(12,0,0),"Morning", IF( Table1[[#This Row],[order_time]]&lt;TIME(17,0,0), "Afternoon", "Evening"))</f>
        <v>Evening</v>
      </c>
      <c r="K28555" s="3">
        <v>20.75</v>
      </c>
      <c r="L28555" s="3">
        <v>20.75</v>
      </c>
      <c r="M28555" t="str">
        <f>IF(Table1[[#This Row],[unit_price]]&lt;16.49, "Low", "High")</f>
        <v>High</v>
      </c>
      <c r="N28555" t="s">
        <v>192</v>
      </c>
      <c r="O28555" t="s">
        <v>33</v>
      </c>
      <c r="P28555" t="s">
        <v>81</v>
      </c>
      <c r="Q28555" t="s">
        <v>82</v>
      </c>
    </row>
    <row r="28556" spans="1:17" x14ac:dyDescent="0.25">
      <c r="A28556">
        <v>28555</v>
      </c>
      <c r="B28556">
        <v>12578</v>
      </c>
      <c r="C28556" t="s">
        <v>147</v>
      </c>
      <c r="D28556">
        <v>1</v>
      </c>
      <c r="E28556" s="1">
        <v>42214</v>
      </c>
      <c r="F28556" t="s">
        <v>181</v>
      </c>
      <c r="G28556" t="s">
        <v>171</v>
      </c>
      <c r="H28556" s="2">
        <v>0.73629629629629623</v>
      </c>
      <c r="I28556" t="str">
        <f>TEXT(Table1[[#This Row],[order_time]],"h AM/PM")</f>
        <v>5 PM</v>
      </c>
      <c r="J28556" t="str">
        <f>IF(Table1[[#This Row],[order_time]]&lt;TIME(12,0,0),"Morning", IF( Table1[[#This Row],[order_time]]&lt;TIME(17,0,0), "Afternoon", "Evening"))</f>
        <v>Evening</v>
      </c>
      <c r="K28556" s="3">
        <v>12.25</v>
      </c>
      <c r="L28556" s="3">
        <v>12.25</v>
      </c>
      <c r="M28556" t="str">
        <f>IF(Table1[[#This Row],[unit_price]]&lt;16.49, "Low", "High")</f>
        <v>Low</v>
      </c>
      <c r="N28556" t="s">
        <v>193</v>
      </c>
      <c r="O28556" t="s">
        <v>26</v>
      </c>
      <c r="P28556" t="s">
        <v>113</v>
      </c>
      <c r="Q28556" t="s">
        <v>114</v>
      </c>
    </row>
    <row r="28557" spans="1:17" x14ac:dyDescent="0.25">
      <c r="A28557">
        <v>28556</v>
      </c>
      <c r="B28557">
        <v>12579</v>
      </c>
      <c r="C28557" t="s">
        <v>83</v>
      </c>
      <c r="D28557">
        <v>1</v>
      </c>
      <c r="E28557" s="1">
        <v>42214</v>
      </c>
      <c r="F28557" t="s">
        <v>181</v>
      </c>
      <c r="G28557" t="s">
        <v>171</v>
      </c>
      <c r="H28557" s="2">
        <v>0.75173611111111116</v>
      </c>
      <c r="I28557" t="str">
        <f>TEXT(Table1[[#This Row],[order_time]],"h AM/PM")</f>
        <v>6 PM</v>
      </c>
      <c r="J28557" t="str">
        <f>IF(Table1[[#This Row],[order_time]]&lt;TIME(12,0,0),"Morning", IF( Table1[[#This Row],[order_time]]&lt;TIME(17,0,0), "Afternoon", "Evening"))</f>
        <v>Evening</v>
      </c>
      <c r="K28557" s="3">
        <v>12</v>
      </c>
      <c r="L28557" s="3">
        <v>12</v>
      </c>
      <c r="M28557" t="str">
        <f>IF(Table1[[#This Row],[unit_price]]&lt;16.49, "Low", "High")</f>
        <v>Low</v>
      </c>
      <c r="N28557" t="s">
        <v>193</v>
      </c>
      <c r="O28557" t="s">
        <v>15</v>
      </c>
      <c r="P28557" t="s">
        <v>84</v>
      </c>
      <c r="Q28557" t="s">
        <v>85</v>
      </c>
    </row>
    <row r="28558" spans="1:17" x14ac:dyDescent="0.25">
      <c r="A28558">
        <v>28557</v>
      </c>
      <c r="B28558">
        <v>12580</v>
      </c>
      <c r="C28558" t="s">
        <v>95</v>
      </c>
      <c r="D28558">
        <v>1</v>
      </c>
      <c r="E28558" s="1">
        <v>42214</v>
      </c>
      <c r="F28558" t="s">
        <v>181</v>
      </c>
      <c r="G28558" t="s">
        <v>171</v>
      </c>
      <c r="H28558" s="2">
        <v>0.75283564814814818</v>
      </c>
      <c r="I28558" t="str">
        <f>TEXT(Table1[[#This Row],[order_time]],"h AM/PM")</f>
        <v>6 PM</v>
      </c>
      <c r="J28558" t="str">
        <f>IF(Table1[[#This Row],[order_time]]&lt;TIME(12,0,0),"Morning", IF( Table1[[#This Row],[order_time]]&lt;TIME(17,0,0), "Afternoon", "Evening"))</f>
        <v>Evening</v>
      </c>
      <c r="K28558" s="3">
        <v>16.25</v>
      </c>
      <c r="L28558" s="3">
        <v>16.25</v>
      </c>
      <c r="M28558" t="str">
        <f>IF(Table1[[#This Row],[unit_price]]&lt;16.49, "Low", "High")</f>
        <v>Low</v>
      </c>
      <c r="N28558" t="s">
        <v>191</v>
      </c>
      <c r="O28558" t="s">
        <v>26</v>
      </c>
      <c r="P28558" t="s">
        <v>96</v>
      </c>
      <c r="Q28558" t="s">
        <v>97</v>
      </c>
    </row>
    <row r="28559" spans="1:17" x14ac:dyDescent="0.25">
      <c r="A28559">
        <v>28558</v>
      </c>
      <c r="B28559">
        <v>12580</v>
      </c>
      <c r="C28559" t="s">
        <v>137</v>
      </c>
      <c r="D28559">
        <v>1</v>
      </c>
      <c r="E28559" s="1">
        <v>42214</v>
      </c>
      <c r="F28559" t="s">
        <v>181</v>
      </c>
      <c r="G28559" t="s">
        <v>171</v>
      </c>
      <c r="H28559" s="2">
        <v>0.75283564814814818</v>
      </c>
      <c r="I28559" t="str">
        <f>TEXT(Table1[[#This Row],[order_time]],"h AM/PM")</f>
        <v>6 PM</v>
      </c>
      <c r="J28559" t="str">
        <f>IF(Table1[[#This Row],[order_time]]&lt;TIME(12,0,0),"Morning", IF( Table1[[#This Row],[order_time]]&lt;TIME(17,0,0), "Afternoon", "Evening"))</f>
        <v>Evening</v>
      </c>
      <c r="K28559" s="3">
        <v>20.5</v>
      </c>
      <c r="L28559" s="3">
        <v>20.5</v>
      </c>
      <c r="M28559" t="str">
        <f>IF(Table1[[#This Row],[unit_price]]&lt;16.49, "Low", "High")</f>
        <v>High</v>
      </c>
      <c r="N28559" t="s">
        <v>192</v>
      </c>
      <c r="O28559" t="s">
        <v>15</v>
      </c>
      <c r="P28559" t="s">
        <v>19</v>
      </c>
      <c r="Q28559" t="s">
        <v>20</v>
      </c>
    </row>
    <row r="28560" spans="1:17" x14ac:dyDescent="0.25">
      <c r="A28560">
        <v>28559</v>
      </c>
      <c r="B28560">
        <v>12580</v>
      </c>
      <c r="C28560" t="s">
        <v>131</v>
      </c>
      <c r="D28560">
        <v>1</v>
      </c>
      <c r="E28560" s="1">
        <v>42214</v>
      </c>
      <c r="F28560" t="s">
        <v>181</v>
      </c>
      <c r="G28560" t="s">
        <v>171</v>
      </c>
      <c r="H28560" s="2">
        <v>0.75283564814814818</v>
      </c>
      <c r="I28560" t="str">
        <f>TEXT(Table1[[#This Row],[order_time]],"h AM/PM")</f>
        <v>6 PM</v>
      </c>
      <c r="J28560" t="str">
        <f>IF(Table1[[#This Row],[order_time]]&lt;TIME(12,0,0),"Morning", IF( Table1[[#This Row],[order_time]]&lt;TIME(17,0,0), "Afternoon", "Evening"))</f>
        <v>Evening</v>
      </c>
      <c r="K28560" s="3">
        <v>10.5</v>
      </c>
      <c r="L28560" s="3">
        <v>10.5</v>
      </c>
      <c r="M28560" t="str">
        <f>IF(Table1[[#This Row],[unit_price]]&lt;16.49, "Low", "High")</f>
        <v>Low</v>
      </c>
      <c r="N28560" t="s">
        <v>193</v>
      </c>
      <c r="O28560" t="s">
        <v>15</v>
      </c>
      <c r="P28560" t="s">
        <v>16</v>
      </c>
      <c r="Q28560" t="s">
        <v>17</v>
      </c>
    </row>
    <row r="28561" spans="1:17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t="s">
        <v>181</v>
      </c>
      <c r="G28561" t="s">
        <v>171</v>
      </c>
      <c r="H28561" s="2">
        <v>0.75283564814814818</v>
      </c>
      <c r="I28561" t="str">
        <f>TEXT(Table1[[#This Row],[order_time]],"h AM/PM")</f>
        <v>6 PM</v>
      </c>
      <c r="J28561" t="str">
        <f>IF(Table1[[#This Row],[order_time]]&lt;TIME(12,0,0),"Morning", IF( Table1[[#This Row],[order_time]]&lt;TIME(17,0,0), "Afternoon", "Evening"))</f>
        <v>Evening</v>
      </c>
      <c r="K28561" s="3">
        <v>20.75</v>
      </c>
      <c r="L28561" s="3">
        <v>20.75</v>
      </c>
      <c r="M28561" t="str">
        <f>IF(Table1[[#This Row],[unit_price]]&lt;16.49, "Low", "High")</f>
        <v>High</v>
      </c>
      <c r="N28561" t="s">
        <v>192</v>
      </c>
      <c r="O28561" t="s">
        <v>33</v>
      </c>
      <c r="P28561" t="s">
        <v>34</v>
      </c>
      <c r="Q28561" t="s">
        <v>35</v>
      </c>
    </row>
    <row r="28562" spans="1:17" x14ac:dyDescent="0.25">
      <c r="A28562">
        <v>28561</v>
      </c>
      <c r="B28562">
        <v>12581</v>
      </c>
      <c r="C28562" t="s">
        <v>75</v>
      </c>
      <c r="D28562">
        <v>1</v>
      </c>
      <c r="E28562" s="1">
        <v>42214</v>
      </c>
      <c r="F28562" t="s">
        <v>181</v>
      </c>
      <c r="G28562" t="s">
        <v>171</v>
      </c>
      <c r="H28562" s="2">
        <v>0.76324074074074078</v>
      </c>
      <c r="I28562" t="str">
        <f>TEXT(Table1[[#This Row],[order_time]],"h AM/PM")</f>
        <v>6 PM</v>
      </c>
      <c r="J28562" t="str">
        <f>IF(Table1[[#This Row],[order_time]]&lt;TIME(12,0,0),"Morning", IF( Table1[[#This Row],[order_time]]&lt;TIME(17,0,0), "Afternoon", "Evening"))</f>
        <v>Evening</v>
      </c>
      <c r="K28562" s="3">
        <v>16.75</v>
      </c>
      <c r="L28562" s="3">
        <v>16.75</v>
      </c>
      <c r="M28562" t="str">
        <f>IF(Table1[[#This Row],[unit_price]]&lt;16.49, "Low", "High")</f>
        <v>High</v>
      </c>
      <c r="N28562" t="s">
        <v>191</v>
      </c>
      <c r="O28562" t="s">
        <v>33</v>
      </c>
      <c r="P28562" t="s">
        <v>73</v>
      </c>
      <c r="Q28562" t="s">
        <v>74</v>
      </c>
    </row>
    <row r="28563" spans="1:17" x14ac:dyDescent="0.25">
      <c r="A28563">
        <v>28562</v>
      </c>
      <c r="B28563">
        <v>12582</v>
      </c>
      <c r="C28563" t="s">
        <v>95</v>
      </c>
      <c r="D28563">
        <v>1</v>
      </c>
      <c r="E28563" s="1">
        <v>42214</v>
      </c>
      <c r="F28563" t="s">
        <v>181</v>
      </c>
      <c r="G28563" t="s">
        <v>171</v>
      </c>
      <c r="H28563" s="2">
        <v>0.77482638888888899</v>
      </c>
      <c r="I28563" t="str">
        <f>TEXT(Table1[[#This Row],[order_time]],"h AM/PM")</f>
        <v>6 PM</v>
      </c>
      <c r="J28563" t="str">
        <f>IF(Table1[[#This Row],[order_time]]&lt;TIME(12,0,0),"Morning", IF( Table1[[#This Row],[order_time]]&lt;TIME(17,0,0), "Afternoon", "Evening"))</f>
        <v>Evening</v>
      </c>
      <c r="K28563" s="3">
        <v>16.25</v>
      </c>
      <c r="L28563" s="3">
        <v>16.25</v>
      </c>
      <c r="M28563" t="str">
        <f>IF(Table1[[#This Row],[unit_price]]&lt;16.49, "Low", "High")</f>
        <v>Low</v>
      </c>
      <c r="N28563" t="s">
        <v>191</v>
      </c>
      <c r="O28563" t="s">
        <v>26</v>
      </c>
      <c r="P28563" t="s">
        <v>96</v>
      </c>
      <c r="Q28563" t="s">
        <v>97</v>
      </c>
    </row>
    <row r="28564" spans="1:17" x14ac:dyDescent="0.25">
      <c r="A28564">
        <v>28563</v>
      </c>
      <c r="B28564">
        <v>12582</v>
      </c>
      <c r="C28564" t="s">
        <v>43</v>
      </c>
      <c r="D28564">
        <v>1</v>
      </c>
      <c r="E28564" s="1">
        <v>42214</v>
      </c>
      <c r="F28564" t="s">
        <v>181</v>
      </c>
      <c r="G28564" t="s">
        <v>171</v>
      </c>
      <c r="H28564" s="2">
        <v>0.77482638888888899</v>
      </c>
      <c r="I28564" t="str">
        <f>TEXT(Table1[[#This Row],[order_time]],"h AM/PM")</f>
        <v>6 PM</v>
      </c>
      <c r="J28564" t="str">
        <f>IF(Table1[[#This Row],[order_time]]&lt;TIME(12,0,0),"Morning", IF( Table1[[#This Row],[order_time]]&lt;TIME(17,0,0), "Afternoon", "Evening"))</f>
        <v>Evening</v>
      </c>
      <c r="K28564" s="3">
        <v>12</v>
      </c>
      <c r="L28564" s="3">
        <v>12</v>
      </c>
      <c r="M28564" t="str">
        <f>IF(Table1[[#This Row],[unit_price]]&lt;16.49, "Low", "High")</f>
        <v>Low</v>
      </c>
      <c r="N28564" t="s">
        <v>193</v>
      </c>
      <c r="O28564" t="s">
        <v>15</v>
      </c>
      <c r="P28564" t="s">
        <v>44</v>
      </c>
      <c r="Q28564" t="s">
        <v>45</v>
      </c>
    </row>
    <row r="28565" spans="1:17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t="s">
        <v>181</v>
      </c>
      <c r="G28565" t="s">
        <v>171</v>
      </c>
      <c r="H28565" s="2">
        <v>0.7755671296296297</v>
      </c>
      <c r="I28565" t="str">
        <f>TEXT(Table1[[#This Row],[order_time]],"h AM/PM")</f>
        <v>6 PM</v>
      </c>
      <c r="J28565" t="str">
        <f>IF(Table1[[#This Row],[order_time]]&lt;TIME(12,0,0),"Morning", IF( Table1[[#This Row],[order_time]]&lt;TIME(17,0,0), "Afternoon", "Evening"))</f>
        <v>Evening</v>
      </c>
      <c r="K28565" s="3">
        <v>12</v>
      </c>
      <c r="L28565" s="3">
        <v>12</v>
      </c>
      <c r="M28565" t="str">
        <f>IF(Table1[[#This Row],[unit_price]]&lt;16.49, "Low", "High")</f>
        <v>Low</v>
      </c>
      <c r="N28565" t="s">
        <v>193</v>
      </c>
      <c r="O28565" t="s">
        <v>15</v>
      </c>
      <c r="P28565" t="s">
        <v>54</v>
      </c>
      <c r="Q28565" t="s">
        <v>55</v>
      </c>
    </row>
    <row r="28566" spans="1:17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t="s">
        <v>181</v>
      </c>
      <c r="G28566" t="s">
        <v>171</v>
      </c>
      <c r="H28566" s="2">
        <v>0.7755671296296297</v>
      </c>
      <c r="I28566" t="str">
        <f>TEXT(Table1[[#This Row],[order_time]],"h AM/PM")</f>
        <v>6 PM</v>
      </c>
      <c r="J28566" t="str">
        <f>IF(Table1[[#This Row],[order_time]]&lt;TIME(12,0,0),"Morning", IF( Table1[[#This Row],[order_time]]&lt;TIME(17,0,0), "Afternoon", "Evening"))</f>
        <v>Evening</v>
      </c>
      <c r="K28566" s="3">
        <v>16.5</v>
      </c>
      <c r="L28566" s="3">
        <v>16.5</v>
      </c>
      <c r="M28566" t="str">
        <f>IF(Table1[[#This Row],[unit_price]]&lt;16.49, "Low", "High")</f>
        <v>High</v>
      </c>
      <c r="N28566" t="s">
        <v>191</v>
      </c>
      <c r="O28566" t="s">
        <v>26</v>
      </c>
      <c r="P28566" t="s">
        <v>27</v>
      </c>
      <c r="Q28566" t="s">
        <v>28</v>
      </c>
    </row>
    <row r="28567" spans="1:17" x14ac:dyDescent="0.25">
      <c r="A28567">
        <v>28566</v>
      </c>
      <c r="B28567">
        <v>12584</v>
      </c>
      <c r="C28567" t="s">
        <v>117</v>
      </c>
      <c r="D28567">
        <v>1</v>
      </c>
      <c r="E28567" s="1">
        <v>42214</v>
      </c>
      <c r="F28567" t="s">
        <v>181</v>
      </c>
      <c r="G28567" t="s">
        <v>171</v>
      </c>
      <c r="H28567" s="2">
        <v>0.7776967592592593</v>
      </c>
      <c r="I28567" t="str">
        <f>TEXT(Table1[[#This Row],[order_time]],"h AM/PM")</f>
        <v>6 PM</v>
      </c>
      <c r="J28567" t="str">
        <f>IF(Table1[[#This Row],[order_time]]&lt;TIME(12,0,0),"Morning", IF( Table1[[#This Row],[order_time]]&lt;TIME(17,0,0), "Afternoon", "Evening"))</f>
        <v>Evening</v>
      </c>
      <c r="K28567" s="3">
        <v>16.75</v>
      </c>
      <c r="L28567" s="3">
        <v>16.75</v>
      </c>
      <c r="M28567" t="str">
        <f>IF(Table1[[#This Row],[unit_price]]&lt;16.49, "Low", "High")</f>
        <v>High</v>
      </c>
      <c r="N28567" t="s">
        <v>191</v>
      </c>
      <c r="O28567" t="s">
        <v>33</v>
      </c>
      <c r="P28567" t="s">
        <v>41</v>
      </c>
      <c r="Q28567" t="s">
        <v>42</v>
      </c>
    </row>
    <row r="28568" spans="1:17" x14ac:dyDescent="0.25">
      <c r="A28568">
        <v>28567</v>
      </c>
      <c r="B28568">
        <v>12584</v>
      </c>
      <c r="C28568" t="s">
        <v>166</v>
      </c>
      <c r="D28568">
        <v>1</v>
      </c>
      <c r="E28568" s="1">
        <v>42214</v>
      </c>
      <c r="F28568" t="s">
        <v>181</v>
      </c>
      <c r="G28568" t="s">
        <v>171</v>
      </c>
      <c r="H28568" s="2">
        <v>0.7776967592592593</v>
      </c>
      <c r="I28568" t="str">
        <f>TEXT(Table1[[#This Row],[order_time]],"h AM/PM")</f>
        <v>6 PM</v>
      </c>
      <c r="J28568" t="str">
        <f>IF(Table1[[#This Row],[order_time]]&lt;TIME(12,0,0),"Morning", IF( Table1[[#This Row],[order_time]]&lt;TIME(17,0,0), "Afternoon", "Evening"))</f>
        <v>Evening</v>
      </c>
      <c r="K28568" s="3">
        <v>23.65</v>
      </c>
      <c r="L28568" s="3">
        <v>23.65</v>
      </c>
      <c r="M28568" t="str">
        <f>IF(Table1[[#This Row],[unit_price]]&lt;16.49, "Low", "High")</f>
        <v>High</v>
      </c>
      <c r="N28568" t="s">
        <v>193</v>
      </c>
      <c r="O28568" t="s">
        <v>26</v>
      </c>
      <c r="P28568" t="s">
        <v>167</v>
      </c>
      <c r="Q28568" t="s">
        <v>168</v>
      </c>
    </row>
    <row r="28569" spans="1:17" x14ac:dyDescent="0.25">
      <c r="A28569">
        <v>28568</v>
      </c>
      <c r="B28569">
        <v>12584</v>
      </c>
      <c r="C28569" t="s">
        <v>80</v>
      </c>
      <c r="D28569">
        <v>1</v>
      </c>
      <c r="E28569" s="1">
        <v>42214</v>
      </c>
      <c r="F28569" t="s">
        <v>181</v>
      </c>
      <c r="G28569" t="s">
        <v>171</v>
      </c>
      <c r="H28569" s="2">
        <v>0.7776967592592593</v>
      </c>
      <c r="I28569" t="str">
        <f>TEXT(Table1[[#This Row],[order_time]],"h AM/PM")</f>
        <v>6 PM</v>
      </c>
      <c r="J28569" t="str">
        <f>IF(Table1[[#This Row],[order_time]]&lt;TIME(12,0,0),"Morning", IF( Table1[[#This Row],[order_time]]&lt;TIME(17,0,0), "Afternoon", "Evening"))</f>
        <v>Evening</v>
      </c>
      <c r="K28569" s="3">
        <v>20.75</v>
      </c>
      <c r="L28569" s="3">
        <v>20.75</v>
      </c>
      <c r="M28569" t="str">
        <f>IF(Table1[[#This Row],[unit_price]]&lt;16.49, "Low", "High")</f>
        <v>High</v>
      </c>
      <c r="N28569" t="s">
        <v>192</v>
      </c>
      <c r="O28569" t="s">
        <v>33</v>
      </c>
      <c r="P28569" t="s">
        <v>81</v>
      </c>
      <c r="Q28569" t="s">
        <v>82</v>
      </c>
    </row>
    <row r="28570" spans="1:17" x14ac:dyDescent="0.25">
      <c r="A28570">
        <v>28569</v>
      </c>
      <c r="B28570">
        <v>12585</v>
      </c>
      <c r="C28570" t="s">
        <v>46</v>
      </c>
      <c r="D28570">
        <v>1</v>
      </c>
      <c r="E28570" s="1">
        <v>42214</v>
      </c>
      <c r="F28570" t="s">
        <v>181</v>
      </c>
      <c r="G28570" t="s">
        <v>171</v>
      </c>
      <c r="H28570" s="2">
        <v>0.78810185185185189</v>
      </c>
      <c r="I28570" t="str">
        <f>TEXT(Table1[[#This Row],[order_time]],"h AM/PM")</f>
        <v>6 PM</v>
      </c>
      <c r="J28570" t="str">
        <f>IF(Table1[[#This Row],[order_time]]&lt;TIME(12,0,0),"Morning", IF( Table1[[#This Row],[order_time]]&lt;TIME(17,0,0), "Afternoon", "Evening"))</f>
        <v>Evening</v>
      </c>
      <c r="K28570" s="3">
        <v>12.5</v>
      </c>
      <c r="L28570" s="3">
        <v>12.5</v>
      </c>
      <c r="M28570" t="str">
        <f>IF(Table1[[#This Row],[unit_price]]&lt;16.49, "Low", "High")</f>
        <v>Low</v>
      </c>
      <c r="N28570" t="s">
        <v>193</v>
      </c>
      <c r="O28570" t="s">
        <v>26</v>
      </c>
      <c r="P28570" t="s">
        <v>47</v>
      </c>
      <c r="Q28570" t="s">
        <v>48</v>
      </c>
    </row>
    <row r="28571" spans="1:17" x14ac:dyDescent="0.25">
      <c r="A28571">
        <v>28570</v>
      </c>
      <c r="B28571">
        <v>12586</v>
      </c>
      <c r="C28571" t="s">
        <v>95</v>
      </c>
      <c r="D28571">
        <v>1</v>
      </c>
      <c r="E28571" s="1">
        <v>42214</v>
      </c>
      <c r="F28571" t="s">
        <v>181</v>
      </c>
      <c r="G28571" t="s">
        <v>171</v>
      </c>
      <c r="H28571" s="2">
        <v>0.78885416666666675</v>
      </c>
      <c r="I28571" t="str">
        <f>TEXT(Table1[[#This Row],[order_time]],"h AM/PM")</f>
        <v>6 PM</v>
      </c>
      <c r="J28571" t="str">
        <f>IF(Table1[[#This Row],[order_time]]&lt;TIME(12,0,0),"Morning", IF( Table1[[#This Row],[order_time]]&lt;TIME(17,0,0), "Afternoon", "Evening"))</f>
        <v>Evening</v>
      </c>
      <c r="K28571" s="3">
        <v>16.25</v>
      </c>
      <c r="L28571" s="3">
        <v>16.25</v>
      </c>
      <c r="M28571" t="str">
        <f>IF(Table1[[#This Row],[unit_price]]&lt;16.49, "Low", "High")</f>
        <v>Low</v>
      </c>
      <c r="N28571" t="s">
        <v>191</v>
      </c>
      <c r="O28571" t="s">
        <v>26</v>
      </c>
      <c r="P28571" t="s">
        <v>96</v>
      </c>
      <c r="Q28571" t="s">
        <v>97</v>
      </c>
    </row>
    <row r="28572" spans="1:17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t="s">
        <v>181</v>
      </c>
      <c r="G28572" t="s">
        <v>171</v>
      </c>
      <c r="H28572" s="2">
        <v>0.79365740740740742</v>
      </c>
      <c r="I28572" t="str">
        <f>TEXT(Table1[[#This Row],[order_time]],"h AM/PM")</f>
        <v>7 PM</v>
      </c>
      <c r="J28572" t="str">
        <f>IF(Table1[[#This Row],[order_time]]&lt;TIME(12,0,0),"Morning", IF( Table1[[#This Row],[order_time]]&lt;TIME(17,0,0), "Afternoon", "Evening"))</f>
        <v>Evening</v>
      </c>
      <c r="K28572" s="3">
        <v>16.5</v>
      </c>
      <c r="L28572" s="3">
        <v>16.5</v>
      </c>
      <c r="M28572" t="str">
        <f>IF(Table1[[#This Row],[unit_price]]&lt;16.49, "Low", "High")</f>
        <v>High</v>
      </c>
      <c r="N28572" t="s">
        <v>191</v>
      </c>
      <c r="O28572" t="s">
        <v>26</v>
      </c>
      <c r="P28572" t="s">
        <v>27</v>
      </c>
      <c r="Q28572" t="s">
        <v>28</v>
      </c>
    </row>
    <row r="28573" spans="1:17" x14ac:dyDescent="0.25">
      <c r="A28573">
        <v>28572</v>
      </c>
      <c r="B28573">
        <v>12587</v>
      </c>
      <c r="C28573" t="s">
        <v>136</v>
      </c>
      <c r="D28573">
        <v>1</v>
      </c>
      <c r="E28573" s="1">
        <v>42214</v>
      </c>
      <c r="F28573" t="s">
        <v>181</v>
      </c>
      <c r="G28573" t="s">
        <v>171</v>
      </c>
      <c r="H28573" s="2">
        <v>0.79365740740740742</v>
      </c>
      <c r="I28573" t="str">
        <f>TEXT(Table1[[#This Row],[order_time]],"h AM/PM")</f>
        <v>7 PM</v>
      </c>
      <c r="J28573" t="str">
        <f>IF(Table1[[#This Row],[order_time]]&lt;TIME(12,0,0),"Morning", IF( Table1[[#This Row],[order_time]]&lt;TIME(17,0,0), "Afternoon", "Evening"))</f>
        <v>Evening</v>
      </c>
      <c r="K28573" s="3">
        <v>16.75</v>
      </c>
      <c r="L28573" s="3">
        <v>16.75</v>
      </c>
      <c r="M28573" t="str">
        <f>IF(Table1[[#This Row],[unit_price]]&lt;16.49, "Low", "High")</f>
        <v>High</v>
      </c>
      <c r="N28573" t="s">
        <v>191</v>
      </c>
      <c r="O28573" t="s">
        <v>33</v>
      </c>
      <c r="P28573" t="s">
        <v>34</v>
      </c>
      <c r="Q28573" t="s">
        <v>35</v>
      </c>
    </row>
    <row r="28574" spans="1:17" x14ac:dyDescent="0.25">
      <c r="A28574">
        <v>28573</v>
      </c>
      <c r="B28574">
        <v>12588</v>
      </c>
      <c r="C28574" t="s">
        <v>18</v>
      </c>
      <c r="D28574">
        <v>1</v>
      </c>
      <c r="E28574" s="1">
        <v>42214</v>
      </c>
      <c r="F28574" t="s">
        <v>181</v>
      </c>
      <c r="G28574" t="s">
        <v>171</v>
      </c>
      <c r="H28574" s="2">
        <v>0.79802083333333329</v>
      </c>
      <c r="I28574" t="str">
        <f>TEXT(Table1[[#This Row],[order_time]],"h AM/PM")</f>
        <v>7 PM</v>
      </c>
      <c r="J28574" t="str">
        <f>IF(Table1[[#This Row],[order_time]]&lt;TIME(12,0,0),"Morning", IF( Table1[[#This Row],[order_time]]&lt;TIME(17,0,0), "Afternoon", "Evening"))</f>
        <v>Evening</v>
      </c>
      <c r="K28574" s="3">
        <v>16</v>
      </c>
      <c r="L28574" s="3">
        <v>16</v>
      </c>
      <c r="M28574" t="str">
        <f>IF(Table1[[#This Row],[unit_price]]&lt;16.49, "Low", "High")</f>
        <v>Low</v>
      </c>
      <c r="N28574" t="s">
        <v>191</v>
      </c>
      <c r="O28574" t="s">
        <v>15</v>
      </c>
      <c r="P28574" t="s">
        <v>19</v>
      </c>
      <c r="Q28574" t="s">
        <v>20</v>
      </c>
    </row>
    <row r="28575" spans="1:17" x14ac:dyDescent="0.25">
      <c r="A28575">
        <v>28574</v>
      </c>
      <c r="B28575">
        <v>12588</v>
      </c>
      <c r="C28575" t="s">
        <v>132</v>
      </c>
      <c r="D28575">
        <v>1</v>
      </c>
      <c r="E28575" s="1">
        <v>42214</v>
      </c>
      <c r="F28575" t="s">
        <v>181</v>
      </c>
      <c r="G28575" t="s">
        <v>171</v>
      </c>
      <c r="H28575" s="2">
        <v>0.79802083333333329</v>
      </c>
      <c r="I28575" t="str">
        <f>TEXT(Table1[[#This Row],[order_time]],"h AM/PM")</f>
        <v>7 PM</v>
      </c>
      <c r="J28575" t="str">
        <f>IF(Table1[[#This Row],[order_time]]&lt;TIME(12,0,0),"Morning", IF( Table1[[#This Row],[order_time]]&lt;TIME(17,0,0), "Afternoon", "Evening"))</f>
        <v>Evening</v>
      </c>
      <c r="K28575" s="3">
        <v>16.5</v>
      </c>
      <c r="L28575" s="3">
        <v>16.5</v>
      </c>
      <c r="M28575" t="str">
        <f>IF(Table1[[#This Row],[unit_price]]&lt;16.49, "Low", "High")</f>
        <v>High</v>
      </c>
      <c r="N28575" t="s">
        <v>191</v>
      </c>
      <c r="O28575" t="s">
        <v>26</v>
      </c>
      <c r="P28575" t="s">
        <v>106</v>
      </c>
      <c r="Q28575" t="s">
        <v>107</v>
      </c>
    </row>
    <row r="28576" spans="1:17" x14ac:dyDescent="0.25">
      <c r="A28576">
        <v>28575</v>
      </c>
      <c r="B28576">
        <v>12588</v>
      </c>
      <c r="C28576" t="s">
        <v>112</v>
      </c>
      <c r="D28576">
        <v>1</v>
      </c>
      <c r="E28576" s="1">
        <v>42214</v>
      </c>
      <c r="F28576" t="s">
        <v>181</v>
      </c>
      <c r="G28576" t="s">
        <v>171</v>
      </c>
      <c r="H28576" s="2">
        <v>0.79802083333333329</v>
      </c>
      <c r="I28576" t="str">
        <f>TEXT(Table1[[#This Row],[order_time]],"h AM/PM")</f>
        <v>7 PM</v>
      </c>
      <c r="J28576" t="str">
        <f>IF(Table1[[#This Row],[order_time]]&lt;TIME(12,0,0),"Morning", IF( Table1[[#This Row],[order_time]]&lt;TIME(17,0,0), "Afternoon", "Evening"))</f>
        <v>Evening</v>
      </c>
      <c r="K28576" s="3">
        <v>20.25</v>
      </c>
      <c r="L28576" s="3">
        <v>20.25</v>
      </c>
      <c r="M28576" t="str">
        <f>IF(Table1[[#This Row],[unit_price]]&lt;16.49, "Low", "High")</f>
        <v>High</v>
      </c>
      <c r="N28576" t="s">
        <v>192</v>
      </c>
      <c r="O28576" t="s">
        <v>26</v>
      </c>
      <c r="P28576" t="s">
        <v>113</v>
      </c>
      <c r="Q28576" t="s">
        <v>114</v>
      </c>
    </row>
    <row r="28577" spans="1:17" x14ac:dyDescent="0.25">
      <c r="A28577">
        <v>28576</v>
      </c>
      <c r="B28577">
        <v>12588</v>
      </c>
      <c r="C28577" t="s">
        <v>147</v>
      </c>
      <c r="D28577">
        <v>1</v>
      </c>
      <c r="E28577" s="1">
        <v>42214</v>
      </c>
      <c r="F28577" t="s">
        <v>181</v>
      </c>
      <c r="G28577" t="s">
        <v>171</v>
      </c>
      <c r="H28577" s="2">
        <v>0.79802083333333329</v>
      </c>
      <c r="I28577" t="str">
        <f>TEXT(Table1[[#This Row],[order_time]],"h AM/PM")</f>
        <v>7 PM</v>
      </c>
      <c r="J28577" t="str">
        <f>IF(Table1[[#This Row],[order_time]]&lt;TIME(12,0,0),"Morning", IF( Table1[[#This Row],[order_time]]&lt;TIME(17,0,0), "Afternoon", "Evening"))</f>
        <v>Evening</v>
      </c>
      <c r="K28577" s="3">
        <v>12.25</v>
      </c>
      <c r="L28577" s="3">
        <v>12.25</v>
      </c>
      <c r="M28577" t="str">
        <f>IF(Table1[[#This Row],[unit_price]]&lt;16.49, "Low", "High")</f>
        <v>Low</v>
      </c>
      <c r="N28577" t="s">
        <v>193</v>
      </c>
      <c r="O28577" t="s">
        <v>26</v>
      </c>
      <c r="P28577" t="s">
        <v>113</v>
      </c>
      <c r="Q28577" t="s">
        <v>114</v>
      </c>
    </row>
    <row r="28578" spans="1:17" x14ac:dyDescent="0.25">
      <c r="A28578">
        <v>28577</v>
      </c>
      <c r="B28578">
        <v>12589</v>
      </c>
      <c r="C28578" t="s">
        <v>98</v>
      </c>
      <c r="D28578">
        <v>1</v>
      </c>
      <c r="E28578" s="1">
        <v>42214</v>
      </c>
      <c r="F28578" t="s">
        <v>181</v>
      </c>
      <c r="G28578" t="s">
        <v>171</v>
      </c>
      <c r="H28578" s="2">
        <v>0.82974537037037033</v>
      </c>
      <c r="I28578" t="str">
        <f>TEXT(Table1[[#This Row],[order_time]],"h AM/PM")</f>
        <v>7 PM</v>
      </c>
      <c r="J28578" t="str">
        <f>IF(Table1[[#This Row],[order_time]]&lt;TIME(12,0,0),"Morning", IF( Table1[[#This Row],[order_time]]&lt;TIME(17,0,0), "Afternoon", "Evening"))</f>
        <v>Evening</v>
      </c>
      <c r="K28578" s="3">
        <v>14.75</v>
      </c>
      <c r="L28578" s="3">
        <v>14.75</v>
      </c>
      <c r="M28578" t="str">
        <f>IF(Table1[[#This Row],[unit_price]]&lt;16.49, "Low", "High")</f>
        <v>Low</v>
      </c>
      <c r="N28578" t="s">
        <v>191</v>
      </c>
      <c r="O28578" t="s">
        <v>22</v>
      </c>
      <c r="P28578" t="s">
        <v>90</v>
      </c>
      <c r="Q28578" t="s">
        <v>91</v>
      </c>
    </row>
    <row r="28579" spans="1:17" x14ac:dyDescent="0.25">
      <c r="A28579">
        <v>28578</v>
      </c>
      <c r="B28579">
        <v>12589</v>
      </c>
      <c r="C28579" t="s">
        <v>141</v>
      </c>
      <c r="D28579">
        <v>1</v>
      </c>
      <c r="E28579" s="1">
        <v>42214</v>
      </c>
      <c r="F28579" t="s">
        <v>181</v>
      </c>
      <c r="G28579" t="s">
        <v>171</v>
      </c>
      <c r="H28579" s="2">
        <v>0.82974537037037033</v>
      </c>
      <c r="I28579" t="str">
        <f>TEXT(Table1[[#This Row],[order_time]],"h AM/PM")</f>
        <v>7 PM</v>
      </c>
      <c r="J28579" t="str">
        <f>IF(Table1[[#This Row],[order_time]]&lt;TIME(12,0,0),"Morning", IF( Table1[[#This Row],[order_time]]&lt;TIME(17,0,0), "Afternoon", "Evening"))</f>
        <v>Evening</v>
      </c>
      <c r="K28579" s="3">
        <v>11</v>
      </c>
      <c r="L28579" s="3">
        <v>11</v>
      </c>
      <c r="M28579" t="str">
        <f>IF(Table1[[#This Row],[unit_price]]&lt;16.49, "Low", "High")</f>
        <v>Low</v>
      </c>
      <c r="N28579" t="s">
        <v>193</v>
      </c>
      <c r="O28579" t="s">
        <v>15</v>
      </c>
      <c r="P28579" t="s">
        <v>129</v>
      </c>
      <c r="Q28579" t="s">
        <v>130</v>
      </c>
    </row>
    <row r="28580" spans="1:17" x14ac:dyDescent="0.25">
      <c r="A28580">
        <v>28579</v>
      </c>
      <c r="B28580">
        <v>12590</v>
      </c>
      <c r="C28580" t="s">
        <v>144</v>
      </c>
      <c r="D28580">
        <v>1</v>
      </c>
      <c r="E28580" s="1">
        <v>42214</v>
      </c>
      <c r="F28580" t="s">
        <v>181</v>
      </c>
      <c r="G28580" t="s">
        <v>171</v>
      </c>
      <c r="H28580" s="2">
        <v>0.84686342592592589</v>
      </c>
      <c r="I28580" t="str">
        <f>TEXT(Table1[[#This Row],[order_time]],"h AM/PM")</f>
        <v>8 PM</v>
      </c>
      <c r="J28580" t="str">
        <f>IF(Table1[[#This Row],[order_time]]&lt;TIME(12,0,0),"Morning", IF( Table1[[#This Row],[order_time]]&lt;TIME(17,0,0), "Afternoon", "Evening"))</f>
        <v>Evening</v>
      </c>
      <c r="K28580" s="3">
        <v>20.25</v>
      </c>
      <c r="L28580" s="3">
        <v>20.25</v>
      </c>
      <c r="M28580" t="str">
        <f>IF(Table1[[#This Row],[unit_price]]&lt;16.49, "Low", "High")</f>
        <v>High</v>
      </c>
      <c r="N28580" t="s">
        <v>192</v>
      </c>
      <c r="O28580" t="s">
        <v>22</v>
      </c>
      <c r="P28580" t="s">
        <v>103</v>
      </c>
      <c r="Q28580" t="s">
        <v>104</v>
      </c>
    </row>
    <row r="28581" spans="1:17" x14ac:dyDescent="0.25">
      <c r="A28581">
        <v>28580</v>
      </c>
      <c r="B28581">
        <v>12590</v>
      </c>
      <c r="C28581" t="s">
        <v>143</v>
      </c>
      <c r="D28581">
        <v>1</v>
      </c>
      <c r="E28581" s="1">
        <v>42214</v>
      </c>
      <c r="F28581" t="s">
        <v>181</v>
      </c>
      <c r="G28581" t="s">
        <v>171</v>
      </c>
      <c r="H28581" s="2">
        <v>0.84686342592592589</v>
      </c>
      <c r="I28581" t="str">
        <f>TEXT(Table1[[#This Row],[order_time]],"h AM/PM")</f>
        <v>8 PM</v>
      </c>
      <c r="J28581" t="str">
        <f>IF(Table1[[#This Row],[order_time]]&lt;TIME(12,0,0),"Morning", IF( Table1[[#This Row],[order_time]]&lt;TIME(17,0,0), "Afternoon", "Evening"))</f>
        <v>Evening</v>
      </c>
      <c r="K28581" s="3">
        <v>16.5</v>
      </c>
      <c r="L28581" s="3">
        <v>16.5</v>
      </c>
      <c r="M28581" t="str">
        <f>IF(Table1[[#This Row],[unit_price]]&lt;16.49, "Low", "High")</f>
        <v>High</v>
      </c>
      <c r="N28581" t="s">
        <v>191</v>
      </c>
      <c r="O28581" t="s">
        <v>26</v>
      </c>
      <c r="P28581" t="s">
        <v>38</v>
      </c>
      <c r="Q28581" t="s">
        <v>39</v>
      </c>
    </row>
    <row r="28582" spans="1:17" x14ac:dyDescent="0.25">
      <c r="A28582">
        <v>28581</v>
      </c>
      <c r="B28582">
        <v>12590</v>
      </c>
      <c r="C28582" t="s">
        <v>163</v>
      </c>
      <c r="D28582">
        <v>1</v>
      </c>
      <c r="E28582" s="1">
        <v>42214</v>
      </c>
      <c r="F28582" t="s">
        <v>181</v>
      </c>
      <c r="G28582" t="s">
        <v>171</v>
      </c>
      <c r="H28582" s="2">
        <v>0.84686342592592589</v>
      </c>
      <c r="I28582" t="str">
        <f>TEXT(Table1[[#This Row],[order_time]],"h AM/PM")</f>
        <v>8 PM</v>
      </c>
      <c r="J28582" t="str">
        <f>IF(Table1[[#This Row],[order_time]]&lt;TIME(12,0,0),"Morning", IF( Table1[[#This Row],[order_time]]&lt;TIME(17,0,0), "Afternoon", "Evening"))</f>
        <v>Evening</v>
      </c>
      <c r="K28582" s="3">
        <v>16</v>
      </c>
      <c r="L28582" s="3">
        <v>16</v>
      </c>
      <c r="M28582" t="str">
        <f>IF(Table1[[#This Row],[unit_price]]&lt;16.49, "Low", "High")</f>
        <v>Low</v>
      </c>
      <c r="N28582" t="s">
        <v>191</v>
      </c>
      <c r="O28582" t="s">
        <v>22</v>
      </c>
      <c r="P28582" t="s">
        <v>109</v>
      </c>
      <c r="Q28582" t="s">
        <v>110</v>
      </c>
    </row>
    <row r="28583" spans="1:17" x14ac:dyDescent="0.25">
      <c r="A28583">
        <v>28582</v>
      </c>
      <c r="B28583">
        <v>12591</v>
      </c>
      <c r="C28583" t="s">
        <v>68</v>
      </c>
      <c r="D28583">
        <v>1</v>
      </c>
      <c r="E28583" s="1">
        <v>42214</v>
      </c>
      <c r="F28583" t="s">
        <v>181</v>
      </c>
      <c r="G28583" t="s">
        <v>171</v>
      </c>
      <c r="H28583" s="2">
        <v>0.85</v>
      </c>
      <c r="I28583" t="str">
        <f>TEXT(Table1[[#This Row],[order_time]],"h AM/PM")</f>
        <v>8 PM</v>
      </c>
      <c r="J28583" t="str">
        <f>IF(Table1[[#This Row],[order_time]]&lt;TIME(12,0,0),"Morning", IF( Table1[[#This Row],[order_time]]&lt;TIME(17,0,0), "Afternoon", "Evening"))</f>
        <v>Evening</v>
      </c>
      <c r="K28583" s="3">
        <v>20.75</v>
      </c>
      <c r="L28583" s="3">
        <v>20.75</v>
      </c>
      <c r="M28583" t="str">
        <f>IF(Table1[[#This Row],[unit_price]]&lt;16.49, "Low", "High")</f>
        <v>High</v>
      </c>
      <c r="N28583" t="s">
        <v>192</v>
      </c>
      <c r="O28583" t="s">
        <v>33</v>
      </c>
      <c r="P28583" t="s">
        <v>69</v>
      </c>
      <c r="Q28583" t="s">
        <v>70</v>
      </c>
    </row>
    <row r="28584" spans="1:17" x14ac:dyDescent="0.25">
      <c r="A28584">
        <v>28583</v>
      </c>
      <c r="B28584">
        <v>12591</v>
      </c>
      <c r="C28584" t="s">
        <v>116</v>
      </c>
      <c r="D28584">
        <v>1</v>
      </c>
      <c r="E28584" s="1">
        <v>42214</v>
      </c>
      <c r="F28584" t="s">
        <v>181</v>
      </c>
      <c r="G28584" t="s">
        <v>171</v>
      </c>
      <c r="H28584" s="2">
        <v>0.85</v>
      </c>
      <c r="I28584" t="str">
        <f>TEXT(Table1[[#This Row],[order_time]],"h AM/PM")</f>
        <v>8 PM</v>
      </c>
      <c r="J28584" t="str">
        <f>IF(Table1[[#This Row],[order_time]]&lt;TIME(12,0,0),"Morning", IF( Table1[[#This Row],[order_time]]&lt;TIME(17,0,0), "Afternoon", "Evening"))</f>
        <v>Evening</v>
      </c>
      <c r="K28584" s="3">
        <v>12.75</v>
      </c>
      <c r="L28584" s="3">
        <v>12.75</v>
      </c>
      <c r="M28584" t="str">
        <f>IF(Table1[[#This Row],[unit_price]]&lt;16.49, "Low", "High")</f>
        <v>Low</v>
      </c>
      <c r="N28584" t="s">
        <v>193</v>
      </c>
      <c r="O28584" t="s">
        <v>33</v>
      </c>
      <c r="P28584" t="s">
        <v>69</v>
      </c>
      <c r="Q28584" t="s">
        <v>70</v>
      </c>
    </row>
    <row r="28585" spans="1:17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t="s">
        <v>181</v>
      </c>
      <c r="G28585" t="s">
        <v>171</v>
      </c>
      <c r="H28585" s="2">
        <v>0.85</v>
      </c>
      <c r="I28585" t="str">
        <f>TEXT(Table1[[#This Row],[order_time]],"h AM/PM")</f>
        <v>8 PM</v>
      </c>
      <c r="J28585" t="str">
        <f>IF(Table1[[#This Row],[order_time]]&lt;TIME(12,0,0),"Morning", IF( Table1[[#This Row],[order_time]]&lt;TIME(17,0,0), "Afternoon", "Evening"))</f>
        <v>Evening</v>
      </c>
      <c r="K28585" s="3">
        <v>20.75</v>
      </c>
      <c r="L28585" s="3">
        <v>20.75</v>
      </c>
      <c r="M28585" t="str">
        <f>IF(Table1[[#This Row],[unit_price]]&lt;16.49, "Low", "High")</f>
        <v>High</v>
      </c>
      <c r="N28585" t="s">
        <v>192</v>
      </c>
      <c r="O28585" t="s">
        <v>33</v>
      </c>
      <c r="P28585" t="s">
        <v>34</v>
      </c>
      <c r="Q28585" t="s">
        <v>35</v>
      </c>
    </row>
    <row r="28586" spans="1:17" x14ac:dyDescent="0.25">
      <c r="A28586">
        <v>28585</v>
      </c>
      <c r="B28586">
        <v>12592</v>
      </c>
      <c r="C28586" t="s">
        <v>49</v>
      </c>
      <c r="D28586">
        <v>1</v>
      </c>
      <c r="E28586" s="1">
        <v>42214</v>
      </c>
      <c r="F28586" t="s">
        <v>181</v>
      </c>
      <c r="G28586" t="s">
        <v>171</v>
      </c>
      <c r="H28586" s="2">
        <v>0.85424768518518512</v>
      </c>
      <c r="I28586" t="str">
        <f>TEXT(Table1[[#This Row],[order_time]],"h AM/PM")</f>
        <v>8 PM</v>
      </c>
      <c r="J28586" t="str">
        <f>IF(Table1[[#This Row],[order_time]]&lt;TIME(12,0,0),"Morning", IF( Table1[[#This Row],[order_time]]&lt;TIME(17,0,0), "Afternoon", "Evening"))</f>
        <v>Evening</v>
      </c>
      <c r="K28586" s="3">
        <v>12</v>
      </c>
      <c r="L28586" s="3">
        <v>12</v>
      </c>
      <c r="M28586" t="str">
        <f>IF(Table1[[#This Row],[unit_price]]&lt;16.49, "Low", "High")</f>
        <v>Low</v>
      </c>
      <c r="N28586" t="s">
        <v>193</v>
      </c>
      <c r="O28586" t="s">
        <v>15</v>
      </c>
      <c r="P28586" t="s">
        <v>19</v>
      </c>
      <c r="Q28586" t="s">
        <v>20</v>
      </c>
    </row>
    <row r="28587" spans="1:17" x14ac:dyDescent="0.25">
      <c r="A28587">
        <v>28586</v>
      </c>
      <c r="B28587">
        <v>12592</v>
      </c>
      <c r="C28587" t="s">
        <v>131</v>
      </c>
      <c r="D28587">
        <v>1</v>
      </c>
      <c r="E28587" s="1">
        <v>42214</v>
      </c>
      <c r="F28587" t="s">
        <v>181</v>
      </c>
      <c r="G28587" t="s">
        <v>171</v>
      </c>
      <c r="H28587" s="2">
        <v>0.85424768518518512</v>
      </c>
      <c r="I28587" t="str">
        <f>TEXT(Table1[[#This Row],[order_time]],"h AM/PM")</f>
        <v>8 PM</v>
      </c>
      <c r="J28587" t="str">
        <f>IF(Table1[[#This Row],[order_time]]&lt;TIME(12,0,0),"Morning", IF( Table1[[#This Row],[order_time]]&lt;TIME(17,0,0), "Afternoon", "Evening"))</f>
        <v>Evening</v>
      </c>
      <c r="K28587" s="3">
        <v>10.5</v>
      </c>
      <c r="L28587" s="3">
        <v>10.5</v>
      </c>
      <c r="M28587" t="str">
        <f>IF(Table1[[#This Row],[unit_price]]&lt;16.49, "Low", "High")</f>
        <v>Low</v>
      </c>
      <c r="N28587" t="s">
        <v>193</v>
      </c>
      <c r="O28587" t="s">
        <v>15</v>
      </c>
      <c r="P28587" t="s">
        <v>16</v>
      </c>
      <c r="Q28587" t="s">
        <v>17</v>
      </c>
    </row>
    <row r="28588" spans="1:17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t="s">
        <v>181</v>
      </c>
      <c r="G28588" t="s">
        <v>171</v>
      </c>
      <c r="H28588" s="2">
        <v>0.86</v>
      </c>
      <c r="I28588" t="str">
        <f>TEXT(Table1[[#This Row],[order_time]],"h AM/PM")</f>
        <v>8 PM</v>
      </c>
      <c r="J28588" t="str">
        <f>IF(Table1[[#This Row],[order_time]]&lt;TIME(12,0,0),"Morning", IF( Table1[[#This Row],[order_time]]&lt;TIME(17,0,0), "Afternoon", "Evening"))</f>
        <v>Evening</v>
      </c>
      <c r="K28588" s="3">
        <v>16.5</v>
      </c>
      <c r="L28588" s="3">
        <v>16.5</v>
      </c>
      <c r="M28588" t="str">
        <f>IF(Table1[[#This Row],[unit_price]]&lt;16.49, "Low", "High")</f>
        <v>High</v>
      </c>
      <c r="N28588" t="s">
        <v>191</v>
      </c>
      <c r="O28588" t="s">
        <v>26</v>
      </c>
      <c r="P28588" t="s">
        <v>59</v>
      </c>
      <c r="Q28588" t="s">
        <v>60</v>
      </c>
    </row>
    <row r="28589" spans="1:17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t="s">
        <v>181</v>
      </c>
      <c r="G28589" t="s">
        <v>171</v>
      </c>
      <c r="H28589" s="2">
        <v>0.86</v>
      </c>
      <c r="I28589" t="str">
        <f>TEXT(Table1[[#This Row],[order_time]],"h AM/PM")</f>
        <v>8 PM</v>
      </c>
      <c r="J28589" t="str">
        <f>IF(Table1[[#This Row],[order_time]]&lt;TIME(12,0,0),"Morning", IF( Table1[[#This Row],[order_time]]&lt;TIME(17,0,0), "Afternoon", "Evening"))</f>
        <v>Evening</v>
      </c>
      <c r="K28589" s="3">
        <v>16</v>
      </c>
      <c r="L28589" s="3">
        <v>16</v>
      </c>
      <c r="M28589" t="str">
        <f>IF(Table1[[#This Row],[unit_price]]&lt;16.49, "Low", "High")</f>
        <v>Low</v>
      </c>
      <c r="N28589" t="s">
        <v>191</v>
      </c>
      <c r="O28589" t="s">
        <v>22</v>
      </c>
      <c r="P28589" t="s">
        <v>65</v>
      </c>
      <c r="Q28589" t="s">
        <v>66</v>
      </c>
    </row>
    <row r="28590" spans="1:17" x14ac:dyDescent="0.25">
      <c r="A28590">
        <v>28589</v>
      </c>
      <c r="B28590">
        <v>12594</v>
      </c>
      <c r="C28590" t="s">
        <v>134</v>
      </c>
      <c r="D28590">
        <v>1</v>
      </c>
      <c r="E28590" s="1">
        <v>42214</v>
      </c>
      <c r="F28590" t="s">
        <v>181</v>
      </c>
      <c r="G28590" t="s">
        <v>171</v>
      </c>
      <c r="H28590" s="2">
        <v>0.88939814814814822</v>
      </c>
      <c r="I28590" t="str">
        <f>TEXT(Table1[[#This Row],[order_time]],"h AM/PM")</f>
        <v>9 PM</v>
      </c>
      <c r="J28590" t="str">
        <f>IF(Table1[[#This Row],[order_time]]&lt;TIME(12,0,0),"Morning", IF( Table1[[#This Row],[order_time]]&lt;TIME(17,0,0), "Afternoon", "Evening"))</f>
        <v>Evening</v>
      </c>
      <c r="K28590" s="3">
        <v>20.75</v>
      </c>
      <c r="L28590" s="3">
        <v>20.75</v>
      </c>
      <c r="M28590" t="str">
        <f>IF(Table1[[#This Row],[unit_price]]&lt;16.49, "Low", "High")</f>
        <v>High</v>
      </c>
      <c r="N28590" t="s">
        <v>192</v>
      </c>
      <c r="O28590" t="s">
        <v>26</v>
      </c>
      <c r="P28590" t="s">
        <v>106</v>
      </c>
      <c r="Q28590" t="s">
        <v>107</v>
      </c>
    </row>
    <row r="28591" spans="1:17" x14ac:dyDescent="0.25">
      <c r="A28591">
        <v>28590</v>
      </c>
      <c r="B28591">
        <v>12594</v>
      </c>
      <c r="C28591" t="s">
        <v>108</v>
      </c>
      <c r="D28591">
        <v>1</v>
      </c>
      <c r="E28591" s="1">
        <v>42214</v>
      </c>
      <c r="F28591" t="s">
        <v>181</v>
      </c>
      <c r="G28591" t="s">
        <v>171</v>
      </c>
      <c r="H28591" s="2">
        <v>0.88939814814814822</v>
      </c>
      <c r="I28591" t="str">
        <f>TEXT(Table1[[#This Row],[order_time]],"h AM/PM")</f>
        <v>9 PM</v>
      </c>
      <c r="J28591" t="str">
        <f>IF(Table1[[#This Row],[order_time]]&lt;TIME(12,0,0),"Morning", IF( Table1[[#This Row],[order_time]]&lt;TIME(17,0,0), "Afternoon", "Evening"))</f>
        <v>Evening</v>
      </c>
      <c r="K28591" s="3">
        <v>20.25</v>
      </c>
      <c r="L28591" s="3">
        <v>20.25</v>
      </c>
      <c r="M28591" t="str">
        <f>IF(Table1[[#This Row],[unit_price]]&lt;16.49, "Low", "High")</f>
        <v>High</v>
      </c>
      <c r="N28591" t="s">
        <v>192</v>
      </c>
      <c r="O28591" t="s">
        <v>22</v>
      </c>
      <c r="P28591" t="s">
        <v>109</v>
      </c>
      <c r="Q28591" t="s">
        <v>110</v>
      </c>
    </row>
    <row r="28592" spans="1:17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t="s">
        <v>181</v>
      </c>
      <c r="G28592" t="s">
        <v>171</v>
      </c>
      <c r="H28592" s="2">
        <v>0.88939814814814822</v>
      </c>
      <c r="I28592" t="str">
        <f>TEXT(Table1[[#This Row],[order_time]],"h AM/PM")</f>
        <v>9 PM</v>
      </c>
      <c r="J28592" t="str">
        <f>IF(Table1[[#This Row],[order_time]]&lt;TIME(12,0,0),"Morning", IF( Table1[[#This Row],[order_time]]&lt;TIME(17,0,0), "Afternoon", "Evening"))</f>
        <v>Evening</v>
      </c>
      <c r="K28592" s="3">
        <v>12</v>
      </c>
      <c r="L28592" s="3">
        <v>12</v>
      </c>
      <c r="M28592" t="str">
        <f>IF(Table1[[#This Row],[unit_price]]&lt;16.49, "Low", "High")</f>
        <v>Low</v>
      </c>
      <c r="N28592" t="s">
        <v>193</v>
      </c>
      <c r="O28592" t="s">
        <v>22</v>
      </c>
      <c r="P28592" t="s">
        <v>109</v>
      </c>
      <c r="Q28592" t="s">
        <v>110</v>
      </c>
    </row>
    <row r="28593" spans="1:17" x14ac:dyDescent="0.25">
      <c r="A28593">
        <v>28592</v>
      </c>
      <c r="B28593">
        <v>12595</v>
      </c>
      <c r="C28593" t="s">
        <v>67</v>
      </c>
      <c r="D28593">
        <v>1</v>
      </c>
      <c r="E28593" s="1">
        <v>42214</v>
      </c>
      <c r="F28593" t="s">
        <v>181</v>
      </c>
      <c r="G28593" t="s">
        <v>171</v>
      </c>
      <c r="H28593" s="2">
        <v>0.88943287037037033</v>
      </c>
      <c r="I28593" t="str">
        <f>TEXT(Table1[[#This Row],[order_time]],"h AM/PM")</f>
        <v>9 PM</v>
      </c>
      <c r="J28593" t="str">
        <f>IF(Table1[[#This Row],[order_time]]&lt;TIME(12,0,0),"Morning", IF( Table1[[#This Row],[order_time]]&lt;TIME(17,0,0), "Afternoon", "Evening"))</f>
        <v>Evening</v>
      </c>
      <c r="K28593" s="3">
        <v>20.25</v>
      </c>
      <c r="L28593" s="3">
        <v>20.25</v>
      </c>
      <c r="M28593" t="str">
        <f>IF(Table1[[#This Row],[unit_price]]&lt;16.49, "Low", "High")</f>
        <v>High</v>
      </c>
      <c r="N28593" t="s">
        <v>192</v>
      </c>
      <c r="O28593" t="s">
        <v>22</v>
      </c>
      <c r="P28593" t="s">
        <v>30</v>
      </c>
      <c r="Q28593" t="s">
        <v>31</v>
      </c>
    </row>
    <row r="28594" spans="1:17" x14ac:dyDescent="0.25">
      <c r="A28594">
        <v>28593</v>
      </c>
      <c r="B28594">
        <v>12596</v>
      </c>
      <c r="C28594" t="s">
        <v>75</v>
      </c>
      <c r="D28594">
        <v>1</v>
      </c>
      <c r="E28594" s="1">
        <v>42215</v>
      </c>
      <c r="F28594" t="s">
        <v>181</v>
      </c>
      <c r="G28594" t="s">
        <v>14</v>
      </c>
      <c r="H28594" s="2">
        <v>0.4697453703703704</v>
      </c>
      <c r="I28594" t="str">
        <f>TEXT(Table1[[#This Row],[order_time]],"h AM/PM")</f>
        <v>11 AM</v>
      </c>
      <c r="J28594" t="str">
        <f>IF(Table1[[#This Row],[order_time]]&lt;TIME(12,0,0),"Morning", IF( Table1[[#This Row],[order_time]]&lt;TIME(17,0,0), "Afternoon", "Evening"))</f>
        <v>Morning</v>
      </c>
      <c r="K28594" s="3">
        <v>16.75</v>
      </c>
      <c r="L28594" s="3">
        <v>16.75</v>
      </c>
      <c r="M28594" t="str">
        <f>IF(Table1[[#This Row],[unit_price]]&lt;16.49, "Low", "High")</f>
        <v>High</v>
      </c>
      <c r="N28594" t="s">
        <v>191</v>
      </c>
      <c r="O28594" t="s">
        <v>33</v>
      </c>
      <c r="P28594" t="s">
        <v>73</v>
      </c>
      <c r="Q28594" t="s">
        <v>74</v>
      </c>
    </row>
    <row r="28595" spans="1:17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t="s">
        <v>181</v>
      </c>
      <c r="G28595" t="s">
        <v>14</v>
      </c>
      <c r="H28595" s="2">
        <v>0.47714120370370372</v>
      </c>
      <c r="I28595" t="str">
        <f>TEXT(Table1[[#This Row],[order_time]],"h AM/PM")</f>
        <v>11 AM</v>
      </c>
      <c r="J28595" t="str">
        <f>IF(Table1[[#This Row],[order_time]]&lt;TIME(12,0,0),"Morning", IF( Table1[[#This Row],[order_time]]&lt;TIME(17,0,0), "Afternoon", "Evening"))</f>
        <v>Morning</v>
      </c>
      <c r="K28595" s="3">
        <v>12.75</v>
      </c>
      <c r="L28595" s="3">
        <v>12.75</v>
      </c>
      <c r="M28595" t="str">
        <f>IF(Table1[[#This Row],[unit_price]]&lt;16.49, "Low", "High")</f>
        <v>Low</v>
      </c>
      <c r="N28595" t="s">
        <v>193</v>
      </c>
      <c r="O28595" t="s">
        <v>33</v>
      </c>
      <c r="P28595" t="s">
        <v>41</v>
      </c>
      <c r="Q28595" t="s">
        <v>42</v>
      </c>
    </row>
    <row r="28596" spans="1:17" x14ac:dyDescent="0.25">
      <c r="A28596">
        <v>28595</v>
      </c>
      <c r="B28596">
        <v>12598</v>
      </c>
      <c r="C28596" t="s">
        <v>131</v>
      </c>
      <c r="D28596">
        <v>1</v>
      </c>
      <c r="E28596" s="1">
        <v>42215</v>
      </c>
      <c r="F28596" t="s">
        <v>181</v>
      </c>
      <c r="G28596" t="s">
        <v>14</v>
      </c>
      <c r="H28596" s="2">
        <v>0.47750000000000004</v>
      </c>
      <c r="I28596" t="str">
        <f>TEXT(Table1[[#This Row],[order_time]],"h AM/PM")</f>
        <v>11 AM</v>
      </c>
      <c r="J28596" t="str">
        <f>IF(Table1[[#This Row],[order_time]]&lt;TIME(12,0,0),"Morning", IF( Table1[[#This Row],[order_time]]&lt;TIME(17,0,0), "Afternoon", "Evening"))</f>
        <v>Morning</v>
      </c>
      <c r="K28596" s="3">
        <v>10.5</v>
      </c>
      <c r="L28596" s="3">
        <v>10.5</v>
      </c>
      <c r="M28596" t="str">
        <f>IF(Table1[[#This Row],[unit_price]]&lt;16.49, "Low", "High")</f>
        <v>Low</v>
      </c>
      <c r="N28596" t="s">
        <v>193</v>
      </c>
      <c r="O28596" t="s">
        <v>15</v>
      </c>
      <c r="P28596" t="s">
        <v>16</v>
      </c>
      <c r="Q28596" t="s">
        <v>17</v>
      </c>
    </row>
    <row r="28597" spans="1:17" x14ac:dyDescent="0.25">
      <c r="A28597">
        <v>28596</v>
      </c>
      <c r="B28597">
        <v>12599</v>
      </c>
      <c r="C28597" t="s">
        <v>137</v>
      </c>
      <c r="D28597">
        <v>1</v>
      </c>
      <c r="E28597" s="1">
        <v>42215</v>
      </c>
      <c r="F28597" t="s">
        <v>181</v>
      </c>
      <c r="G28597" t="s">
        <v>14</v>
      </c>
      <c r="H28597" s="2">
        <v>0.48916666666666669</v>
      </c>
      <c r="I28597" t="str">
        <f>TEXT(Table1[[#This Row],[order_time]],"h AM/PM")</f>
        <v>11 AM</v>
      </c>
      <c r="J28597" t="str">
        <f>IF(Table1[[#This Row],[order_time]]&lt;TIME(12,0,0),"Morning", IF( Table1[[#This Row],[order_time]]&lt;TIME(17,0,0), "Afternoon", "Evening"))</f>
        <v>Morning</v>
      </c>
      <c r="K28597" s="3">
        <v>20.5</v>
      </c>
      <c r="L28597" s="3">
        <v>20.5</v>
      </c>
      <c r="M28597" t="str">
        <f>IF(Table1[[#This Row],[unit_price]]&lt;16.49, "Low", "High")</f>
        <v>High</v>
      </c>
      <c r="N28597" t="s">
        <v>192</v>
      </c>
      <c r="O28597" t="s">
        <v>15</v>
      </c>
      <c r="P28597" t="s">
        <v>19</v>
      </c>
      <c r="Q28597" t="s">
        <v>20</v>
      </c>
    </row>
    <row r="28598" spans="1:17" x14ac:dyDescent="0.25">
      <c r="A28598">
        <v>28597</v>
      </c>
      <c r="B28598">
        <v>12599</v>
      </c>
      <c r="C28598" t="s">
        <v>89</v>
      </c>
      <c r="D28598">
        <v>1</v>
      </c>
      <c r="E28598" s="1">
        <v>42215</v>
      </c>
      <c r="F28598" t="s">
        <v>181</v>
      </c>
      <c r="G28598" t="s">
        <v>14</v>
      </c>
      <c r="H28598" s="2">
        <v>0.48916666666666669</v>
      </c>
      <c r="I28598" t="str">
        <f>TEXT(Table1[[#This Row],[order_time]],"h AM/PM")</f>
        <v>11 AM</v>
      </c>
      <c r="J28598" t="str">
        <f>IF(Table1[[#This Row],[order_time]]&lt;TIME(12,0,0),"Morning", IF( Table1[[#This Row],[order_time]]&lt;TIME(17,0,0), "Afternoon", "Evening"))</f>
        <v>Morning</v>
      </c>
      <c r="K28598" s="3">
        <v>17.95</v>
      </c>
      <c r="L28598" s="3">
        <v>17.95</v>
      </c>
      <c r="M28598" t="str">
        <f>IF(Table1[[#This Row],[unit_price]]&lt;16.49, "Low", "High")</f>
        <v>High</v>
      </c>
      <c r="N28598" t="s">
        <v>192</v>
      </c>
      <c r="O28598" t="s">
        <v>22</v>
      </c>
      <c r="P28598" t="s">
        <v>90</v>
      </c>
      <c r="Q28598" t="s">
        <v>91</v>
      </c>
    </row>
    <row r="28599" spans="1:17" x14ac:dyDescent="0.25">
      <c r="A28599">
        <v>28598</v>
      </c>
      <c r="B28599">
        <v>12599</v>
      </c>
      <c r="C28599" t="s">
        <v>92</v>
      </c>
      <c r="D28599">
        <v>1</v>
      </c>
      <c r="E28599" s="1">
        <v>42215</v>
      </c>
      <c r="F28599" t="s">
        <v>181</v>
      </c>
      <c r="G28599" t="s">
        <v>14</v>
      </c>
      <c r="H28599" s="2">
        <v>0.48916666666666669</v>
      </c>
      <c r="I28599" t="str">
        <f>TEXT(Table1[[#This Row],[order_time]],"h AM/PM")</f>
        <v>11 AM</v>
      </c>
      <c r="J28599" t="str">
        <f>IF(Table1[[#This Row],[order_time]]&lt;TIME(12,0,0),"Morning", IF( Table1[[#This Row],[order_time]]&lt;TIME(17,0,0), "Afternoon", "Evening"))</f>
        <v>Morning</v>
      </c>
      <c r="K28599" s="3">
        <v>12</v>
      </c>
      <c r="L28599" s="3">
        <v>12</v>
      </c>
      <c r="M28599" t="str">
        <f>IF(Table1[[#This Row],[unit_price]]&lt;16.49, "Low", "High")</f>
        <v>Low</v>
      </c>
      <c r="N28599" t="s">
        <v>193</v>
      </c>
      <c r="O28599" t="s">
        <v>15</v>
      </c>
      <c r="P28599" t="s">
        <v>93</v>
      </c>
      <c r="Q28599" t="s">
        <v>94</v>
      </c>
    </row>
    <row r="28600" spans="1:17" x14ac:dyDescent="0.25">
      <c r="A28600">
        <v>28599</v>
      </c>
      <c r="B28600">
        <v>12600</v>
      </c>
      <c r="C28600" t="s">
        <v>131</v>
      </c>
      <c r="D28600">
        <v>1</v>
      </c>
      <c r="E28600" s="1">
        <v>42215</v>
      </c>
      <c r="F28600" t="s">
        <v>181</v>
      </c>
      <c r="G28600" t="s">
        <v>14</v>
      </c>
      <c r="H28600" s="2">
        <v>0.49262731481481481</v>
      </c>
      <c r="I28600" t="str">
        <f>TEXT(Table1[[#This Row],[order_time]],"h AM/PM")</f>
        <v>11 AM</v>
      </c>
      <c r="J28600" t="str">
        <f>IF(Table1[[#This Row],[order_time]]&lt;TIME(12,0,0),"Morning", IF( Table1[[#This Row],[order_time]]&lt;TIME(17,0,0), "Afternoon", "Evening"))</f>
        <v>Morning</v>
      </c>
      <c r="K28600" s="3">
        <v>10.5</v>
      </c>
      <c r="L28600" s="3">
        <v>10.5</v>
      </c>
      <c r="M28600" t="str">
        <f>IF(Table1[[#This Row],[unit_price]]&lt;16.49, "Low", "High")</f>
        <v>Low</v>
      </c>
      <c r="N28600" t="s">
        <v>193</v>
      </c>
      <c r="O28600" t="s">
        <v>15</v>
      </c>
      <c r="P28600" t="s">
        <v>16</v>
      </c>
      <c r="Q28600" t="s">
        <v>17</v>
      </c>
    </row>
    <row r="28601" spans="1:17" x14ac:dyDescent="0.25">
      <c r="A28601">
        <v>28600</v>
      </c>
      <c r="B28601">
        <v>12601</v>
      </c>
      <c r="C28601" t="s">
        <v>21</v>
      </c>
      <c r="D28601">
        <v>1</v>
      </c>
      <c r="E28601" s="1">
        <v>42215</v>
      </c>
      <c r="F28601" t="s">
        <v>181</v>
      </c>
      <c r="G28601" t="s">
        <v>14</v>
      </c>
      <c r="H28601" s="2">
        <v>0.49371527777777779</v>
      </c>
      <c r="I28601" t="str">
        <f>TEXT(Table1[[#This Row],[order_time]],"h AM/PM")</f>
        <v>11 AM</v>
      </c>
      <c r="J28601" t="str">
        <f>IF(Table1[[#This Row],[order_time]]&lt;TIME(12,0,0),"Morning", IF( Table1[[#This Row],[order_time]]&lt;TIME(17,0,0), "Afternoon", "Evening"))</f>
        <v>Morning</v>
      </c>
      <c r="K28601" s="3">
        <v>18.5</v>
      </c>
      <c r="L28601" s="3">
        <v>18.5</v>
      </c>
      <c r="M28601" t="str">
        <f>IF(Table1[[#This Row],[unit_price]]&lt;16.49, "Low", "High")</f>
        <v>High</v>
      </c>
      <c r="N28601" t="s">
        <v>192</v>
      </c>
      <c r="O28601" t="s">
        <v>22</v>
      </c>
      <c r="P28601" t="s">
        <v>23</v>
      </c>
      <c r="Q28601" t="s">
        <v>24</v>
      </c>
    </row>
    <row r="28602" spans="1:17" x14ac:dyDescent="0.25">
      <c r="A28602">
        <v>28601</v>
      </c>
      <c r="B28602">
        <v>12601</v>
      </c>
      <c r="C28602" t="s">
        <v>50</v>
      </c>
      <c r="D28602">
        <v>1</v>
      </c>
      <c r="E28602" s="1">
        <v>42215</v>
      </c>
      <c r="F28602" t="s">
        <v>181</v>
      </c>
      <c r="G28602" t="s">
        <v>14</v>
      </c>
      <c r="H28602" s="2">
        <v>0.49371527777777779</v>
      </c>
      <c r="I28602" t="str">
        <f>TEXT(Table1[[#This Row],[order_time]],"h AM/PM")</f>
        <v>11 AM</v>
      </c>
      <c r="J28602" t="str">
        <f>IF(Table1[[#This Row],[order_time]]&lt;TIME(12,0,0),"Morning", IF( Table1[[#This Row],[order_time]]&lt;TIME(17,0,0), "Afternoon", "Evening"))</f>
        <v>Morning</v>
      </c>
      <c r="K28602" s="3">
        <v>12</v>
      </c>
      <c r="L28602" s="3">
        <v>12</v>
      </c>
      <c r="M28602" t="str">
        <f>IF(Table1[[#This Row],[unit_price]]&lt;16.49, "Low", "High")</f>
        <v>Low</v>
      </c>
      <c r="N28602" t="s">
        <v>193</v>
      </c>
      <c r="O28602" t="s">
        <v>22</v>
      </c>
      <c r="P28602" t="s">
        <v>51</v>
      </c>
      <c r="Q28602" t="s">
        <v>52</v>
      </c>
    </row>
    <row r="28603" spans="1:17" x14ac:dyDescent="0.25">
      <c r="A28603">
        <v>28602</v>
      </c>
      <c r="B28603">
        <v>12602</v>
      </c>
      <c r="C28603" t="s">
        <v>141</v>
      </c>
      <c r="D28603">
        <v>1</v>
      </c>
      <c r="E28603" s="1">
        <v>42215</v>
      </c>
      <c r="F28603" t="s">
        <v>181</v>
      </c>
      <c r="G28603" t="s">
        <v>14</v>
      </c>
      <c r="H28603" s="2">
        <v>0.49979166666666663</v>
      </c>
      <c r="I28603" t="str">
        <f>TEXT(Table1[[#This Row],[order_time]],"h AM/PM")</f>
        <v>11 AM</v>
      </c>
      <c r="J28603" t="str">
        <f>IF(Table1[[#This Row],[order_time]]&lt;TIME(12,0,0),"Morning", IF( Table1[[#This Row],[order_time]]&lt;TIME(17,0,0), "Afternoon", "Evening"))</f>
        <v>Morning</v>
      </c>
      <c r="K28603" s="3">
        <v>11</v>
      </c>
      <c r="L28603" s="3">
        <v>11</v>
      </c>
      <c r="M28603" t="str">
        <f>IF(Table1[[#This Row],[unit_price]]&lt;16.49, "Low", "High")</f>
        <v>Low</v>
      </c>
      <c r="N28603" t="s">
        <v>193</v>
      </c>
      <c r="O28603" t="s">
        <v>15</v>
      </c>
      <c r="P28603" t="s">
        <v>129</v>
      </c>
      <c r="Q28603" t="s">
        <v>130</v>
      </c>
    </row>
    <row r="28604" spans="1:17" x14ac:dyDescent="0.25">
      <c r="A28604">
        <v>28603</v>
      </c>
      <c r="B28604">
        <v>12602</v>
      </c>
      <c r="C28604" t="s">
        <v>86</v>
      </c>
      <c r="D28604">
        <v>1</v>
      </c>
      <c r="E28604" s="1">
        <v>42215</v>
      </c>
      <c r="F28604" t="s">
        <v>181</v>
      </c>
      <c r="G28604" t="s">
        <v>14</v>
      </c>
      <c r="H28604" s="2">
        <v>0.49979166666666663</v>
      </c>
      <c r="I28604" t="str">
        <f>TEXT(Table1[[#This Row],[order_time]],"h AM/PM")</f>
        <v>11 AM</v>
      </c>
      <c r="J28604" t="str">
        <f>IF(Table1[[#This Row],[order_time]]&lt;TIME(12,0,0),"Morning", IF( Table1[[#This Row],[order_time]]&lt;TIME(17,0,0), "Afternoon", "Evening"))</f>
        <v>Morning</v>
      </c>
      <c r="K28604" s="3">
        <v>20.75</v>
      </c>
      <c r="L28604" s="3">
        <v>20.75</v>
      </c>
      <c r="M28604" t="str">
        <f>IF(Table1[[#This Row],[unit_price]]&lt;16.49, "Low", "High")</f>
        <v>High</v>
      </c>
      <c r="N28604" t="s">
        <v>192</v>
      </c>
      <c r="O28604" t="s">
        <v>26</v>
      </c>
      <c r="P28604" t="s">
        <v>87</v>
      </c>
      <c r="Q28604" t="s">
        <v>88</v>
      </c>
    </row>
    <row r="28605" spans="1:17" x14ac:dyDescent="0.25">
      <c r="A28605">
        <v>28604</v>
      </c>
      <c r="B28605">
        <v>12602</v>
      </c>
      <c r="C28605" t="s">
        <v>165</v>
      </c>
      <c r="D28605">
        <v>1</v>
      </c>
      <c r="E28605" s="1">
        <v>42215</v>
      </c>
      <c r="F28605" t="s">
        <v>181</v>
      </c>
      <c r="G28605" t="s">
        <v>14</v>
      </c>
      <c r="H28605" s="2">
        <v>0.49979166666666663</v>
      </c>
      <c r="I28605" t="str">
        <f>TEXT(Table1[[#This Row],[order_time]],"h AM/PM")</f>
        <v>11 AM</v>
      </c>
      <c r="J28605" t="str">
        <f>IF(Table1[[#This Row],[order_time]]&lt;TIME(12,0,0),"Morning", IF( Table1[[#This Row],[order_time]]&lt;TIME(17,0,0), "Afternoon", "Evening"))</f>
        <v>Morning</v>
      </c>
      <c r="K28605" s="3">
        <v>16.5</v>
      </c>
      <c r="L28605" s="3">
        <v>16.5</v>
      </c>
      <c r="M28605" t="str">
        <f>IF(Table1[[#This Row],[unit_price]]&lt;16.49, "Low", "High")</f>
        <v>High</v>
      </c>
      <c r="N28605" t="s">
        <v>191</v>
      </c>
      <c r="O28605" t="s">
        <v>22</v>
      </c>
      <c r="P28605" t="s">
        <v>62</v>
      </c>
      <c r="Q28605" t="s">
        <v>63</v>
      </c>
    </row>
    <row r="28606" spans="1:17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t="s">
        <v>181</v>
      </c>
      <c r="G28606" t="s">
        <v>14</v>
      </c>
      <c r="H28606" s="2">
        <v>0.50799768518518518</v>
      </c>
      <c r="I28606" t="str">
        <f>TEXT(Table1[[#This Row],[order_time]],"h AM/PM")</f>
        <v>12 PM</v>
      </c>
      <c r="J28606" t="str">
        <f>IF(Table1[[#This Row],[order_time]]&lt;TIME(12,0,0),"Morning", IF( Table1[[#This Row],[order_time]]&lt;TIME(17,0,0), "Afternoon", "Evening"))</f>
        <v>Afternoon</v>
      </c>
      <c r="K28606" s="3">
        <v>16</v>
      </c>
      <c r="L28606" s="3">
        <v>16</v>
      </c>
      <c r="M28606" t="str">
        <f>IF(Table1[[#This Row],[unit_price]]&lt;16.49, "Low", "High")</f>
        <v>Low</v>
      </c>
      <c r="N28606" t="s">
        <v>191</v>
      </c>
      <c r="O28606" t="s">
        <v>22</v>
      </c>
      <c r="P28606" t="s">
        <v>65</v>
      </c>
      <c r="Q28606" t="s">
        <v>66</v>
      </c>
    </row>
    <row r="28607" spans="1:17" x14ac:dyDescent="0.25">
      <c r="A28607">
        <v>28606</v>
      </c>
      <c r="B28607">
        <v>12604</v>
      </c>
      <c r="C28607" t="s">
        <v>121</v>
      </c>
      <c r="D28607">
        <v>1</v>
      </c>
      <c r="E28607" s="1">
        <v>42215</v>
      </c>
      <c r="F28607" t="s">
        <v>181</v>
      </c>
      <c r="G28607" t="s">
        <v>14</v>
      </c>
      <c r="H28607" s="2">
        <v>0.51482638888888888</v>
      </c>
      <c r="I28607" t="str">
        <f>TEXT(Table1[[#This Row],[order_time]],"h AM/PM")</f>
        <v>12 PM</v>
      </c>
      <c r="J28607" t="str">
        <f>IF(Table1[[#This Row],[order_time]]&lt;TIME(12,0,0),"Morning", IF( Table1[[#This Row],[order_time]]&lt;TIME(17,0,0), "Afternoon", "Evening"))</f>
        <v>Afternoon</v>
      </c>
      <c r="K28607" s="3">
        <v>20.25</v>
      </c>
      <c r="L28607" s="3">
        <v>20.25</v>
      </c>
      <c r="M28607" t="str">
        <f>IF(Table1[[#This Row],[unit_price]]&lt;16.49, "Low", "High")</f>
        <v>High</v>
      </c>
      <c r="N28607" t="s">
        <v>192</v>
      </c>
      <c r="O28607" t="s">
        <v>22</v>
      </c>
      <c r="P28607" t="s">
        <v>65</v>
      </c>
      <c r="Q28607" t="s">
        <v>66</v>
      </c>
    </row>
    <row r="28608" spans="1:17" x14ac:dyDescent="0.25">
      <c r="A28608">
        <v>28607</v>
      </c>
      <c r="B28608">
        <v>12605</v>
      </c>
      <c r="C28608" t="s">
        <v>83</v>
      </c>
      <c r="D28608">
        <v>1</v>
      </c>
      <c r="E28608" s="1">
        <v>42215</v>
      </c>
      <c r="F28608" t="s">
        <v>181</v>
      </c>
      <c r="G28608" t="s">
        <v>14</v>
      </c>
      <c r="H28608" s="2">
        <v>0.51872685185185186</v>
      </c>
      <c r="I28608" t="str">
        <f>TEXT(Table1[[#This Row],[order_time]],"h AM/PM")</f>
        <v>12 PM</v>
      </c>
      <c r="J28608" t="str">
        <f>IF(Table1[[#This Row],[order_time]]&lt;TIME(12,0,0),"Morning", IF( Table1[[#This Row],[order_time]]&lt;TIME(17,0,0), "Afternoon", "Evening"))</f>
        <v>Afternoon</v>
      </c>
      <c r="K28608" s="3">
        <v>12</v>
      </c>
      <c r="L28608" s="3">
        <v>12</v>
      </c>
      <c r="M28608" t="str">
        <f>IF(Table1[[#This Row],[unit_price]]&lt;16.49, "Low", "High")</f>
        <v>Low</v>
      </c>
      <c r="N28608" t="s">
        <v>193</v>
      </c>
      <c r="O28608" t="s">
        <v>15</v>
      </c>
      <c r="P28608" t="s">
        <v>84</v>
      </c>
      <c r="Q28608" t="s">
        <v>85</v>
      </c>
    </row>
    <row r="28609" spans="1:17" x14ac:dyDescent="0.25">
      <c r="A28609">
        <v>28608</v>
      </c>
      <c r="B28609">
        <v>12605</v>
      </c>
      <c r="C28609" t="s">
        <v>125</v>
      </c>
      <c r="D28609">
        <v>1</v>
      </c>
      <c r="E28609" s="1">
        <v>42215</v>
      </c>
      <c r="F28609" t="s">
        <v>181</v>
      </c>
      <c r="G28609" t="s">
        <v>14</v>
      </c>
      <c r="H28609" s="2">
        <v>0.51872685185185186</v>
      </c>
      <c r="I28609" t="str">
        <f>TEXT(Table1[[#This Row],[order_time]],"h AM/PM")</f>
        <v>12 PM</v>
      </c>
      <c r="J28609" t="str">
        <f>IF(Table1[[#This Row],[order_time]]&lt;TIME(12,0,0),"Morning", IF( Table1[[#This Row],[order_time]]&lt;TIME(17,0,0), "Afternoon", "Evening"))</f>
        <v>Afternoon</v>
      </c>
      <c r="K28609" s="3">
        <v>9.75</v>
      </c>
      <c r="L28609" s="3">
        <v>9.75</v>
      </c>
      <c r="M28609" t="str">
        <f>IF(Table1[[#This Row],[unit_price]]&lt;16.49, "Low", "High")</f>
        <v>Low</v>
      </c>
      <c r="N28609" t="s">
        <v>193</v>
      </c>
      <c r="O28609" t="s">
        <v>15</v>
      </c>
      <c r="P28609" t="s">
        <v>77</v>
      </c>
      <c r="Q28609" t="s">
        <v>78</v>
      </c>
    </row>
    <row r="28610" spans="1:17" x14ac:dyDescent="0.25">
      <c r="A28610">
        <v>28609</v>
      </c>
      <c r="B28610">
        <v>12605</v>
      </c>
      <c r="C28610" t="s">
        <v>58</v>
      </c>
      <c r="D28610">
        <v>1</v>
      </c>
      <c r="E28610" s="1">
        <v>42215</v>
      </c>
      <c r="F28610" t="s">
        <v>181</v>
      </c>
      <c r="G28610" t="s">
        <v>14</v>
      </c>
      <c r="H28610" s="2">
        <v>0.51872685185185186</v>
      </c>
      <c r="I28610" t="str">
        <f>TEXT(Table1[[#This Row],[order_time]],"h AM/PM")</f>
        <v>12 PM</v>
      </c>
      <c r="J28610" t="str">
        <f>IF(Table1[[#This Row],[order_time]]&lt;TIME(12,0,0),"Morning", IF( Table1[[#This Row],[order_time]]&lt;TIME(17,0,0), "Afternoon", "Evening"))</f>
        <v>Afternoon</v>
      </c>
      <c r="K28610" s="3">
        <v>20.75</v>
      </c>
      <c r="L28610" s="3">
        <v>20.75</v>
      </c>
      <c r="M28610" t="str">
        <f>IF(Table1[[#This Row],[unit_price]]&lt;16.49, "Low", "High")</f>
        <v>High</v>
      </c>
      <c r="N28610" t="s">
        <v>192</v>
      </c>
      <c r="O28610" t="s">
        <v>26</v>
      </c>
      <c r="P28610" t="s">
        <v>59</v>
      </c>
      <c r="Q28610" t="s">
        <v>60</v>
      </c>
    </row>
    <row r="28611" spans="1:17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t="s">
        <v>181</v>
      </c>
      <c r="G28611" t="s">
        <v>14</v>
      </c>
      <c r="H28611" s="2">
        <v>0.51872685185185186</v>
      </c>
      <c r="I28611" t="str">
        <f>TEXT(Table1[[#This Row],[order_time]],"h AM/PM")</f>
        <v>12 PM</v>
      </c>
      <c r="J28611" t="str">
        <f>IF(Table1[[#This Row],[order_time]]&lt;TIME(12,0,0),"Morning", IF( Table1[[#This Row],[order_time]]&lt;TIME(17,0,0), "Afternoon", "Evening"))</f>
        <v>Afternoon</v>
      </c>
      <c r="K28611" s="3">
        <v>20.75</v>
      </c>
      <c r="L28611" s="3">
        <v>20.75</v>
      </c>
      <c r="M28611" t="str">
        <f>IF(Table1[[#This Row],[unit_price]]&lt;16.49, "Low", "High")</f>
        <v>High</v>
      </c>
      <c r="N28611" t="s">
        <v>192</v>
      </c>
      <c r="O28611" t="s">
        <v>26</v>
      </c>
      <c r="P28611" t="s">
        <v>47</v>
      </c>
      <c r="Q28611" t="s">
        <v>48</v>
      </c>
    </row>
    <row r="28612" spans="1:17" x14ac:dyDescent="0.25">
      <c r="A28612">
        <v>28611</v>
      </c>
      <c r="B28612">
        <v>12606</v>
      </c>
      <c r="C28612" t="s">
        <v>72</v>
      </c>
      <c r="D28612">
        <v>1</v>
      </c>
      <c r="E28612" s="1">
        <v>42215</v>
      </c>
      <c r="F28612" t="s">
        <v>181</v>
      </c>
      <c r="G28612" t="s">
        <v>14</v>
      </c>
      <c r="H28612" s="2">
        <v>0.52431712962962962</v>
      </c>
      <c r="I28612" t="str">
        <f>TEXT(Table1[[#This Row],[order_time]],"h AM/PM")</f>
        <v>12 PM</v>
      </c>
      <c r="J28612" t="str">
        <f>IF(Table1[[#This Row],[order_time]]&lt;TIME(12,0,0),"Morning", IF( Table1[[#This Row],[order_time]]&lt;TIME(17,0,0), "Afternoon", "Evening"))</f>
        <v>Afternoon</v>
      </c>
      <c r="K28612" s="3">
        <v>20.75</v>
      </c>
      <c r="L28612" s="3">
        <v>20.75</v>
      </c>
      <c r="M28612" t="str">
        <f>IF(Table1[[#This Row],[unit_price]]&lt;16.49, "Low", "High")</f>
        <v>High</v>
      </c>
      <c r="N28612" t="s">
        <v>192</v>
      </c>
      <c r="O28612" t="s">
        <v>33</v>
      </c>
      <c r="P28612" t="s">
        <v>73</v>
      </c>
      <c r="Q28612" t="s">
        <v>74</v>
      </c>
    </row>
    <row r="28613" spans="1:17" x14ac:dyDescent="0.25">
      <c r="A28613">
        <v>28612</v>
      </c>
      <c r="B28613">
        <v>12607</v>
      </c>
      <c r="C28613" t="s">
        <v>72</v>
      </c>
      <c r="D28613">
        <v>1</v>
      </c>
      <c r="E28613" s="1">
        <v>42215</v>
      </c>
      <c r="F28613" t="s">
        <v>181</v>
      </c>
      <c r="G28613" t="s">
        <v>14</v>
      </c>
      <c r="H28613" s="2">
        <v>0.52795138888888882</v>
      </c>
      <c r="I28613" t="str">
        <f>TEXT(Table1[[#This Row],[order_time]],"h AM/PM")</f>
        <v>12 PM</v>
      </c>
      <c r="J28613" t="str">
        <f>IF(Table1[[#This Row],[order_time]]&lt;TIME(12,0,0),"Morning", IF( Table1[[#This Row],[order_time]]&lt;TIME(17,0,0), "Afternoon", "Evening"))</f>
        <v>Afternoon</v>
      </c>
      <c r="K28613" s="3">
        <v>20.75</v>
      </c>
      <c r="L28613" s="3">
        <v>20.75</v>
      </c>
      <c r="M28613" t="str">
        <f>IF(Table1[[#This Row],[unit_price]]&lt;16.49, "Low", "High")</f>
        <v>High</v>
      </c>
      <c r="N28613" t="s">
        <v>192</v>
      </c>
      <c r="O28613" t="s">
        <v>33</v>
      </c>
      <c r="P28613" t="s">
        <v>73</v>
      </c>
      <c r="Q28613" t="s">
        <v>74</v>
      </c>
    </row>
    <row r="28614" spans="1:17" x14ac:dyDescent="0.25">
      <c r="A28614">
        <v>28613</v>
      </c>
      <c r="B28614">
        <v>12608</v>
      </c>
      <c r="C28614" t="s">
        <v>79</v>
      </c>
      <c r="D28614">
        <v>1</v>
      </c>
      <c r="E28614" s="1">
        <v>42215</v>
      </c>
      <c r="F28614" t="s">
        <v>181</v>
      </c>
      <c r="G28614" t="s">
        <v>14</v>
      </c>
      <c r="H28614" s="2">
        <v>0.5369328703703703</v>
      </c>
      <c r="I28614" t="str">
        <f>TEXT(Table1[[#This Row],[order_time]],"h AM/PM")</f>
        <v>12 PM</v>
      </c>
      <c r="J28614" t="str">
        <f>IF(Table1[[#This Row],[order_time]]&lt;TIME(12,0,0),"Morning", IF( Table1[[#This Row],[order_time]]&lt;TIME(17,0,0), "Afternoon", "Evening"))</f>
        <v>Afternoon</v>
      </c>
      <c r="K28614" s="3">
        <v>12.75</v>
      </c>
      <c r="L28614" s="3">
        <v>12.75</v>
      </c>
      <c r="M28614" t="str">
        <f>IF(Table1[[#This Row],[unit_price]]&lt;16.49, "Low", "High")</f>
        <v>Low</v>
      </c>
      <c r="N28614" t="s">
        <v>193</v>
      </c>
      <c r="O28614" t="s">
        <v>33</v>
      </c>
      <c r="P28614" t="s">
        <v>73</v>
      </c>
      <c r="Q28614" t="s">
        <v>74</v>
      </c>
    </row>
    <row r="28615" spans="1:17" x14ac:dyDescent="0.25">
      <c r="A28615">
        <v>28614</v>
      </c>
      <c r="B28615">
        <v>12608</v>
      </c>
      <c r="C28615" t="s">
        <v>18</v>
      </c>
      <c r="D28615">
        <v>1</v>
      </c>
      <c r="E28615" s="1">
        <v>42215</v>
      </c>
      <c r="F28615" t="s">
        <v>181</v>
      </c>
      <c r="G28615" t="s">
        <v>14</v>
      </c>
      <c r="H28615" s="2">
        <v>0.5369328703703703</v>
      </c>
      <c r="I28615" t="str">
        <f>TEXT(Table1[[#This Row],[order_time]],"h AM/PM")</f>
        <v>12 PM</v>
      </c>
      <c r="J28615" t="str">
        <f>IF(Table1[[#This Row],[order_time]]&lt;TIME(12,0,0),"Morning", IF( Table1[[#This Row],[order_time]]&lt;TIME(17,0,0), "Afternoon", "Evening"))</f>
        <v>Afternoon</v>
      </c>
      <c r="K28615" s="3">
        <v>16</v>
      </c>
      <c r="L28615" s="3">
        <v>16</v>
      </c>
      <c r="M28615" t="str">
        <f>IF(Table1[[#This Row],[unit_price]]&lt;16.49, "Low", "High")</f>
        <v>Low</v>
      </c>
      <c r="N28615" t="s">
        <v>191</v>
      </c>
      <c r="O28615" t="s">
        <v>15</v>
      </c>
      <c r="P28615" t="s">
        <v>19</v>
      </c>
      <c r="Q28615" t="s">
        <v>20</v>
      </c>
    </row>
    <row r="28616" spans="1:17" x14ac:dyDescent="0.25">
      <c r="A28616">
        <v>28615</v>
      </c>
      <c r="B28616">
        <v>12608</v>
      </c>
      <c r="C28616" t="s">
        <v>21</v>
      </c>
      <c r="D28616">
        <v>1</v>
      </c>
      <c r="E28616" s="1">
        <v>42215</v>
      </c>
      <c r="F28616" t="s">
        <v>181</v>
      </c>
      <c r="G28616" t="s">
        <v>14</v>
      </c>
      <c r="H28616" s="2">
        <v>0.5369328703703703</v>
      </c>
      <c r="I28616" t="str">
        <f>TEXT(Table1[[#This Row],[order_time]],"h AM/PM")</f>
        <v>12 PM</v>
      </c>
      <c r="J28616" t="str">
        <f>IF(Table1[[#This Row],[order_time]]&lt;TIME(12,0,0),"Morning", IF( Table1[[#This Row],[order_time]]&lt;TIME(17,0,0), "Afternoon", "Evening"))</f>
        <v>Afternoon</v>
      </c>
      <c r="K28616" s="3">
        <v>18.5</v>
      </c>
      <c r="L28616" s="3">
        <v>18.5</v>
      </c>
      <c r="M28616" t="str">
        <f>IF(Table1[[#This Row],[unit_price]]&lt;16.49, "Low", "High")</f>
        <v>High</v>
      </c>
      <c r="N28616" t="s">
        <v>192</v>
      </c>
      <c r="O28616" t="s">
        <v>22</v>
      </c>
      <c r="P28616" t="s">
        <v>23</v>
      </c>
      <c r="Q28616" t="s">
        <v>24</v>
      </c>
    </row>
    <row r="28617" spans="1:17" x14ac:dyDescent="0.25">
      <c r="A28617">
        <v>28616</v>
      </c>
      <c r="B28617">
        <v>12608</v>
      </c>
      <c r="C28617" t="s">
        <v>111</v>
      </c>
      <c r="D28617">
        <v>1</v>
      </c>
      <c r="E28617" s="1">
        <v>42215</v>
      </c>
      <c r="F28617" t="s">
        <v>181</v>
      </c>
      <c r="G28617" t="s">
        <v>14</v>
      </c>
      <c r="H28617" s="2">
        <v>0.5369328703703703</v>
      </c>
      <c r="I28617" t="str">
        <f>TEXT(Table1[[#This Row],[order_time]],"h AM/PM")</f>
        <v>12 PM</v>
      </c>
      <c r="J28617" t="str">
        <f>IF(Table1[[#This Row],[order_time]]&lt;TIME(12,0,0),"Morning", IF( Table1[[#This Row],[order_time]]&lt;TIME(17,0,0), "Afternoon", "Evening"))</f>
        <v>Afternoon</v>
      </c>
      <c r="K28617" s="3">
        <v>20.5</v>
      </c>
      <c r="L28617" s="3">
        <v>20.5</v>
      </c>
      <c r="M28617" t="str">
        <f>IF(Table1[[#This Row],[unit_price]]&lt;16.49, "Low", "High")</f>
        <v>High</v>
      </c>
      <c r="N28617" t="s">
        <v>192</v>
      </c>
      <c r="O28617" t="s">
        <v>15</v>
      </c>
      <c r="P28617" t="s">
        <v>93</v>
      </c>
      <c r="Q28617" t="s">
        <v>94</v>
      </c>
    </row>
    <row r="28618" spans="1:17" x14ac:dyDescent="0.25">
      <c r="A28618">
        <v>28617</v>
      </c>
      <c r="B28618">
        <v>12609</v>
      </c>
      <c r="C28618" t="s">
        <v>140</v>
      </c>
      <c r="D28618">
        <v>1</v>
      </c>
      <c r="E28618" s="1">
        <v>42215</v>
      </c>
      <c r="F28618" t="s">
        <v>181</v>
      </c>
      <c r="G28618" t="s">
        <v>14</v>
      </c>
      <c r="H28618" s="2">
        <v>0.53862268518518519</v>
      </c>
      <c r="I28618" t="str">
        <f>TEXT(Table1[[#This Row],[order_time]],"h AM/PM")</f>
        <v>12 PM</v>
      </c>
      <c r="J28618" t="str">
        <f>IF(Table1[[#This Row],[order_time]]&lt;TIME(12,0,0),"Morning", IF( Table1[[#This Row],[order_time]]&lt;TIME(17,0,0), "Afternoon", "Evening"))</f>
        <v>Afternoon</v>
      </c>
      <c r="K28618" s="3">
        <v>16.5</v>
      </c>
      <c r="L28618" s="3">
        <v>16.5</v>
      </c>
      <c r="M28618" t="str">
        <f>IF(Table1[[#This Row],[unit_price]]&lt;16.49, "Low", "High")</f>
        <v>High</v>
      </c>
      <c r="N28618" t="s">
        <v>192</v>
      </c>
      <c r="O28618" t="s">
        <v>15</v>
      </c>
      <c r="P28618" t="s">
        <v>16</v>
      </c>
      <c r="Q28618" t="s">
        <v>17</v>
      </c>
    </row>
    <row r="28619" spans="1:17" x14ac:dyDescent="0.25">
      <c r="A28619">
        <v>28618</v>
      </c>
      <c r="B28619">
        <v>12610</v>
      </c>
      <c r="C28619" t="s">
        <v>83</v>
      </c>
      <c r="D28619">
        <v>1</v>
      </c>
      <c r="E28619" s="1">
        <v>42215</v>
      </c>
      <c r="F28619" t="s">
        <v>181</v>
      </c>
      <c r="G28619" t="s">
        <v>14</v>
      </c>
      <c r="H28619" s="2">
        <v>0.54186342592592596</v>
      </c>
      <c r="I28619" t="str">
        <f>TEXT(Table1[[#This Row],[order_time]],"h AM/PM")</f>
        <v>1 PM</v>
      </c>
      <c r="J28619" t="str">
        <f>IF(Table1[[#This Row],[order_time]]&lt;TIME(12,0,0),"Morning", IF( Table1[[#This Row],[order_time]]&lt;TIME(17,0,0), "Afternoon", "Evening"))</f>
        <v>Afternoon</v>
      </c>
      <c r="K28619" s="3">
        <v>12</v>
      </c>
      <c r="L28619" s="3">
        <v>12</v>
      </c>
      <c r="M28619" t="str">
        <f>IF(Table1[[#This Row],[unit_price]]&lt;16.49, "Low", "High")</f>
        <v>Low</v>
      </c>
      <c r="N28619" t="s">
        <v>193</v>
      </c>
      <c r="O28619" t="s">
        <v>15</v>
      </c>
      <c r="P28619" t="s">
        <v>84</v>
      </c>
      <c r="Q28619" t="s">
        <v>85</v>
      </c>
    </row>
    <row r="28620" spans="1:17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t="s">
        <v>181</v>
      </c>
      <c r="G28620" t="s">
        <v>14</v>
      </c>
      <c r="H28620" s="2">
        <v>0.54186342592592596</v>
      </c>
      <c r="I28620" t="str">
        <f>TEXT(Table1[[#This Row],[order_time]],"h AM/PM")</f>
        <v>1 PM</v>
      </c>
      <c r="J28620" t="str">
        <f>IF(Table1[[#This Row],[order_time]]&lt;TIME(12,0,0),"Morning", IF( Table1[[#This Row],[order_time]]&lt;TIME(17,0,0), "Afternoon", "Evening"))</f>
        <v>Afternoon</v>
      </c>
      <c r="K28620" s="3">
        <v>20.75</v>
      </c>
      <c r="L28620" s="3">
        <v>20.75</v>
      </c>
      <c r="M28620" t="str">
        <f>IF(Table1[[#This Row],[unit_price]]&lt;16.49, "Low", "High")</f>
        <v>High</v>
      </c>
      <c r="N28620" t="s">
        <v>192</v>
      </c>
      <c r="O28620" t="s">
        <v>26</v>
      </c>
      <c r="P28620" t="s">
        <v>27</v>
      </c>
      <c r="Q28620" t="s">
        <v>28</v>
      </c>
    </row>
    <row r="28621" spans="1:17" x14ac:dyDescent="0.25">
      <c r="A28621">
        <v>28620</v>
      </c>
      <c r="B28621">
        <v>12610</v>
      </c>
      <c r="C28621" t="s">
        <v>132</v>
      </c>
      <c r="D28621">
        <v>1</v>
      </c>
      <c r="E28621" s="1">
        <v>42215</v>
      </c>
      <c r="F28621" t="s">
        <v>181</v>
      </c>
      <c r="G28621" t="s">
        <v>14</v>
      </c>
      <c r="H28621" s="2">
        <v>0.54186342592592596</v>
      </c>
      <c r="I28621" t="str">
        <f>TEXT(Table1[[#This Row],[order_time]],"h AM/PM")</f>
        <v>1 PM</v>
      </c>
      <c r="J28621" t="str">
        <f>IF(Table1[[#This Row],[order_time]]&lt;TIME(12,0,0),"Morning", IF( Table1[[#This Row],[order_time]]&lt;TIME(17,0,0), "Afternoon", "Evening"))</f>
        <v>Afternoon</v>
      </c>
      <c r="K28621" s="3">
        <v>16.5</v>
      </c>
      <c r="L28621" s="3">
        <v>16.5</v>
      </c>
      <c r="M28621" t="str">
        <f>IF(Table1[[#This Row],[unit_price]]&lt;16.49, "Low", "High")</f>
        <v>High</v>
      </c>
      <c r="N28621" t="s">
        <v>191</v>
      </c>
      <c r="O28621" t="s">
        <v>26</v>
      </c>
      <c r="P28621" t="s">
        <v>106</v>
      </c>
      <c r="Q28621" t="s">
        <v>107</v>
      </c>
    </row>
    <row r="28622" spans="1:17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t="s">
        <v>181</v>
      </c>
      <c r="G28622" t="s">
        <v>14</v>
      </c>
      <c r="H28622" s="2">
        <v>0.54186342592592596</v>
      </c>
      <c r="I28622" t="str">
        <f>TEXT(Table1[[#This Row],[order_time]],"h AM/PM")</f>
        <v>1 PM</v>
      </c>
      <c r="J28622" t="str">
        <f>IF(Table1[[#This Row],[order_time]]&lt;TIME(12,0,0),"Morning", IF( Table1[[#This Row],[order_time]]&lt;TIME(17,0,0), "Afternoon", "Evening"))</f>
        <v>Afternoon</v>
      </c>
      <c r="K28622" s="3">
        <v>20.75</v>
      </c>
      <c r="L28622" s="3">
        <v>20.75</v>
      </c>
      <c r="M28622" t="str">
        <f>IF(Table1[[#This Row],[unit_price]]&lt;16.49, "Low", "High")</f>
        <v>High</v>
      </c>
      <c r="N28622" t="s">
        <v>192</v>
      </c>
      <c r="O28622" t="s">
        <v>26</v>
      </c>
      <c r="P28622" t="s">
        <v>47</v>
      </c>
      <c r="Q28622" t="s">
        <v>48</v>
      </c>
    </row>
    <row r="28623" spans="1:17" x14ac:dyDescent="0.25">
      <c r="A28623">
        <v>28622</v>
      </c>
      <c r="B28623">
        <v>12611</v>
      </c>
      <c r="C28623" t="s">
        <v>89</v>
      </c>
      <c r="D28623">
        <v>1</v>
      </c>
      <c r="E28623" s="1">
        <v>42215</v>
      </c>
      <c r="F28623" t="s">
        <v>181</v>
      </c>
      <c r="G28623" t="s">
        <v>14</v>
      </c>
      <c r="H28623" s="2">
        <v>0.54443287037037036</v>
      </c>
      <c r="I28623" t="str">
        <f>TEXT(Table1[[#This Row],[order_time]],"h AM/PM")</f>
        <v>1 PM</v>
      </c>
      <c r="J28623" t="str">
        <f>IF(Table1[[#This Row],[order_time]]&lt;TIME(12,0,0),"Morning", IF( Table1[[#This Row],[order_time]]&lt;TIME(17,0,0), "Afternoon", "Evening"))</f>
        <v>Afternoon</v>
      </c>
      <c r="K28623" s="3">
        <v>17.95</v>
      </c>
      <c r="L28623" s="3">
        <v>17.95</v>
      </c>
      <c r="M28623" t="str">
        <f>IF(Table1[[#This Row],[unit_price]]&lt;16.49, "Low", "High")</f>
        <v>High</v>
      </c>
      <c r="N28623" t="s">
        <v>192</v>
      </c>
      <c r="O28623" t="s">
        <v>22</v>
      </c>
      <c r="P28623" t="s">
        <v>90</v>
      </c>
      <c r="Q28623" t="s">
        <v>91</v>
      </c>
    </row>
    <row r="28624" spans="1:17" x14ac:dyDescent="0.25">
      <c r="A28624">
        <v>28623</v>
      </c>
      <c r="B28624">
        <v>12611</v>
      </c>
      <c r="C28624" t="s">
        <v>127</v>
      </c>
      <c r="D28624">
        <v>1</v>
      </c>
      <c r="E28624" s="1">
        <v>42215</v>
      </c>
      <c r="F28624" t="s">
        <v>181</v>
      </c>
      <c r="G28624" t="s">
        <v>14</v>
      </c>
      <c r="H28624" s="2">
        <v>0.54443287037037036</v>
      </c>
      <c r="I28624" t="str">
        <f>TEXT(Table1[[#This Row],[order_time]],"h AM/PM")</f>
        <v>1 PM</v>
      </c>
      <c r="J28624" t="str">
        <f>IF(Table1[[#This Row],[order_time]]&lt;TIME(12,0,0),"Morning", IF( Table1[[#This Row],[order_time]]&lt;TIME(17,0,0), "Afternoon", "Evening"))</f>
        <v>Afternoon</v>
      </c>
      <c r="K28624" s="3">
        <v>16</v>
      </c>
      <c r="L28624" s="3">
        <v>16</v>
      </c>
      <c r="M28624" t="str">
        <f>IF(Table1[[#This Row],[unit_price]]&lt;16.49, "Low", "High")</f>
        <v>Low</v>
      </c>
      <c r="N28624" t="s">
        <v>191</v>
      </c>
      <c r="O28624" t="s">
        <v>22</v>
      </c>
      <c r="P28624" t="s">
        <v>51</v>
      </c>
      <c r="Q28624" t="s">
        <v>52</v>
      </c>
    </row>
    <row r="28625" spans="1:17" x14ac:dyDescent="0.25">
      <c r="A28625">
        <v>28624</v>
      </c>
      <c r="B28625">
        <v>12612</v>
      </c>
      <c r="C28625" t="s">
        <v>83</v>
      </c>
      <c r="D28625">
        <v>1</v>
      </c>
      <c r="E28625" s="1">
        <v>42215</v>
      </c>
      <c r="F28625" t="s">
        <v>181</v>
      </c>
      <c r="G28625" t="s">
        <v>14</v>
      </c>
      <c r="H28625" s="2">
        <v>0.54777777777777781</v>
      </c>
      <c r="I28625" t="str">
        <f>TEXT(Table1[[#This Row],[order_time]],"h AM/PM")</f>
        <v>1 PM</v>
      </c>
      <c r="J28625" t="str">
        <f>IF(Table1[[#This Row],[order_time]]&lt;TIME(12,0,0),"Morning", IF( Table1[[#This Row],[order_time]]&lt;TIME(17,0,0), "Afternoon", "Evening"))</f>
        <v>Afternoon</v>
      </c>
      <c r="K28625" s="3">
        <v>12</v>
      </c>
      <c r="L28625" s="3">
        <v>12</v>
      </c>
      <c r="M28625" t="str">
        <f>IF(Table1[[#This Row],[unit_price]]&lt;16.49, "Low", "High")</f>
        <v>Low</v>
      </c>
      <c r="N28625" t="s">
        <v>193</v>
      </c>
      <c r="O28625" t="s">
        <v>15</v>
      </c>
      <c r="P28625" t="s">
        <v>84</v>
      </c>
      <c r="Q28625" t="s">
        <v>85</v>
      </c>
    </row>
    <row r="28626" spans="1:17" x14ac:dyDescent="0.25">
      <c r="A28626">
        <v>28625</v>
      </c>
      <c r="B28626">
        <v>12613</v>
      </c>
      <c r="C28626" t="s">
        <v>18</v>
      </c>
      <c r="D28626">
        <v>1</v>
      </c>
      <c r="E28626" s="1">
        <v>42215</v>
      </c>
      <c r="F28626" t="s">
        <v>181</v>
      </c>
      <c r="G28626" t="s">
        <v>14</v>
      </c>
      <c r="H28626" s="2">
        <v>0.54866898148148147</v>
      </c>
      <c r="I28626" t="str">
        <f>TEXT(Table1[[#This Row],[order_time]],"h AM/PM")</f>
        <v>1 PM</v>
      </c>
      <c r="J28626" t="str">
        <f>IF(Table1[[#This Row],[order_time]]&lt;TIME(12,0,0),"Morning", IF( Table1[[#This Row],[order_time]]&lt;TIME(17,0,0), "Afternoon", "Evening"))</f>
        <v>Afternoon</v>
      </c>
      <c r="K28626" s="3">
        <v>16</v>
      </c>
      <c r="L28626" s="3">
        <v>16</v>
      </c>
      <c r="M28626" t="str">
        <f>IF(Table1[[#This Row],[unit_price]]&lt;16.49, "Low", "High")</f>
        <v>Low</v>
      </c>
      <c r="N28626" t="s">
        <v>191</v>
      </c>
      <c r="O28626" t="s">
        <v>15</v>
      </c>
      <c r="P28626" t="s">
        <v>19</v>
      </c>
      <c r="Q28626" t="s">
        <v>20</v>
      </c>
    </row>
    <row r="28627" spans="1:17" x14ac:dyDescent="0.25">
      <c r="A28627">
        <v>28626</v>
      </c>
      <c r="B28627">
        <v>12613</v>
      </c>
      <c r="C28627" t="s">
        <v>89</v>
      </c>
      <c r="D28627">
        <v>1</v>
      </c>
      <c r="E28627" s="1">
        <v>42215</v>
      </c>
      <c r="F28627" t="s">
        <v>181</v>
      </c>
      <c r="G28627" t="s">
        <v>14</v>
      </c>
      <c r="H28627" s="2">
        <v>0.54866898148148147</v>
      </c>
      <c r="I28627" t="str">
        <f>TEXT(Table1[[#This Row],[order_time]],"h AM/PM")</f>
        <v>1 PM</v>
      </c>
      <c r="J28627" t="str">
        <f>IF(Table1[[#This Row],[order_time]]&lt;TIME(12,0,0),"Morning", IF( Table1[[#This Row],[order_time]]&lt;TIME(17,0,0), "Afternoon", "Evening"))</f>
        <v>Afternoon</v>
      </c>
      <c r="K28627" s="3">
        <v>17.95</v>
      </c>
      <c r="L28627" s="3">
        <v>17.95</v>
      </c>
      <c r="M28627" t="str">
        <f>IF(Table1[[#This Row],[unit_price]]&lt;16.49, "Low", "High")</f>
        <v>High</v>
      </c>
      <c r="N28627" t="s">
        <v>192</v>
      </c>
      <c r="O28627" t="s">
        <v>22</v>
      </c>
      <c r="P28627" t="s">
        <v>90</v>
      </c>
      <c r="Q28627" t="s">
        <v>91</v>
      </c>
    </row>
    <row r="28628" spans="1:17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t="s">
        <v>181</v>
      </c>
      <c r="G28628" t="s">
        <v>14</v>
      </c>
      <c r="H28628" s="2">
        <v>0.54866898148148147</v>
      </c>
      <c r="I28628" t="str">
        <f>TEXT(Table1[[#This Row],[order_time]],"h AM/PM")</f>
        <v>1 PM</v>
      </c>
      <c r="J28628" t="str">
        <f>IF(Table1[[#This Row],[order_time]]&lt;TIME(12,0,0),"Morning", IF( Table1[[#This Row],[order_time]]&lt;TIME(17,0,0), "Afternoon", "Evening"))</f>
        <v>Afternoon</v>
      </c>
      <c r="K28628" s="3">
        <v>16</v>
      </c>
      <c r="L28628" s="3">
        <v>16</v>
      </c>
      <c r="M28628" t="str">
        <f>IF(Table1[[#This Row],[unit_price]]&lt;16.49, "Low", "High")</f>
        <v>Low</v>
      </c>
      <c r="N28628" t="s">
        <v>191</v>
      </c>
      <c r="O28628" t="s">
        <v>22</v>
      </c>
      <c r="P28628" t="s">
        <v>65</v>
      </c>
      <c r="Q28628" t="s">
        <v>66</v>
      </c>
    </row>
    <row r="28629" spans="1:17" x14ac:dyDescent="0.25">
      <c r="A28629">
        <v>28628</v>
      </c>
      <c r="B28629">
        <v>12614</v>
      </c>
      <c r="C28629" t="s">
        <v>166</v>
      </c>
      <c r="D28629">
        <v>1</v>
      </c>
      <c r="E28629" s="1">
        <v>42215</v>
      </c>
      <c r="F28629" t="s">
        <v>181</v>
      </c>
      <c r="G28629" t="s">
        <v>14</v>
      </c>
      <c r="H28629" s="2">
        <v>0.55048611111111112</v>
      </c>
      <c r="I28629" t="str">
        <f>TEXT(Table1[[#This Row],[order_time]],"h AM/PM")</f>
        <v>1 PM</v>
      </c>
      <c r="J28629" t="str">
        <f>IF(Table1[[#This Row],[order_time]]&lt;TIME(12,0,0),"Morning", IF( Table1[[#This Row],[order_time]]&lt;TIME(17,0,0), "Afternoon", "Evening"))</f>
        <v>Afternoon</v>
      </c>
      <c r="K28629" s="3">
        <v>23.65</v>
      </c>
      <c r="L28629" s="3">
        <v>23.65</v>
      </c>
      <c r="M28629" t="str">
        <f>IF(Table1[[#This Row],[unit_price]]&lt;16.49, "Low", "High")</f>
        <v>High</v>
      </c>
      <c r="N28629" t="s">
        <v>193</v>
      </c>
      <c r="O28629" t="s">
        <v>26</v>
      </c>
      <c r="P28629" t="s">
        <v>167</v>
      </c>
      <c r="Q28629" t="s">
        <v>168</v>
      </c>
    </row>
    <row r="28630" spans="1:17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t="s">
        <v>181</v>
      </c>
      <c r="G28630" t="s">
        <v>14</v>
      </c>
      <c r="H28630" s="2">
        <v>0.55048611111111112</v>
      </c>
      <c r="I28630" t="str">
        <f>TEXT(Table1[[#This Row],[order_time]],"h AM/PM")</f>
        <v>1 PM</v>
      </c>
      <c r="J28630" t="str">
        <f>IF(Table1[[#This Row],[order_time]]&lt;TIME(12,0,0),"Morning", IF( Table1[[#This Row],[order_time]]&lt;TIME(17,0,0), "Afternoon", "Evening"))</f>
        <v>Afternoon</v>
      </c>
      <c r="K28630" s="3">
        <v>16</v>
      </c>
      <c r="L28630" s="3">
        <v>16</v>
      </c>
      <c r="M28630" t="str">
        <f>IF(Table1[[#This Row],[unit_price]]&lt;16.49, "Low", "High")</f>
        <v>Low</v>
      </c>
      <c r="N28630" t="s">
        <v>191</v>
      </c>
      <c r="O28630" t="s">
        <v>22</v>
      </c>
      <c r="P28630" t="s">
        <v>30</v>
      </c>
      <c r="Q28630" t="s">
        <v>31</v>
      </c>
    </row>
    <row r="28631" spans="1:17" x14ac:dyDescent="0.25">
      <c r="A28631">
        <v>28630</v>
      </c>
      <c r="B28631">
        <v>12614</v>
      </c>
      <c r="C28631" t="s">
        <v>145</v>
      </c>
      <c r="D28631">
        <v>1</v>
      </c>
      <c r="E28631" s="1">
        <v>42215</v>
      </c>
      <c r="F28631" t="s">
        <v>181</v>
      </c>
      <c r="G28631" t="s">
        <v>14</v>
      </c>
      <c r="H28631" s="2">
        <v>0.55048611111111112</v>
      </c>
      <c r="I28631" t="str">
        <f>TEXT(Table1[[#This Row],[order_time]],"h AM/PM")</f>
        <v>1 PM</v>
      </c>
      <c r="J28631" t="str">
        <f>IF(Table1[[#This Row],[order_time]]&lt;TIME(12,0,0),"Morning", IF( Table1[[#This Row],[order_time]]&lt;TIME(17,0,0), "Afternoon", "Evening"))</f>
        <v>Afternoon</v>
      </c>
      <c r="K28631" s="3">
        <v>16.75</v>
      </c>
      <c r="L28631" s="3">
        <v>16.75</v>
      </c>
      <c r="M28631" t="str">
        <f>IF(Table1[[#This Row],[unit_price]]&lt;16.49, "Low", "High")</f>
        <v>High</v>
      </c>
      <c r="N28631" t="s">
        <v>191</v>
      </c>
      <c r="O28631" t="s">
        <v>33</v>
      </c>
      <c r="P28631" t="s">
        <v>69</v>
      </c>
      <c r="Q28631" t="s">
        <v>70</v>
      </c>
    </row>
    <row r="28632" spans="1:17" x14ac:dyDescent="0.25">
      <c r="A28632">
        <v>28631</v>
      </c>
      <c r="B28632">
        <v>12614</v>
      </c>
      <c r="C28632" t="s">
        <v>116</v>
      </c>
      <c r="D28632">
        <v>1</v>
      </c>
      <c r="E28632" s="1">
        <v>42215</v>
      </c>
      <c r="F28632" t="s">
        <v>181</v>
      </c>
      <c r="G28632" t="s">
        <v>14</v>
      </c>
      <c r="H28632" s="2">
        <v>0.55048611111111112</v>
      </c>
      <c r="I28632" t="str">
        <f>TEXT(Table1[[#This Row],[order_time]],"h AM/PM")</f>
        <v>1 PM</v>
      </c>
      <c r="J28632" t="str">
        <f>IF(Table1[[#This Row],[order_time]]&lt;TIME(12,0,0),"Morning", IF( Table1[[#This Row],[order_time]]&lt;TIME(17,0,0), "Afternoon", "Evening"))</f>
        <v>Afternoon</v>
      </c>
      <c r="K28632" s="3">
        <v>12.75</v>
      </c>
      <c r="L28632" s="3">
        <v>12.75</v>
      </c>
      <c r="M28632" t="str">
        <f>IF(Table1[[#This Row],[unit_price]]&lt;16.49, "Low", "High")</f>
        <v>Low</v>
      </c>
      <c r="N28632" t="s">
        <v>193</v>
      </c>
      <c r="O28632" t="s">
        <v>33</v>
      </c>
      <c r="P28632" t="s">
        <v>69</v>
      </c>
      <c r="Q28632" t="s">
        <v>70</v>
      </c>
    </row>
    <row r="28633" spans="1:17" x14ac:dyDescent="0.25">
      <c r="A28633">
        <v>28632</v>
      </c>
      <c r="B28633">
        <v>12615</v>
      </c>
      <c r="C28633" t="s">
        <v>83</v>
      </c>
      <c r="D28633">
        <v>1</v>
      </c>
      <c r="E28633" s="1">
        <v>42215</v>
      </c>
      <c r="F28633" t="s">
        <v>181</v>
      </c>
      <c r="G28633" t="s">
        <v>14</v>
      </c>
      <c r="H28633" s="2">
        <v>0.55146990740740742</v>
      </c>
      <c r="I28633" t="str">
        <f>TEXT(Table1[[#This Row],[order_time]],"h AM/PM")</f>
        <v>1 PM</v>
      </c>
      <c r="J28633" t="str">
        <f>IF(Table1[[#This Row],[order_time]]&lt;TIME(12,0,0),"Morning", IF( Table1[[#This Row],[order_time]]&lt;TIME(17,0,0), "Afternoon", "Evening"))</f>
        <v>Afternoon</v>
      </c>
      <c r="K28633" s="3">
        <v>12</v>
      </c>
      <c r="L28633" s="3">
        <v>12</v>
      </c>
      <c r="M28633" t="str">
        <f>IF(Table1[[#This Row],[unit_price]]&lt;16.49, "Low", "High")</f>
        <v>Low</v>
      </c>
      <c r="N28633" t="s">
        <v>193</v>
      </c>
      <c r="O28633" t="s">
        <v>15</v>
      </c>
      <c r="P28633" t="s">
        <v>84</v>
      </c>
      <c r="Q28633" t="s">
        <v>85</v>
      </c>
    </row>
    <row r="28634" spans="1:17" x14ac:dyDescent="0.25">
      <c r="A28634">
        <v>28633</v>
      </c>
      <c r="B28634">
        <v>12615</v>
      </c>
      <c r="C28634" t="s">
        <v>172</v>
      </c>
      <c r="D28634">
        <v>1</v>
      </c>
      <c r="E28634" s="1">
        <v>42215</v>
      </c>
      <c r="F28634" t="s">
        <v>181</v>
      </c>
      <c r="G28634" t="s">
        <v>14</v>
      </c>
      <c r="H28634" s="2">
        <v>0.55146990740740742</v>
      </c>
      <c r="I28634" t="str">
        <f>TEXT(Table1[[#This Row],[order_time]],"h AM/PM")</f>
        <v>1 PM</v>
      </c>
      <c r="J28634" t="str">
        <f>IF(Table1[[#This Row],[order_time]]&lt;TIME(12,0,0),"Morning", IF( Table1[[#This Row],[order_time]]&lt;TIME(17,0,0), "Afternoon", "Evening"))</f>
        <v>Afternoon</v>
      </c>
      <c r="K28634" s="3">
        <v>12.25</v>
      </c>
      <c r="L28634" s="3">
        <v>12.25</v>
      </c>
      <c r="M28634" t="str">
        <f>IF(Table1[[#This Row],[unit_price]]&lt;16.49, "Low", "High")</f>
        <v>Low</v>
      </c>
      <c r="N28634" t="s">
        <v>193</v>
      </c>
      <c r="O28634" t="s">
        <v>26</v>
      </c>
      <c r="P28634" t="s">
        <v>96</v>
      </c>
      <c r="Q28634" t="s">
        <v>97</v>
      </c>
    </row>
    <row r="28635" spans="1:17" x14ac:dyDescent="0.25">
      <c r="A28635">
        <v>28634</v>
      </c>
      <c r="B28635">
        <v>12615</v>
      </c>
      <c r="C28635" t="s">
        <v>18</v>
      </c>
      <c r="D28635">
        <v>3</v>
      </c>
      <c r="E28635" s="1">
        <v>42215</v>
      </c>
      <c r="F28635" t="s">
        <v>181</v>
      </c>
      <c r="G28635" t="s">
        <v>14</v>
      </c>
      <c r="H28635" s="2">
        <v>0.55146990740740742</v>
      </c>
      <c r="I28635" t="str">
        <f>TEXT(Table1[[#This Row],[order_time]],"h AM/PM")</f>
        <v>1 PM</v>
      </c>
      <c r="J28635" t="str">
        <f>IF(Table1[[#This Row],[order_time]]&lt;TIME(12,0,0),"Morning", IF( Table1[[#This Row],[order_time]]&lt;TIME(17,0,0), "Afternoon", "Evening"))</f>
        <v>Afternoon</v>
      </c>
      <c r="K28635" s="3">
        <v>16</v>
      </c>
      <c r="L28635" s="3">
        <v>48</v>
      </c>
      <c r="M28635" t="str">
        <f>IF(Table1[[#This Row],[unit_price]]&lt;16.49, "Low", "High")</f>
        <v>Low</v>
      </c>
      <c r="N28635" t="s">
        <v>191</v>
      </c>
      <c r="O28635" t="s">
        <v>15</v>
      </c>
      <c r="P28635" t="s">
        <v>19</v>
      </c>
      <c r="Q28635" t="s">
        <v>20</v>
      </c>
    </row>
    <row r="28636" spans="1:17" x14ac:dyDescent="0.25">
      <c r="A28636">
        <v>28635</v>
      </c>
      <c r="B28636">
        <v>12615</v>
      </c>
      <c r="C28636" t="s">
        <v>49</v>
      </c>
      <c r="D28636">
        <v>1</v>
      </c>
      <c r="E28636" s="1">
        <v>42215</v>
      </c>
      <c r="F28636" t="s">
        <v>181</v>
      </c>
      <c r="G28636" t="s">
        <v>14</v>
      </c>
      <c r="H28636" s="2">
        <v>0.55146990740740742</v>
      </c>
      <c r="I28636" t="str">
        <f>TEXT(Table1[[#This Row],[order_time]],"h AM/PM")</f>
        <v>1 PM</v>
      </c>
      <c r="J28636" t="str">
        <f>IF(Table1[[#This Row],[order_time]]&lt;TIME(12,0,0),"Morning", IF( Table1[[#This Row],[order_time]]&lt;TIME(17,0,0), "Afternoon", "Evening"))</f>
        <v>Afternoon</v>
      </c>
      <c r="K28636" s="3">
        <v>12</v>
      </c>
      <c r="L28636" s="3">
        <v>12</v>
      </c>
      <c r="M28636" t="str">
        <f>IF(Table1[[#This Row],[unit_price]]&lt;16.49, "Low", "High")</f>
        <v>Low</v>
      </c>
      <c r="N28636" t="s">
        <v>193</v>
      </c>
      <c r="O28636" t="s">
        <v>15</v>
      </c>
      <c r="P28636" t="s">
        <v>19</v>
      </c>
      <c r="Q28636" t="s">
        <v>20</v>
      </c>
    </row>
    <row r="28637" spans="1:17" x14ac:dyDescent="0.25">
      <c r="A28637">
        <v>28636</v>
      </c>
      <c r="B28637">
        <v>12615</v>
      </c>
      <c r="C28637" t="s">
        <v>50</v>
      </c>
      <c r="D28637">
        <v>1</v>
      </c>
      <c r="E28637" s="1">
        <v>42215</v>
      </c>
      <c r="F28637" t="s">
        <v>181</v>
      </c>
      <c r="G28637" t="s">
        <v>14</v>
      </c>
      <c r="H28637" s="2">
        <v>0.55146990740740742</v>
      </c>
      <c r="I28637" t="str">
        <f>TEXT(Table1[[#This Row],[order_time]],"h AM/PM")</f>
        <v>1 PM</v>
      </c>
      <c r="J28637" t="str">
        <f>IF(Table1[[#This Row],[order_time]]&lt;TIME(12,0,0),"Morning", IF( Table1[[#This Row],[order_time]]&lt;TIME(17,0,0), "Afternoon", "Evening"))</f>
        <v>Afternoon</v>
      </c>
      <c r="K28637" s="3">
        <v>12</v>
      </c>
      <c r="L28637" s="3">
        <v>12</v>
      </c>
      <c r="M28637" t="str">
        <f>IF(Table1[[#This Row],[unit_price]]&lt;16.49, "Low", "High")</f>
        <v>Low</v>
      </c>
      <c r="N28637" t="s">
        <v>193</v>
      </c>
      <c r="O28637" t="s">
        <v>22</v>
      </c>
      <c r="P28637" t="s">
        <v>51</v>
      </c>
      <c r="Q28637" t="s">
        <v>52</v>
      </c>
    </row>
    <row r="28638" spans="1:17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t="s">
        <v>181</v>
      </c>
      <c r="G28638" t="s">
        <v>14</v>
      </c>
      <c r="H28638" s="2">
        <v>0.55146990740740742</v>
      </c>
      <c r="I28638" t="str">
        <f>TEXT(Table1[[#This Row],[order_time]],"h AM/PM")</f>
        <v>1 PM</v>
      </c>
      <c r="J28638" t="str">
        <f>IF(Table1[[#This Row],[order_time]]&lt;TIME(12,0,0),"Morning", IF( Table1[[#This Row],[order_time]]&lt;TIME(17,0,0), "Afternoon", "Evening"))</f>
        <v>Afternoon</v>
      </c>
      <c r="K28638" s="3">
        <v>13.25</v>
      </c>
      <c r="L28638" s="3">
        <v>13.25</v>
      </c>
      <c r="M28638" t="str">
        <f>IF(Table1[[#This Row],[unit_price]]&lt;16.49, "Low", "High")</f>
        <v>Low</v>
      </c>
      <c r="N28638" t="s">
        <v>191</v>
      </c>
      <c r="O28638" t="s">
        <v>15</v>
      </c>
      <c r="P28638" t="s">
        <v>16</v>
      </c>
      <c r="Q28638" t="s">
        <v>17</v>
      </c>
    </row>
    <row r="28639" spans="1:17" x14ac:dyDescent="0.25">
      <c r="A28639">
        <v>28638</v>
      </c>
      <c r="B28639">
        <v>12615</v>
      </c>
      <c r="C28639" t="s">
        <v>76</v>
      </c>
      <c r="D28639">
        <v>1</v>
      </c>
      <c r="E28639" s="1">
        <v>42215</v>
      </c>
      <c r="F28639" t="s">
        <v>181</v>
      </c>
      <c r="G28639" t="s">
        <v>14</v>
      </c>
      <c r="H28639" s="2">
        <v>0.55146990740740742</v>
      </c>
      <c r="I28639" t="str">
        <f>TEXT(Table1[[#This Row],[order_time]],"h AM/PM")</f>
        <v>1 PM</v>
      </c>
      <c r="J28639" t="str">
        <f>IF(Table1[[#This Row],[order_time]]&lt;TIME(12,0,0),"Morning", IF( Table1[[#This Row],[order_time]]&lt;TIME(17,0,0), "Afternoon", "Evening"))</f>
        <v>Afternoon</v>
      </c>
      <c r="K28639" s="3">
        <v>15.25</v>
      </c>
      <c r="L28639" s="3">
        <v>15.25</v>
      </c>
      <c r="M28639" t="str">
        <f>IF(Table1[[#This Row],[unit_price]]&lt;16.49, "Low", "High")</f>
        <v>Low</v>
      </c>
      <c r="N28639" t="s">
        <v>192</v>
      </c>
      <c r="O28639" t="s">
        <v>15</v>
      </c>
      <c r="P28639" t="s">
        <v>77</v>
      </c>
      <c r="Q28639" t="s">
        <v>78</v>
      </c>
    </row>
    <row r="28640" spans="1:17" x14ac:dyDescent="0.25">
      <c r="A28640">
        <v>28639</v>
      </c>
      <c r="B28640">
        <v>12615</v>
      </c>
      <c r="C28640" t="s">
        <v>118</v>
      </c>
      <c r="D28640">
        <v>1</v>
      </c>
      <c r="E28640" s="1">
        <v>42215</v>
      </c>
      <c r="F28640" t="s">
        <v>181</v>
      </c>
      <c r="G28640" t="s">
        <v>14</v>
      </c>
      <c r="H28640" s="2">
        <v>0.55146990740740742</v>
      </c>
      <c r="I28640" t="str">
        <f>TEXT(Table1[[#This Row],[order_time]],"h AM/PM")</f>
        <v>1 PM</v>
      </c>
      <c r="J28640" t="str">
        <f>IF(Table1[[#This Row],[order_time]]&lt;TIME(12,0,0),"Morning", IF( Table1[[#This Row],[order_time]]&lt;TIME(17,0,0), "Afternoon", "Evening"))</f>
        <v>Afternoon</v>
      </c>
      <c r="K28640" s="3">
        <v>12.5</v>
      </c>
      <c r="L28640" s="3">
        <v>12.5</v>
      </c>
      <c r="M28640" t="str">
        <f>IF(Table1[[#This Row],[unit_price]]&lt;16.49, "Low", "High")</f>
        <v>Low</v>
      </c>
      <c r="N28640" t="s">
        <v>191</v>
      </c>
      <c r="O28640" t="s">
        <v>15</v>
      </c>
      <c r="P28640" t="s">
        <v>77</v>
      </c>
      <c r="Q28640" t="s">
        <v>78</v>
      </c>
    </row>
    <row r="28641" spans="1:17" x14ac:dyDescent="0.25">
      <c r="A28641">
        <v>28640</v>
      </c>
      <c r="B28641">
        <v>12615</v>
      </c>
      <c r="C28641" t="s">
        <v>147</v>
      </c>
      <c r="D28641">
        <v>1</v>
      </c>
      <c r="E28641" s="1">
        <v>42215</v>
      </c>
      <c r="F28641" t="s">
        <v>181</v>
      </c>
      <c r="G28641" t="s">
        <v>14</v>
      </c>
      <c r="H28641" s="2">
        <v>0.55146990740740742</v>
      </c>
      <c r="I28641" t="str">
        <f>TEXT(Table1[[#This Row],[order_time]],"h AM/PM")</f>
        <v>1 PM</v>
      </c>
      <c r="J28641" t="str">
        <f>IF(Table1[[#This Row],[order_time]]&lt;TIME(12,0,0),"Morning", IF( Table1[[#This Row],[order_time]]&lt;TIME(17,0,0), "Afternoon", "Evening"))</f>
        <v>Afternoon</v>
      </c>
      <c r="K28641" s="3">
        <v>12.25</v>
      </c>
      <c r="L28641" s="3">
        <v>12.25</v>
      </c>
      <c r="M28641" t="str">
        <f>IF(Table1[[#This Row],[unit_price]]&lt;16.49, "Low", "High")</f>
        <v>Low</v>
      </c>
      <c r="N28641" t="s">
        <v>193</v>
      </c>
      <c r="O28641" t="s">
        <v>26</v>
      </c>
      <c r="P28641" t="s">
        <v>113</v>
      </c>
      <c r="Q28641" t="s">
        <v>114</v>
      </c>
    </row>
    <row r="28642" spans="1:17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t="s">
        <v>181</v>
      </c>
      <c r="G28642" t="s">
        <v>14</v>
      </c>
      <c r="H28642" s="2">
        <v>0.55146990740740742</v>
      </c>
      <c r="I28642" t="str">
        <f>TEXT(Table1[[#This Row],[order_time]],"h AM/PM")</f>
        <v>1 PM</v>
      </c>
      <c r="J28642" t="str">
        <f>IF(Table1[[#This Row],[order_time]]&lt;TIME(12,0,0),"Morning", IF( Table1[[#This Row],[order_time]]&lt;TIME(17,0,0), "Afternoon", "Evening"))</f>
        <v>Afternoon</v>
      </c>
      <c r="K28642" s="3">
        <v>20.75</v>
      </c>
      <c r="L28642" s="3">
        <v>20.75</v>
      </c>
      <c r="M28642" t="str">
        <f>IF(Table1[[#This Row],[unit_price]]&lt;16.49, "Low", "High")</f>
        <v>High</v>
      </c>
      <c r="N28642" t="s">
        <v>192</v>
      </c>
      <c r="O28642" t="s">
        <v>33</v>
      </c>
      <c r="P28642" t="s">
        <v>34</v>
      </c>
      <c r="Q28642" t="s">
        <v>35</v>
      </c>
    </row>
    <row r="28643" spans="1:17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t="s">
        <v>181</v>
      </c>
      <c r="G28643" t="s">
        <v>14</v>
      </c>
      <c r="H28643" s="2">
        <v>0.55146990740740742</v>
      </c>
      <c r="I28643" t="str">
        <f>TEXT(Table1[[#This Row],[order_time]],"h AM/PM")</f>
        <v>1 PM</v>
      </c>
      <c r="J28643" t="str">
        <f>IF(Table1[[#This Row],[order_time]]&lt;TIME(12,0,0),"Morning", IF( Table1[[#This Row],[order_time]]&lt;TIME(17,0,0), "Afternoon", "Evening"))</f>
        <v>Afternoon</v>
      </c>
      <c r="K28643" s="3">
        <v>16</v>
      </c>
      <c r="L28643" s="3">
        <v>16</v>
      </c>
      <c r="M28643" t="str">
        <f>IF(Table1[[#This Row],[unit_price]]&lt;16.49, "Low", "High")</f>
        <v>Low</v>
      </c>
      <c r="N28643" t="s">
        <v>191</v>
      </c>
      <c r="O28643" t="s">
        <v>22</v>
      </c>
      <c r="P28643" t="s">
        <v>65</v>
      </c>
      <c r="Q28643" t="s">
        <v>66</v>
      </c>
    </row>
    <row r="28644" spans="1:17" x14ac:dyDescent="0.25">
      <c r="A28644">
        <v>28643</v>
      </c>
      <c r="B28644">
        <v>12616</v>
      </c>
      <c r="C28644" t="s">
        <v>83</v>
      </c>
      <c r="D28644">
        <v>2</v>
      </c>
      <c r="E28644" s="1">
        <v>42215</v>
      </c>
      <c r="F28644" t="s">
        <v>181</v>
      </c>
      <c r="G28644" t="s">
        <v>14</v>
      </c>
      <c r="H28644" s="2">
        <v>0.56047453703703709</v>
      </c>
      <c r="I28644" t="str">
        <f>TEXT(Table1[[#This Row],[order_time]],"h AM/PM")</f>
        <v>1 PM</v>
      </c>
      <c r="J28644" t="str">
        <f>IF(Table1[[#This Row],[order_time]]&lt;TIME(12,0,0),"Morning", IF( Table1[[#This Row],[order_time]]&lt;TIME(17,0,0), "Afternoon", "Evening"))</f>
        <v>Afternoon</v>
      </c>
      <c r="K28644" s="3">
        <v>12</v>
      </c>
      <c r="L28644" s="3">
        <v>24</v>
      </c>
      <c r="M28644" t="str">
        <f>IF(Table1[[#This Row],[unit_price]]&lt;16.49, "Low", "High")</f>
        <v>Low</v>
      </c>
      <c r="N28644" t="s">
        <v>193</v>
      </c>
      <c r="O28644" t="s">
        <v>15</v>
      </c>
      <c r="P28644" t="s">
        <v>84</v>
      </c>
      <c r="Q28644" t="s">
        <v>85</v>
      </c>
    </row>
    <row r="28645" spans="1:17" x14ac:dyDescent="0.25">
      <c r="A28645">
        <v>28644</v>
      </c>
      <c r="B28645">
        <v>12616</v>
      </c>
      <c r="C28645" t="s">
        <v>75</v>
      </c>
      <c r="D28645">
        <v>1</v>
      </c>
      <c r="E28645" s="1">
        <v>42215</v>
      </c>
      <c r="F28645" t="s">
        <v>181</v>
      </c>
      <c r="G28645" t="s">
        <v>14</v>
      </c>
      <c r="H28645" s="2">
        <v>0.56047453703703709</v>
      </c>
      <c r="I28645" t="str">
        <f>TEXT(Table1[[#This Row],[order_time]],"h AM/PM")</f>
        <v>1 PM</v>
      </c>
      <c r="J28645" t="str">
        <f>IF(Table1[[#This Row],[order_time]]&lt;TIME(12,0,0),"Morning", IF( Table1[[#This Row],[order_time]]&lt;TIME(17,0,0), "Afternoon", "Evening"))</f>
        <v>Afternoon</v>
      </c>
      <c r="K28645" s="3">
        <v>16.75</v>
      </c>
      <c r="L28645" s="3">
        <v>16.75</v>
      </c>
      <c r="M28645" t="str">
        <f>IF(Table1[[#This Row],[unit_price]]&lt;16.49, "Low", "High")</f>
        <v>High</v>
      </c>
      <c r="N28645" t="s">
        <v>191</v>
      </c>
      <c r="O28645" t="s">
        <v>33</v>
      </c>
      <c r="P28645" t="s">
        <v>73</v>
      </c>
      <c r="Q28645" t="s">
        <v>74</v>
      </c>
    </row>
    <row r="28646" spans="1:17" x14ac:dyDescent="0.25">
      <c r="A28646">
        <v>28645</v>
      </c>
      <c r="B28646">
        <v>12616</v>
      </c>
      <c r="C28646" t="s">
        <v>137</v>
      </c>
      <c r="D28646">
        <v>1</v>
      </c>
      <c r="E28646" s="1">
        <v>42215</v>
      </c>
      <c r="F28646" t="s">
        <v>181</v>
      </c>
      <c r="G28646" t="s">
        <v>14</v>
      </c>
      <c r="H28646" s="2">
        <v>0.56047453703703709</v>
      </c>
      <c r="I28646" t="str">
        <f>TEXT(Table1[[#This Row],[order_time]],"h AM/PM")</f>
        <v>1 PM</v>
      </c>
      <c r="J28646" t="str">
        <f>IF(Table1[[#This Row],[order_time]]&lt;TIME(12,0,0),"Morning", IF( Table1[[#This Row],[order_time]]&lt;TIME(17,0,0), "Afternoon", "Evening"))</f>
        <v>Afternoon</v>
      </c>
      <c r="K28646" s="3">
        <v>20.5</v>
      </c>
      <c r="L28646" s="3">
        <v>20.5</v>
      </c>
      <c r="M28646" t="str">
        <f>IF(Table1[[#This Row],[unit_price]]&lt;16.49, "Low", "High")</f>
        <v>High</v>
      </c>
      <c r="N28646" t="s">
        <v>192</v>
      </c>
      <c r="O28646" t="s">
        <v>15</v>
      </c>
      <c r="P28646" t="s">
        <v>19</v>
      </c>
      <c r="Q28646" t="s">
        <v>20</v>
      </c>
    </row>
    <row r="28647" spans="1:17" x14ac:dyDescent="0.25">
      <c r="A28647">
        <v>28646</v>
      </c>
      <c r="B28647">
        <v>12616</v>
      </c>
      <c r="C28647" t="s">
        <v>89</v>
      </c>
      <c r="D28647">
        <v>1</v>
      </c>
      <c r="E28647" s="1">
        <v>42215</v>
      </c>
      <c r="F28647" t="s">
        <v>181</v>
      </c>
      <c r="G28647" t="s">
        <v>14</v>
      </c>
      <c r="H28647" s="2">
        <v>0.56047453703703709</v>
      </c>
      <c r="I28647" t="str">
        <f>TEXT(Table1[[#This Row],[order_time]],"h AM/PM")</f>
        <v>1 PM</v>
      </c>
      <c r="J28647" t="str">
        <f>IF(Table1[[#This Row],[order_time]]&lt;TIME(12,0,0),"Morning", IF( Table1[[#This Row],[order_time]]&lt;TIME(17,0,0), "Afternoon", "Evening"))</f>
        <v>Afternoon</v>
      </c>
      <c r="K28647" s="3">
        <v>17.95</v>
      </c>
      <c r="L28647" s="3">
        <v>17.95</v>
      </c>
      <c r="M28647" t="str">
        <f>IF(Table1[[#This Row],[unit_price]]&lt;16.49, "Low", "High")</f>
        <v>High</v>
      </c>
      <c r="N28647" t="s">
        <v>192</v>
      </c>
      <c r="O28647" t="s">
        <v>22</v>
      </c>
      <c r="P28647" t="s">
        <v>90</v>
      </c>
      <c r="Q28647" t="s">
        <v>91</v>
      </c>
    </row>
    <row r="28648" spans="1:17" x14ac:dyDescent="0.25">
      <c r="A28648">
        <v>28647</v>
      </c>
      <c r="B28648">
        <v>12616</v>
      </c>
      <c r="C28648" t="s">
        <v>98</v>
      </c>
      <c r="D28648">
        <v>1</v>
      </c>
      <c r="E28648" s="1">
        <v>42215</v>
      </c>
      <c r="F28648" t="s">
        <v>181</v>
      </c>
      <c r="G28648" t="s">
        <v>14</v>
      </c>
      <c r="H28648" s="2">
        <v>0.56047453703703709</v>
      </c>
      <c r="I28648" t="str">
        <f>TEXT(Table1[[#This Row],[order_time]],"h AM/PM")</f>
        <v>1 PM</v>
      </c>
      <c r="J28648" t="str">
        <f>IF(Table1[[#This Row],[order_time]]&lt;TIME(12,0,0),"Morning", IF( Table1[[#This Row],[order_time]]&lt;TIME(17,0,0), "Afternoon", "Evening"))</f>
        <v>Afternoon</v>
      </c>
      <c r="K28648" s="3">
        <v>14.75</v>
      </c>
      <c r="L28648" s="3">
        <v>14.75</v>
      </c>
      <c r="M28648" t="str">
        <f>IF(Table1[[#This Row],[unit_price]]&lt;16.49, "Low", "High")</f>
        <v>Low</v>
      </c>
      <c r="N28648" t="s">
        <v>191</v>
      </c>
      <c r="O28648" t="s">
        <v>22</v>
      </c>
      <c r="P28648" t="s">
        <v>90</v>
      </c>
      <c r="Q28648" t="s">
        <v>91</v>
      </c>
    </row>
    <row r="28649" spans="1:17" x14ac:dyDescent="0.25">
      <c r="A28649">
        <v>28648</v>
      </c>
      <c r="B28649">
        <v>12616</v>
      </c>
      <c r="C28649" t="s">
        <v>50</v>
      </c>
      <c r="D28649">
        <v>2</v>
      </c>
      <c r="E28649" s="1">
        <v>42215</v>
      </c>
      <c r="F28649" t="s">
        <v>181</v>
      </c>
      <c r="G28649" t="s">
        <v>14</v>
      </c>
      <c r="H28649" s="2">
        <v>0.56047453703703709</v>
      </c>
      <c r="I28649" t="str">
        <f>TEXT(Table1[[#This Row],[order_time]],"h AM/PM")</f>
        <v>1 PM</v>
      </c>
      <c r="J28649" t="str">
        <f>IF(Table1[[#This Row],[order_time]]&lt;TIME(12,0,0),"Morning", IF( Table1[[#This Row],[order_time]]&lt;TIME(17,0,0), "Afternoon", "Evening"))</f>
        <v>Afternoon</v>
      </c>
      <c r="K28649" s="3">
        <v>12</v>
      </c>
      <c r="L28649" s="3">
        <v>24</v>
      </c>
      <c r="M28649" t="str">
        <f>IF(Table1[[#This Row],[unit_price]]&lt;16.49, "Low", "High")</f>
        <v>Low</v>
      </c>
      <c r="N28649" t="s">
        <v>193</v>
      </c>
      <c r="O28649" t="s">
        <v>22</v>
      </c>
      <c r="P28649" t="s">
        <v>51</v>
      </c>
      <c r="Q28649" t="s">
        <v>52</v>
      </c>
    </row>
    <row r="28650" spans="1:17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t="s">
        <v>181</v>
      </c>
      <c r="G28650" t="s">
        <v>14</v>
      </c>
      <c r="H28650" s="2">
        <v>0.56047453703703709</v>
      </c>
      <c r="I28650" t="str">
        <f>TEXT(Table1[[#This Row],[order_time]],"h AM/PM")</f>
        <v>1 PM</v>
      </c>
      <c r="J28650" t="str">
        <f>IF(Table1[[#This Row],[order_time]]&lt;TIME(12,0,0),"Morning", IF( Table1[[#This Row],[order_time]]&lt;TIME(17,0,0), "Afternoon", "Evening"))</f>
        <v>Afternoon</v>
      </c>
      <c r="K28650" s="3">
        <v>16.75</v>
      </c>
      <c r="L28650" s="3">
        <v>16.75</v>
      </c>
      <c r="M28650" t="str">
        <f>IF(Table1[[#This Row],[unit_price]]&lt;16.49, "Low", "High")</f>
        <v>High</v>
      </c>
      <c r="N28650" t="s">
        <v>191</v>
      </c>
      <c r="O28650" t="s">
        <v>22</v>
      </c>
      <c r="P28650" t="s">
        <v>100</v>
      </c>
      <c r="Q28650" t="s">
        <v>101</v>
      </c>
    </row>
    <row r="28651" spans="1:17" x14ac:dyDescent="0.25">
      <c r="A28651">
        <v>28650</v>
      </c>
      <c r="B28651">
        <v>12616</v>
      </c>
      <c r="C28651" t="s">
        <v>118</v>
      </c>
      <c r="D28651">
        <v>1</v>
      </c>
      <c r="E28651" s="1">
        <v>42215</v>
      </c>
      <c r="F28651" t="s">
        <v>181</v>
      </c>
      <c r="G28651" t="s">
        <v>14</v>
      </c>
      <c r="H28651" s="2">
        <v>0.56047453703703709</v>
      </c>
      <c r="I28651" t="str">
        <f>TEXT(Table1[[#This Row],[order_time]],"h AM/PM")</f>
        <v>1 PM</v>
      </c>
      <c r="J28651" t="str">
        <f>IF(Table1[[#This Row],[order_time]]&lt;TIME(12,0,0),"Morning", IF( Table1[[#This Row],[order_time]]&lt;TIME(17,0,0), "Afternoon", "Evening"))</f>
        <v>Afternoon</v>
      </c>
      <c r="K28651" s="3">
        <v>12.5</v>
      </c>
      <c r="L28651" s="3">
        <v>12.5</v>
      </c>
      <c r="M28651" t="str">
        <f>IF(Table1[[#This Row],[unit_price]]&lt;16.49, "Low", "High")</f>
        <v>Low</v>
      </c>
      <c r="N28651" t="s">
        <v>191</v>
      </c>
      <c r="O28651" t="s">
        <v>15</v>
      </c>
      <c r="P28651" t="s">
        <v>77</v>
      </c>
      <c r="Q28651" t="s">
        <v>78</v>
      </c>
    </row>
    <row r="28652" spans="1:17" x14ac:dyDescent="0.25">
      <c r="A28652">
        <v>28651</v>
      </c>
      <c r="B28652">
        <v>12616</v>
      </c>
      <c r="C28652" t="s">
        <v>68</v>
      </c>
      <c r="D28652">
        <v>1</v>
      </c>
      <c r="E28652" s="1">
        <v>42215</v>
      </c>
      <c r="F28652" t="s">
        <v>181</v>
      </c>
      <c r="G28652" t="s">
        <v>14</v>
      </c>
      <c r="H28652" s="2">
        <v>0.56047453703703709</v>
      </c>
      <c r="I28652" t="str">
        <f>TEXT(Table1[[#This Row],[order_time]],"h AM/PM")</f>
        <v>1 PM</v>
      </c>
      <c r="J28652" t="str">
        <f>IF(Table1[[#This Row],[order_time]]&lt;TIME(12,0,0),"Morning", IF( Table1[[#This Row],[order_time]]&lt;TIME(17,0,0), "Afternoon", "Evening"))</f>
        <v>Afternoon</v>
      </c>
      <c r="K28652" s="3">
        <v>20.75</v>
      </c>
      <c r="L28652" s="3">
        <v>20.75</v>
      </c>
      <c r="M28652" t="str">
        <f>IF(Table1[[#This Row],[unit_price]]&lt;16.49, "Low", "High")</f>
        <v>High</v>
      </c>
      <c r="N28652" t="s">
        <v>192</v>
      </c>
      <c r="O28652" t="s">
        <v>33</v>
      </c>
      <c r="P28652" t="s">
        <v>69</v>
      </c>
      <c r="Q28652" t="s">
        <v>70</v>
      </c>
    </row>
    <row r="28653" spans="1:17" x14ac:dyDescent="0.25">
      <c r="A28653">
        <v>28652</v>
      </c>
      <c r="B28653">
        <v>12616</v>
      </c>
      <c r="C28653" t="s">
        <v>145</v>
      </c>
      <c r="D28653">
        <v>2</v>
      </c>
      <c r="E28653" s="1">
        <v>42215</v>
      </c>
      <c r="F28653" t="s">
        <v>181</v>
      </c>
      <c r="G28653" t="s">
        <v>14</v>
      </c>
      <c r="H28653" s="2">
        <v>0.56047453703703709</v>
      </c>
      <c r="I28653" t="str">
        <f>TEXT(Table1[[#This Row],[order_time]],"h AM/PM")</f>
        <v>1 PM</v>
      </c>
      <c r="J28653" t="str">
        <f>IF(Table1[[#This Row],[order_time]]&lt;TIME(12,0,0),"Morning", IF( Table1[[#This Row],[order_time]]&lt;TIME(17,0,0), "Afternoon", "Evening"))</f>
        <v>Afternoon</v>
      </c>
      <c r="K28653" s="3">
        <v>16.75</v>
      </c>
      <c r="L28653" s="3">
        <v>33.5</v>
      </c>
      <c r="M28653" t="str">
        <f>IF(Table1[[#This Row],[unit_price]]&lt;16.49, "Low", "High")</f>
        <v>High</v>
      </c>
      <c r="N28653" t="s">
        <v>191</v>
      </c>
      <c r="O28653" t="s">
        <v>33</v>
      </c>
      <c r="P28653" t="s">
        <v>69</v>
      </c>
      <c r="Q28653" t="s">
        <v>70</v>
      </c>
    </row>
    <row r="28654" spans="1:17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t="s">
        <v>181</v>
      </c>
      <c r="G28654" t="s">
        <v>14</v>
      </c>
      <c r="H28654" s="2">
        <v>0.56047453703703709</v>
      </c>
      <c r="I28654" t="str">
        <f>TEXT(Table1[[#This Row],[order_time]],"h AM/PM")</f>
        <v>1 PM</v>
      </c>
      <c r="J28654" t="str">
        <f>IF(Table1[[#This Row],[order_time]]&lt;TIME(12,0,0),"Morning", IF( Table1[[#This Row],[order_time]]&lt;TIME(17,0,0), "Afternoon", "Evening"))</f>
        <v>Afternoon</v>
      </c>
      <c r="K28654" s="3">
        <v>20.75</v>
      </c>
      <c r="L28654" s="3">
        <v>20.75</v>
      </c>
      <c r="M28654" t="str">
        <f>IF(Table1[[#This Row],[unit_price]]&lt;16.49, "Low", "High")</f>
        <v>High</v>
      </c>
      <c r="N28654" t="s">
        <v>192</v>
      </c>
      <c r="O28654" t="s">
        <v>26</v>
      </c>
      <c r="P28654" t="s">
        <v>47</v>
      </c>
      <c r="Q28654" t="s">
        <v>48</v>
      </c>
    </row>
    <row r="28655" spans="1:17" x14ac:dyDescent="0.25">
      <c r="A28655">
        <v>28654</v>
      </c>
      <c r="B28655">
        <v>12616</v>
      </c>
      <c r="C28655" t="s">
        <v>139</v>
      </c>
      <c r="D28655">
        <v>1</v>
      </c>
      <c r="E28655" s="1">
        <v>42215</v>
      </c>
      <c r="F28655" t="s">
        <v>181</v>
      </c>
      <c r="G28655" t="s">
        <v>14</v>
      </c>
      <c r="H28655" s="2">
        <v>0.56047453703703709</v>
      </c>
      <c r="I28655" t="str">
        <f>TEXT(Table1[[#This Row],[order_time]],"h AM/PM")</f>
        <v>1 PM</v>
      </c>
      <c r="J28655" t="str">
        <f>IF(Table1[[#This Row],[order_time]]&lt;TIME(12,0,0),"Morning", IF( Table1[[#This Row],[order_time]]&lt;TIME(17,0,0), "Afternoon", "Evening"))</f>
        <v>Afternoon</v>
      </c>
      <c r="K28655" s="3">
        <v>25.5</v>
      </c>
      <c r="L28655" s="3">
        <v>25.5</v>
      </c>
      <c r="M28655" t="str">
        <f>IF(Table1[[#This Row],[unit_price]]&lt;16.49, "Low", "High")</f>
        <v>High</v>
      </c>
      <c r="N28655" t="s">
        <v>215</v>
      </c>
      <c r="O28655" t="s">
        <v>15</v>
      </c>
      <c r="P28655" t="s">
        <v>44</v>
      </c>
      <c r="Q28655" t="s">
        <v>45</v>
      </c>
    </row>
    <row r="28656" spans="1:17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t="s">
        <v>181</v>
      </c>
      <c r="G28656" t="s">
        <v>14</v>
      </c>
      <c r="H28656" s="2">
        <v>0.56495370370370368</v>
      </c>
      <c r="I28656" t="str">
        <f>TEXT(Table1[[#This Row],[order_time]],"h AM/PM")</f>
        <v>1 PM</v>
      </c>
      <c r="J28656" t="str">
        <f>IF(Table1[[#This Row],[order_time]]&lt;TIME(12,0,0),"Morning", IF( Table1[[#This Row],[order_time]]&lt;TIME(17,0,0), "Afternoon", "Evening"))</f>
        <v>Afternoon</v>
      </c>
      <c r="K28656" s="3">
        <v>20.75</v>
      </c>
      <c r="L28656" s="3">
        <v>20.75</v>
      </c>
      <c r="M28656" t="str">
        <f>IF(Table1[[#This Row],[unit_price]]&lt;16.49, "Low", "High")</f>
        <v>High</v>
      </c>
      <c r="N28656" t="s">
        <v>192</v>
      </c>
      <c r="O28656" t="s">
        <v>26</v>
      </c>
      <c r="P28656" t="s">
        <v>38</v>
      </c>
      <c r="Q28656" t="s">
        <v>39</v>
      </c>
    </row>
    <row r="28657" spans="1:17" x14ac:dyDescent="0.25">
      <c r="A28657">
        <v>28656</v>
      </c>
      <c r="B28657">
        <v>12618</v>
      </c>
      <c r="C28657" t="s">
        <v>49</v>
      </c>
      <c r="D28657">
        <v>1</v>
      </c>
      <c r="E28657" s="1">
        <v>42215</v>
      </c>
      <c r="F28657" t="s">
        <v>181</v>
      </c>
      <c r="G28657" t="s">
        <v>14</v>
      </c>
      <c r="H28657" s="2">
        <v>0.57068287037037035</v>
      </c>
      <c r="I28657" t="str">
        <f>TEXT(Table1[[#This Row],[order_time]],"h AM/PM")</f>
        <v>1 PM</v>
      </c>
      <c r="J28657" t="str">
        <f>IF(Table1[[#This Row],[order_time]]&lt;TIME(12,0,0),"Morning", IF( Table1[[#This Row],[order_time]]&lt;TIME(17,0,0), "Afternoon", "Evening"))</f>
        <v>Afternoon</v>
      </c>
      <c r="K28657" s="3">
        <v>12</v>
      </c>
      <c r="L28657" s="3">
        <v>12</v>
      </c>
      <c r="M28657" t="str">
        <f>IF(Table1[[#This Row],[unit_price]]&lt;16.49, "Low", "High")</f>
        <v>Low</v>
      </c>
      <c r="N28657" t="s">
        <v>193</v>
      </c>
      <c r="O28657" t="s">
        <v>15</v>
      </c>
      <c r="P28657" t="s">
        <v>19</v>
      </c>
      <c r="Q28657" t="s">
        <v>20</v>
      </c>
    </row>
    <row r="28658" spans="1:17" x14ac:dyDescent="0.25">
      <c r="A28658">
        <v>28657</v>
      </c>
      <c r="B28658">
        <v>12619</v>
      </c>
      <c r="C28658" t="s">
        <v>145</v>
      </c>
      <c r="D28658">
        <v>1</v>
      </c>
      <c r="E28658" s="1">
        <v>42215</v>
      </c>
      <c r="F28658" t="s">
        <v>181</v>
      </c>
      <c r="G28658" t="s">
        <v>14</v>
      </c>
      <c r="H28658" s="2">
        <v>0.57165509259259262</v>
      </c>
      <c r="I28658" t="str">
        <f>TEXT(Table1[[#This Row],[order_time]],"h AM/PM")</f>
        <v>1 PM</v>
      </c>
      <c r="J28658" t="str">
        <f>IF(Table1[[#This Row],[order_time]]&lt;TIME(12,0,0),"Morning", IF( Table1[[#This Row],[order_time]]&lt;TIME(17,0,0), "Afternoon", "Evening"))</f>
        <v>Afternoon</v>
      </c>
      <c r="K28658" s="3">
        <v>16.75</v>
      </c>
      <c r="L28658" s="3">
        <v>16.75</v>
      </c>
      <c r="M28658" t="str">
        <f>IF(Table1[[#This Row],[unit_price]]&lt;16.49, "Low", "High")</f>
        <v>High</v>
      </c>
      <c r="N28658" t="s">
        <v>191</v>
      </c>
      <c r="O28658" t="s">
        <v>33</v>
      </c>
      <c r="P28658" t="s">
        <v>69</v>
      </c>
      <c r="Q28658" t="s">
        <v>70</v>
      </c>
    </row>
    <row r="28659" spans="1:17" x14ac:dyDescent="0.25">
      <c r="A28659">
        <v>28658</v>
      </c>
      <c r="B28659">
        <v>12620</v>
      </c>
      <c r="C28659" t="s">
        <v>133</v>
      </c>
      <c r="D28659">
        <v>1</v>
      </c>
      <c r="E28659" s="1">
        <v>42215</v>
      </c>
      <c r="F28659" t="s">
        <v>181</v>
      </c>
      <c r="G28659" t="s">
        <v>14</v>
      </c>
      <c r="H28659" s="2">
        <v>0.57932870370370371</v>
      </c>
      <c r="I28659" t="str">
        <f>TEXT(Table1[[#This Row],[order_time]],"h AM/PM")</f>
        <v>1 PM</v>
      </c>
      <c r="J28659" t="str">
        <f>IF(Table1[[#This Row],[order_time]]&lt;TIME(12,0,0),"Morning", IF( Table1[[#This Row],[order_time]]&lt;TIME(17,0,0), "Afternoon", "Evening"))</f>
        <v>Afternoon</v>
      </c>
      <c r="K28659" s="3">
        <v>16.75</v>
      </c>
      <c r="L28659" s="3">
        <v>16.75</v>
      </c>
      <c r="M28659" t="str">
        <f>IF(Table1[[#This Row],[unit_price]]&lt;16.49, "Low", "High")</f>
        <v>High</v>
      </c>
      <c r="N28659" t="s">
        <v>191</v>
      </c>
      <c r="O28659" t="s">
        <v>33</v>
      </c>
      <c r="P28659" t="s">
        <v>123</v>
      </c>
      <c r="Q28659" t="s">
        <v>124</v>
      </c>
    </row>
    <row r="28660" spans="1:17" x14ac:dyDescent="0.25">
      <c r="A28660">
        <v>28659</v>
      </c>
      <c r="B28660">
        <v>12620</v>
      </c>
      <c r="C28660" t="s">
        <v>89</v>
      </c>
      <c r="D28660">
        <v>1</v>
      </c>
      <c r="E28660" s="1">
        <v>42215</v>
      </c>
      <c r="F28660" t="s">
        <v>181</v>
      </c>
      <c r="G28660" t="s">
        <v>14</v>
      </c>
      <c r="H28660" s="2">
        <v>0.57932870370370371</v>
      </c>
      <c r="I28660" t="str">
        <f>TEXT(Table1[[#This Row],[order_time]],"h AM/PM")</f>
        <v>1 PM</v>
      </c>
      <c r="J28660" t="str">
        <f>IF(Table1[[#This Row],[order_time]]&lt;TIME(12,0,0),"Morning", IF( Table1[[#This Row],[order_time]]&lt;TIME(17,0,0), "Afternoon", "Evening"))</f>
        <v>Afternoon</v>
      </c>
      <c r="K28660" s="3">
        <v>17.95</v>
      </c>
      <c r="L28660" s="3">
        <v>17.95</v>
      </c>
      <c r="M28660" t="str">
        <f>IF(Table1[[#This Row],[unit_price]]&lt;16.49, "Low", "High")</f>
        <v>High</v>
      </c>
      <c r="N28660" t="s">
        <v>192</v>
      </c>
      <c r="O28660" t="s">
        <v>22</v>
      </c>
      <c r="P28660" t="s">
        <v>90</v>
      </c>
      <c r="Q28660" t="s">
        <v>91</v>
      </c>
    </row>
    <row r="28661" spans="1:17" x14ac:dyDescent="0.25">
      <c r="A28661">
        <v>28660</v>
      </c>
      <c r="B28661">
        <v>12620</v>
      </c>
      <c r="C28661" t="s">
        <v>118</v>
      </c>
      <c r="D28661">
        <v>1</v>
      </c>
      <c r="E28661" s="1">
        <v>42215</v>
      </c>
      <c r="F28661" t="s">
        <v>181</v>
      </c>
      <c r="G28661" t="s">
        <v>14</v>
      </c>
      <c r="H28661" s="2">
        <v>0.57932870370370371</v>
      </c>
      <c r="I28661" t="str">
        <f>TEXT(Table1[[#This Row],[order_time]],"h AM/PM")</f>
        <v>1 PM</v>
      </c>
      <c r="J28661" t="str">
        <f>IF(Table1[[#This Row],[order_time]]&lt;TIME(12,0,0),"Morning", IF( Table1[[#This Row],[order_time]]&lt;TIME(17,0,0), "Afternoon", "Evening"))</f>
        <v>Afternoon</v>
      </c>
      <c r="K28661" s="3">
        <v>12.5</v>
      </c>
      <c r="L28661" s="3">
        <v>12.5</v>
      </c>
      <c r="M28661" t="str">
        <f>IF(Table1[[#This Row],[unit_price]]&lt;16.49, "Low", "High")</f>
        <v>Low</v>
      </c>
      <c r="N28661" t="s">
        <v>191</v>
      </c>
      <c r="O28661" t="s">
        <v>15</v>
      </c>
      <c r="P28661" t="s">
        <v>77</v>
      </c>
      <c r="Q28661" t="s">
        <v>78</v>
      </c>
    </row>
    <row r="28662" spans="1:17" x14ac:dyDescent="0.25">
      <c r="A28662">
        <v>28661</v>
      </c>
      <c r="B28662">
        <v>12621</v>
      </c>
      <c r="C28662" t="s">
        <v>58</v>
      </c>
      <c r="D28662">
        <v>1</v>
      </c>
      <c r="E28662" s="1">
        <v>42215</v>
      </c>
      <c r="F28662" t="s">
        <v>181</v>
      </c>
      <c r="G28662" t="s">
        <v>14</v>
      </c>
      <c r="H28662" s="2">
        <v>0.58586805555555554</v>
      </c>
      <c r="I28662" t="str">
        <f>TEXT(Table1[[#This Row],[order_time]],"h AM/PM")</f>
        <v>2 PM</v>
      </c>
      <c r="J28662" t="str">
        <f>IF(Table1[[#This Row],[order_time]]&lt;TIME(12,0,0),"Morning", IF( Table1[[#This Row],[order_time]]&lt;TIME(17,0,0), "Afternoon", "Evening"))</f>
        <v>Afternoon</v>
      </c>
      <c r="K28662" s="3">
        <v>20.75</v>
      </c>
      <c r="L28662" s="3">
        <v>20.75</v>
      </c>
      <c r="M28662" t="str">
        <f>IF(Table1[[#This Row],[unit_price]]&lt;16.49, "Low", "High")</f>
        <v>High</v>
      </c>
      <c r="N28662" t="s">
        <v>192</v>
      </c>
      <c r="O28662" t="s">
        <v>26</v>
      </c>
      <c r="P28662" t="s">
        <v>59</v>
      </c>
      <c r="Q28662" t="s">
        <v>60</v>
      </c>
    </row>
    <row r="28663" spans="1:17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t="s">
        <v>181</v>
      </c>
      <c r="G28663" t="s">
        <v>14</v>
      </c>
      <c r="H28663" s="2">
        <v>0.58651620370370372</v>
      </c>
      <c r="I28663" t="str">
        <f>TEXT(Table1[[#This Row],[order_time]],"h AM/PM")</f>
        <v>2 PM</v>
      </c>
      <c r="J28663" t="str">
        <f>IF(Table1[[#This Row],[order_time]]&lt;TIME(12,0,0),"Morning", IF( Table1[[#This Row],[order_time]]&lt;TIME(17,0,0), "Afternoon", "Evening"))</f>
        <v>Afternoon</v>
      </c>
      <c r="K28663" s="3">
        <v>16.5</v>
      </c>
      <c r="L28663" s="3">
        <v>16.5</v>
      </c>
      <c r="M28663" t="str">
        <f>IF(Table1[[#This Row],[unit_price]]&lt;16.49, "Low", "High")</f>
        <v>High</v>
      </c>
      <c r="N28663" t="s">
        <v>191</v>
      </c>
      <c r="O28663" t="s">
        <v>26</v>
      </c>
      <c r="P28663" t="s">
        <v>59</v>
      </c>
      <c r="Q28663" t="s">
        <v>60</v>
      </c>
    </row>
    <row r="28664" spans="1:17" x14ac:dyDescent="0.25">
      <c r="A28664">
        <v>28663</v>
      </c>
      <c r="B28664">
        <v>12623</v>
      </c>
      <c r="C28664" t="s">
        <v>53</v>
      </c>
      <c r="D28664">
        <v>1</v>
      </c>
      <c r="E28664" s="1">
        <v>42215</v>
      </c>
      <c r="F28664" t="s">
        <v>181</v>
      </c>
      <c r="G28664" t="s">
        <v>14</v>
      </c>
      <c r="H28664" s="2">
        <v>0.59150462962962969</v>
      </c>
      <c r="I28664" t="str">
        <f>TEXT(Table1[[#This Row],[order_time]],"h AM/PM")</f>
        <v>2 PM</v>
      </c>
      <c r="J28664" t="str">
        <f>IF(Table1[[#This Row],[order_time]]&lt;TIME(12,0,0),"Morning", IF( Table1[[#This Row],[order_time]]&lt;TIME(17,0,0), "Afternoon", "Evening"))</f>
        <v>Afternoon</v>
      </c>
      <c r="K28664" s="3">
        <v>20.5</v>
      </c>
      <c r="L28664" s="3">
        <v>20.5</v>
      </c>
      <c r="M28664" t="str">
        <f>IF(Table1[[#This Row],[unit_price]]&lt;16.49, "Low", "High")</f>
        <v>High</v>
      </c>
      <c r="N28664" t="s">
        <v>192</v>
      </c>
      <c r="O28664" t="s">
        <v>15</v>
      </c>
      <c r="P28664" t="s">
        <v>54</v>
      </c>
      <c r="Q28664" t="s">
        <v>55</v>
      </c>
    </row>
    <row r="28665" spans="1:17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t="s">
        <v>181</v>
      </c>
      <c r="G28665" t="s">
        <v>14</v>
      </c>
      <c r="H28665" s="2">
        <v>0.59564814814814815</v>
      </c>
      <c r="I28665" t="str">
        <f>TEXT(Table1[[#This Row],[order_time]],"h AM/PM")</f>
        <v>2 PM</v>
      </c>
      <c r="J28665" t="str">
        <f>IF(Table1[[#This Row],[order_time]]&lt;TIME(12,0,0),"Morning", IF( Table1[[#This Row],[order_time]]&lt;TIME(17,0,0), "Afternoon", "Evening"))</f>
        <v>Afternoon</v>
      </c>
      <c r="K28665" s="3">
        <v>12.75</v>
      </c>
      <c r="L28665" s="3">
        <v>12.75</v>
      </c>
      <c r="M28665" t="str">
        <f>IF(Table1[[#This Row],[unit_price]]&lt;16.49, "Low", "High")</f>
        <v>Low</v>
      </c>
      <c r="N28665" t="s">
        <v>193</v>
      </c>
      <c r="O28665" t="s">
        <v>33</v>
      </c>
      <c r="P28665" t="s">
        <v>34</v>
      </c>
      <c r="Q28665" t="s">
        <v>35</v>
      </c>
    </row>
    <row r="28666" spans="1:17" x14ac:dyDescent="0.25">
      <c r="A28666">
        <v>28665</v>
      </c>
      <c r="B28666">
        <v>12625</v>
      </c>
      <c r="C28666" t="s">
        <v>117</v>
      </c>
      <c r="D28666">
        <v>2</v>
      </c>
      <c r="E28666" s="1">
        <v>42215</v>
      </c>
      <c r="F28666" t="s">
        <v>181</v>
      </c>
      <c r="G28666" t="s">
        <v>14</v>
      </c>
      <c r="H28666" s="2">
        <v>0.59668981481481487</v>
      </c>
      <c r="I28666" t="str">
        <f>TEXT(Table1[[#This Row],[order_time]],"h AM/PM")</f>
        <v>2 PM</v>
      </c>
      <c r="J28666" t="str">
        <f>IF(Table1[[#This Row],[order_time]]&lt;TIME(12,0,0),"Morning", IF( Table1[[#This Row],[order_time]]&lt;TIME(17,0,0), "Afternoon", "Evening"))</f>
        <v>Afternoon</v>
      </c>
      <c r="K28666" s="3">
        <v>16.75</v>
      </c>
      <c r="L28666" s="3">
        <v>33.5</v>
      </c>
      <c r="M28666" t="str">
        <f>IF(Table1[[#This Row],[unit_price]]&lt;16.49, "Low", "High")</f>
        <v>High</v>
      </c>
      <c r="N28666" t="s">
        <v>191</v>
      </c>
      <c r="O28666" t="s">
        <v>33</v>
      </c>
      <c r="P28666" t="s">
        <v>41</v>
      </c>
      <c r="Q28666" t="s">
        <v>42</v>
      </c>
    </row>
    <row r="28667" spans="1:17" x14ac:dyDescent="0.25">
      <c r="A28667">
        <v>28666</v>
      </c>
      <c r="B28667">
        <v>12625</v>
      </c>
      <c r="C28667" t="s">
        <v>86</v>
      </c>
      <c r="D28667">
        <v>1</v>
      </c>
      <c r="E28667" s="1">
        <v>42215</v>
      </c>
      <c r="F28667" t="s">
        <v>181</v>
      </c>
      <c r="G28667" t="s">
        <v>14</v>
      </c>
      <c r="H28667" s="2">
        <v>0.59668981481481487</v>
      </c>
      <c r="I28667" t="str">
        <f>TEXT(Table1[[#This Row],[order_time]],"h AM/PM")</f>
        <v>2 PM</v>
      </c>
      <c r="J28667" t="str">
        <f>IF(Table1[[#This Row],[order_time]]&lt;TIME(12,0,0),"Morning", IF( Table1[[#This Row],[order_time]]&lt;TIME(17,0,0), "Afternoon", "Evening"))</f>
        <v>Afternoon</v>
      </c>
      <c r="K28667" s="3">
        <v>20.75</v>
      </c>
      <c r="L28667" s="3">
        <v>20.75</v>
      </c>
      <c r="M28667" t="str">
        <f>IF(Table1[[#This Row],[unit_price]]&lt;16.49, "Low", "High")</f>
        <v>High</v>
      </c>
      <c r="N28667" t="s">
        <v>192</v>
      </c>
      <c r="O28667" t="s">
        <v>26</v>
      </c>
      <c r="P28667" t="s">
        <v>87</v>
      </c>
      <c r="Q28667" t="s">
        <v>88</v>
      </c>
    </row>
    <row r="28668" spans="1:17" x14ac:dyDescent="0.25">
      <c r="A28668">
        <v>28667</v>
      </c>
      <c r="B28668">
        <v>12625</v>
      </c>
      <c r="C28668" t="s">
        <v>64</v>
      </c>
      <c r="D28668">
        <v>1</v>
      </c>
      <c r="E28668" s="1">
        <v>42215</v>
      </c>
      <c r="F28668" t="s">
        <v>181</v>
      </c>
      <c r="G28668" t="s">
        <v>14</v>
      </c>
      <c r="H28668" s="2">
        <v>0.59668981481481487</v>
      </c>
      <c r="I28668" t="str">
        <f>TEXT(Table1[[#This Row],[order_time]],"h AM/PM")</f>
        <v>2 PM</v>
      </c>
      <c r="J28668" t="str">
        <f>IF(Table1[[#This Row],[order_time]]&lt;TIME(12,0,0),"Morning", IF( Table1[[#This Row],[order_time]]&lt;TIME(17,0,0), "Afternoon", "Evening"))</f>
        <v>Afternoon</v>
      </c>
      <c r="K28668" s="3">
        <v>12</v>
      </c>
      <c r="L28668" s="3">
        <v>12</v>
      </c>
      <c r="M28668" t="str">
        <f>IF(Table1[[#This Row],[unit_price]]&lt;16.49, "Low", "High")</f>
        <v>Low</v>
      </c>
      <c r="N28668" t="s">
        <v>193</v>
      </c>
      <c r="O28668" t="s">
        <v>22</v>
      </c>
      <c r="P28668" t="s">
        <v>65</v>
      </c>
      <c r="Q28668" t="s">
        <v>66</v>
      </c>
    </row>
    <row r="28669" spans="1:17" x14ac:dyDescent="0.25">
      <c r="A28669">
        <v>28668</v>
      </c>
      <c r="B28669">
        <v>12626</v>
      </c>
      <c r="C28669" t="s">
        <v>127</v>
      </c>
      <c r="D28669">
        <v>1</v>
      </c>
      <c r="E28669" s="1">
        <v>42215</v>
      </c>
      <c r="F28669" t="s">
        <v>181</v>
      </c>
      <c r="G28669" t="s">
        <v>14</v>
      </c>
      <c r="H28669" s="2">
        <v>0.60304398148148153</v>
      </c>
      <c r="I28669" t="str">
        <f>TEXT(Table1[[#This Row],[order_time]],"h AM/PM")</f>
        <v>2 PM</v>
      </c>
      <c r="J28669" t="str">
        <f>IF(Table1[[#This Row],[order_time]]&lt;TIME(12,0,0),"Morning", IF( Table1[[#This Row],[order_time]]&lt;TIME(17,0,0), "Afternoon", "Evening"))</f>
        <v>Afternoon</v>
      </c>
      <c r="K28669" s="3">
        <v>16</v>
      </c>
      <c r="L28669" s="3">
        <v>16</v>
      </c>
      <c r="M28669" t="str">
        <f>IF(Table1[[#This Row],[unit_price]]&lt;16.49, "Low", "High")</f>
        <v>Low</v>
      </c>
      <c r="N28669" t="s">
        <v>191</v>
      </c>
      <c r="O28669" t="s">
        <v>22</v>
      </c>
      <c r="P28669" t="s">
        <v>51</v>
      </c>
      <c r="Q28669" t="s">
        <v>52</v>
      </c>
    </row>
    <row r="28670" spans="1:17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t="s">
        <v>181</v>
      </c>
      <c r="G28670" t="s">
        <v>14</v>
      </c>
      <c r="H28670" s="2">
        <v>0.6277314814814815</v>
      </c>
      <c r="I28670" t="str">
        <f>TEXT(Table1[[#This Row],[order_time]],"h AM/PM")</f>
        <v>3 PM</v>
      </c>
      <c r="J28670" t="str">
        <f>IF(Table1[[#This Row],[order_time]]&lt;TIME(12,0,0),"Morning", IF( Table1[[#This Row],[order_time]]&lt;TIME(17,0,0), "Afternoon", "Evening"))</f>
        <v>Afternoon</v>
      </c>
      <c r="K28670" s="3">
        <v>16.5</v>
      </c>
      <c r="L28670" s="3">
        <v>16.5</v>
      </c>
      <c r="M28670" t="str">
        <f>IF(Table1[[#This Row],[unit_price]]&lt;16.49, "Low", "High")</f>
        <v>High</v>
      </c>
      <c r="N28670" t="s">
        <v>191</v>
      </c>
      <c r="O28670" t="s">
        <v>26</v>
      </c>
      <c r="P28670" t="s">
        <v>59</v>
      </c>
      <c r="Q28670" t="s">
        <v>60</v>
      </c>
    </row>
    <row r="28671" spans="1:17" x14ac:dyDescent="0.25">
      <c r="A28671">
        <v>28670</v>
      </c>
      <c r="B28671">
        <v>12628</v>
      </c>
      <c r="C28671" t="s">
        <v>83</v>
      </c>
      <c r="D28671">
        <v>1</v>
      </c>
      <c r="E28671" s="1">
        <v>42215</v>
      </c>
      <c r="F28671" t="s">
        <v>181</v>
      </c>
      <c r="G28671" t="s">
        <v>14</v>
      </c>
      <c r="H28671" s="2">
        <v>0.64336805555555554</v>
      </c>
      <c r="I28671" t="str">
        <f>TEXT(Table1[[#This Row],[order_time]],"h AM/PM")</f>
        <v>3 PM</v>
      </c>
      <c r="J28671" t="str">
        <f>IF(Table1[[#This Row],[order_time]]&lt;TIME(12,0,0),"Morning", IF( Table1[[#This Row],[order_time]]&lt;TIME(17,0,0), "Afternoon", "Evening"))</f>
        <v>Afternoon</v>
      </c>
      <c r="K28671" s="3">
        <v>12</v>
      </c>
      <c r="L28671" s="3">
        <v>12</v>
      </c>
      <c r="M28671" t="str">
        <f>IF(Table1[[#This Row],[unit_price]]&lt;16.49, "Low", "High")</f>
        <v>Low</v>
      </c>
      <c r="N28671" t="s">
        <v>193</v>
      </c>
      <c r="O28671" t="s">
        <v>15</v>
      </c>
      <c r="P28671" t="s">
        <v>84</v>
      </c>
      <c r="Q28671" t="s">
        <v>85</v>
      </c>
    </row>
    <row r="28672" spans="1:17" x14ac:dyDescent="0.25">
      <c r="A28672">
        <v>28671</v>
      </c>
      <c r="B28672">
        <v>12628</v>
      </c>
      <c r="C28672" t="s">
        <v>18</v>
      </c>
      <c r="D28672">
        <v>1</v>
      </c>
      <c r="E28672" s="1">
        <v>42215</v>
      </c>
      <c r="F28672" t="s">
        <v>181</v>
      </c>
      <c r="G28672" t="s">
        <v>14</v>
      </c>
      <c r="H28672" s="2">
        <v>0.64336805555555554</v>
      </c>
      <c r="I28672" t="str">
        <f>TEXT(Table1[[#This Row],[order_time]],"h AM/PM")</f>
        <v>3 PM</v>
      </c>
      <c r="J28672" t="str">
        <f>IF(Table1[[#This Row],[order_time]]&lt;TIME(12,0,0),"Morning", IF( Table1[[#This Row],[order_time]]&lt;TIME(17,0,0), "Afternoon", "Evening"))</f>
        <v>Afternoon</v>
      </c>
      <c r="K28672" s="3">
        <v>16</v>
      </c>
      <c r="L28672" s="3">
        <v>16</v>
      </c>
      <c r="M28672" t="str">
        <f>IF(Table1[[#This Row],[unit_price]]&lt;16.49, "Low", "High")</f>
        <v>Low</v>
      </c>
      <c r="N28672" t="s">
        <v>191</v>
      </c>
      <c r="O28672" t="s">
        <v>15</v>
      </c>
      <c r="P28672" t="s">
        <v>19</v>
      </c>
      <c r="Q28672" t="s">
        <v>20</v>
      </c>
    </row>
    <row r="28673" spans="1:17" x14ac:dyDescent="0.25">
      <c r="A28673">
        <v>28672</v>
      </c>
      <c r="B28673">
        <v>12629</v>
      </c>
      <c r="C28673" t="s">
        <v>98</v>
      </c>
      <c r="D28673">
        <v>1</v>
      </c>
      <c r="E28673" s="1">
        <v>42215</v>
      </c>
      <c r="F28673" t="s">
        <v>181</v>
      </c>
      <c r="G28673" t="s">
        <v>14</v>
      </c>
      <c r="H28673" s="2">
        <v>0.66903935185185182</v>
      </c>
      <c r="I28673" t="str">
        <f>TEXT(Table1[[#This Row],[order_time]],"h AM/PM")</f>
        <v>4 PM</v>
      </c>
      <c r="J28673" t="str">
        <f>IF(Table1[[#This Row],[order_time]]&lt;TIME(12,0,0),"Morning", IF( Table1[[#This Row],[order_time]]&lt;TIME(17,0,0), "Afternoon", "Evening"))</f>
        <v>Afternoon</v>
      </c>
      <c r="K28673" s="3">
        <v>14.75</v>
      </c>
      <c r="L28673" s="3">
        <v>14.75</v>
      </c>
      <c r="M28673" t="str">
        <f>IF(Table1[[#This Row],[unit_price]]&lt;16.49, "Low", "High")</f>
        <v>Low</v>
      </c>
      <c r="N28673" t="s">
        <v>191</v>
      </c>
      <c r="O28673" t="s">
        <v>22</v>
      </c>
      <c r="P28673" t="s">
        <v>90</v>
      </c>
      <c r="Q28673" t="s">
        <v>91</v>
      </c>
    </row>
    <row r="28674" spans="1:17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t="s">
        <v>181</v>
      </c>
      <c r="G28674" t="s">
        <v>14</v>
      </c>
      <c r="H28674" s="2">
        <v>0.66903935185185182</v>
      </c>
      <c r="I28674" t="str">
        <f>TEXT(Table1[[#This Row],[order_time]],"h AM/PM")</f>
        <v>4 PM</v>
      </c>
      <c r="J28674" t="str">
        <f>IF(Table1[[#This Row],[order_time]]&lt;TIME(12,0,0),"Morning", IF( Table1[[#This Row],[order_time]]&lt;TIME(17,0,0), "Afternoon", "Evening"))</f>
        <v>Afternoon</v>
      </c>
      <c r="K28674" s="3">
        <v>16</v>
      </c>
      <c r="L28674" s="3">
        <v>16</v>
      </c>
      <c r="M28674" t="str">
        <f>IF(Table1[[#This Row],[unit_price]]&lt;16.49, "Low", "High")</f>
        <v>Low</v>
      </c>
      <c r="N28674" t="s">
        <v>191</v>
      </c>
      <c r="O28674" t="s">
        <v>22</v>
      </c>
      <c r="P28674" t="s">
        <v>30</v>
      </c>
      <c r="Q28674" t="s">
        <v>31</v>
      </c>
    </row>
    <row r="28675" spans="1:17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t="s">
        <v>181</v>
      </c>
      <c r="G28675" t="s">
        <v>14</v>
      </c>
      <c r="H28675" s="2">
        <v>0.66903935185185182</v>
      </c>
      <c r="I28675" t="str">
        <f>TEXT(Table1[[#This Row],[order_time]],"h AM/PM")</f>
        <v>4 PM</v>
      </c>
      <c r="J28675" t="str">
        <f>IF(Table1[[#This Row],[order_time]]&lt;TIME(12,0,0),"Morning", IF( Table1[[#This Row],[order_time]]&lt;TIME(17,0,0), "Afternoon", "Evening"))</f>
        <v>Afternoon</v>
      </c>
      <c r="K28675" s="3">
        <v>12</v>
      </c>
      <c r="L28675" s="3">
        <v>12</v>
      </c>
      <c r="M28675" t="str">
        <f>IF(Table1[[#This Row],[unit_price]]&lt;16.49, "Low", "High")</f>
        <v>Low</v>
      </c>
      <c r="N28675" t="s">
        <v>193</v>
      </c>
      <c r="O28675" t="s">
        <v>22</v>
      </c>
      <c r="P28675" t="s">
        <v>109</v>
      </c>
      <c r="Q28675" t="s">
        <v>110</v>
      </c>
    </row>
    <row r="28676" spans="1:17" x14ac:dyDescent="0.25">
      <c r="A28676">
        <v>28675</v>
      </c>
      <c r="B28676">
        <v>12630</v>
      </c>
      <c r="C28676" t="s">
        <v>49</v>
      </c>
      <c r="D28676">
        <v>1</v>
      </c>
      <c r="E28676" s="1">
        <v>42215</v>
      </c>
      <c r="F28676" t="s">
        <v>181</v>
      </c>
      <c r="G28676" t="s">
        <v>14</v>
      </c>
      <c r="H28676" s="2">
        <v>0.67334490740740749</v>
      </c>
      <c r="I28676" t="str">
        <f>TEXT(Table1[[#This Row],[order_time]],"h AM/PM")</f>
        <v>4 PM</v>
      </c>
      <c r="J28676" t="str">
        <f>IF(Table1[[#This Row],[order_time]]&lt;TIME(12,0,0),"Morning", IF( Table1[[#This Row],[order_time]]&lt;TIME(17,0,0), "Afternoon", "Evening"))</f>
        <v>Afternoon</v>
      </c>
      <c r="K28676" s="3">
        <v>12</v>
      </c>
      <c r="L28676" s="3">
        <v>12</v>
      </c>
      <c r="M28676" t="str">
        <f>IF(Table1[[#This Row],[unit_price]]&lt;16.49, "Low", "High")</f>
        <v>Low</v>
      </c>
      <c r="N28676" t="s">
        <v>193</v>
      </c>
      <c r="O28676" t="s">
        <v>15</v>
      </c>
      <c r="P28676" t="s">
        <v>19</v>
      </c>
      <c r="Q28676" t="s">
        <v>20</v>
      </c>
    </row>
    <row r="28677" spans="1:17" x14ac:dyDescent="0.25">
      <c r="A28677">
        <v>28676</v>
      </c>
      <c r="B28677">
        <v>12630</v>
      </c>
      <c r="C28677" t="s">
        <v>115</v>
      </c>
      <c r="D28677">
        <v>1</v>
      </c>
      <c r="E28677" s="1">
        <v>42215</v>
      </c>
      <c r="F28677" t="s">
        <v>181</v>
      </c>
      <c r="G28677" t="s">
        <v>14</v>
      </c>
      <c r="H28677" s="2">
        <v>0.67334490740740749</v>
      </c>
      <c r="I28677" t="str">
        <f>TEXT(Table1[[#This Row],[order_time]],"h AM/PM")</f>
        <v>4 PM</v>
      </c>
      <c r="J28677" t="str">
        <f>IF(Table1[[#This Row],[order_time]]&lt;TIME(12,0,0),"Morning", IF( Table1[[#This Row],[order_time]]&lt;TIME(17,0,0), "Afternoon", "Evening"))</f>
        <v>Afternoon</v>
      </c>
      <c r="K28677" s="3">
        <v>16</v>
      </c>
      <c r="L28677" s="3">
        <v>16</v>
      </c>
      <c r="M28677" t="str">
        <f>IF(Table1[[#This Row],[unit_price]]&lt;16.49, "Low", "High")</f>
        <v>Low</v>
      </c>
      <c r="N28677" t="s">
        <v>191</v>
      </c>
      <c r="O28677" t="s">
        <v>15</v>
      </c>
      <c r="P28677" t="s">
        <v>54</v>
      </c>
      <c r="Q28677" t="s">
        <v>55</v>
      </c>
    </row>
    <row r="28678" spans="1:17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t="s">
        <v>181</v>
      </c>
      <c r="G28678" t="s">
        <v>14</v>
      </c>
      <c r="H28678" s="2">
        <v>0.67334490740740749</v>
      </c>
      <c r="I28678" t="str">
        <f>TEXT(Table1[[#This Row],[order_time]],"h AM/PM")</f>
        <v>4 PM</v>
      </c>
      <c r="J28678" t="str">
        <f>IF(Table1[[#This Row],[order_time]]&lt;TIME(12,0,0),"Morning", IF( Table1[[#This Row],[order_time]]&lt;TIME(17,0,0), "Afternoon", "Evening"))</f>
        <v>Afternoon</v>
      </c>
      <c r="K28678" s="3">
        <v>16.5</v>
      </c>
      <c r="L28678" s="3">
        <v>16.5</v>
      </c>
      <c r="M28678" t="str">
        <f>IF(Table1[[#This Row],[unit_price]]&lt;16.49, "Low", "High")</f>
        <v>High</v>
      </c>
      <c r="N28678" t="s">
        <v>191</v>
      </c>
      <c r="O28678" t="s">
        <v>26</v>
      </c>
      <c r="P28678" t="s">
        <v>27</v>
      </c>
      <c r="Q28678" t="s">
        <v>28</v>
      </c>
    </row>
    <row r="28679" spans="1:17" x14ac:dyDescent="0.25">
      <c r="A28679">
        <v>28678</v>
      </c>
      <c r="B28679">
        <v>12630</v>
      </c>
      <c r="C28679" t="s">
        <v>92</v>
      </c>
      <c r="D28679">
        <v>1</v>
      </c>
      <c r="E28679" s="1">
        <v>42215</v>
      </c>
      <c r="F28679" t="s">
        <v>181</v>
      </c>
      <c r="G28679" t="s">
        <v>14</v>
      </c>
      <c r="H28679" s="2">
        <v>0.67334490740740749</v>
      </c>
      <c r="I28679" t="str">
        <f>TEXT(Table1[[#This Row],[order_time]],"h AM/PM")</f>
        <v>4 PM</v>
      </c>
      <c r="J28679" t="str">
        <f>IF(Table1[[#This Row],[order_time]]&lt;TIME(12,0,0),"Morning", IF( Table1[[#This Row],[order_time]]&lt;TIME(17,0,0), "Afternoon", "Evening"))</f>
        <v>Afternoon</v>
      </c>
      <c r="K28679" s="3">
        <v>12</v>
      </c>
      <c r="L28679" s="3">
        <v>12</v>
      </c>
      <c r="M28679" t="str">
        <f>IF(Table1[[#This Row],[unit_price]]&lt;16.49, "Low", "High")</f>
        <v>Low</v>
      </c>
      <c r="N28679" t="s">
        <v>193</v>
      </c>
      <c r="O28679" t="s">
        <v>15</v>
      </c>
      <c r="P28679" t="s">
        <v>93</v>
      </c>
      <c r="Q28679" t="s">
        <v>94</v>
      </c>
    </row>
    <row r="28680" spans="1:17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t="s">
        <v>181</v>
      </c>
      <c r="G28680" t="s">
        <v>14</v>
      </c>
      <c r="H28680" s="2">
        <v>0.6799884259259259</v>
      </c>
      <c r="I28680" t="str">
        <f>TEXT(Table1[[#This Row],[order_time]],"h AM/PM")</f>
        <v>4 PM</v>
      </c>
      <c r="J28680" t="str">
        <f>IF(Table1[[#This Row],[order_time]]&lt;TIME(12,0,0),"Morning", IF( Table1[[#This Row],[order_time]]&lt;TIME(17,0,0), "Afternoon", "Evening"))</f>
        <v>Afternoon</v>
      </c>
      <c r="K28680" s="3">
        <v>20.75</v>
      </c>
      <c r="L28680" s="3">
        <v>20.75</v>
      </c>
      <c r="M28680" t="str">
        <f>IF(Table1[[#This Row],[unit_price]]&lt;16.49, "Low", "High")</f>
        <v>High</v>
      </c>
      <c r="N28680" t="s">
        <v>192</v>
      </c>
      <c r="O28680" t="s">
        <v>33</v>
      </c>
      <c r="P28680" t="s">
        <v>34</v>
      </c>
      <c r="Q28680" t="s">
        <v>35</v>
      </c>
    </row>
    <row r="28681" spans="1:17" x14ac:dyDescent="0.25">
      <c r="A28681">
        <v>28680</v>
      </c>
      <c r="B28681">
        <v>12632</v>
      </c>
      <c r="C28681" t="s">
        <v>71</v>
      </c>
      <c r="D28681">
        <v>1</v>
      </c>
      <c r="E28681" s="1">
        <v>42215</v>
      </c>
      <c r="F28681" t="s">
        <v>181</v>
      </c>
      <c r="G28681" t="s">
        <v>14</v>
      </c>
      <c r="H28681" s="2">
        <v>0.68601851851851858</v>
      </c>
      <c r="I28681" t="str">
        <f>TEXT(Table1[[#This Row],[order_time]],"h AM/PM")</f>
        <v>4 PM</v>
      </c>
      <c r="J28681" t="str">
        <f>IF(Table1[[#This Row],[order_time]]&lt;TIME(12,0,0),"Morning", IF( Table1[[#This Row],[order_time]]&lt;TIME(17,0,0), "Afternoon", "Evening"))</f>
        <v>Afternoon</v>
      </c>
      <c r="K28681" s="3">
        <v>20.75</v>
      </c>
      <c r="L28681" s="3">
        <v>20.75</v>
      </c>
      <c r="M28681" t="str">
        <f>IF(Table1[[#This Row],[unit_price]]&lt;16.49, "Low", "High")</f>
        <v>High</v>
      </c>
      <c r="N28681" t="s">
        <v>192</v>
      </c>
      <c r="O28681" t="s">
        <v>33</v>
      </c>
      <c r="P28681" t="s">
        <v>41</v>
      </c>
      <c r="Q28681" t="s">
        <v>42</v>
      </c>
    </row>
    <row r="28682" spans="1:17" x14ac:dyDescent="0.25">
      <c r="A28682">
        <v>28681</v>
      </c>
      <c r="B28682">
        <v>12632</v>
      </c>
      <c r="C28682" t="s">
        <v>64</v>
      </c>
      <c r="D28682">
        <v>1</v>
      </c>
      <c r="E28682" s="1">
        <v>42215</v>
      </c>
      <c r="F28682" t="s">
        <v>181</v>
      </c>
      <c r="G28682" t="s">
        <v>14</v>
      </c>
      <c r="H28682" s="2">
        <v>0.68601851851851858</v>
      </c>
      <c r="I28682" t="str">
        <f>TEXT(Table1[[#This Row],[order_time]],"h AM/PM")</f>
        <v>4 PM</v>
      </c>
      <c r="J28682" t="str">
        <f>IF(Table1[[#This Row],[order_time]]&lt;TIME(12,0,0),"Morning", IF( Table1[[#This Row],[order_time]]&lt;TIME(17,0,0), "Afternoon", "Evening"))</f>
        <v>Afternoon</v>
      </c>
      <c r="K28682" s="3">
        <v>12</v>
      </c>
      <c r="L28682" s="3">
        <v>12</v>
      </c>
      <c r="M28682" t="str">
        <f>IF(Table1[[#This Row],[unit_price]]&lt;16.49, "Low", "High")</f>
        <v>Low</v>
      </c>
      <c r="N28682" t="s">
        <v>193</v>
      </c>
      <c r="O28682" t="s">
        <v>22</v>
      </c>
      <c r="P28682" t="s">
        <v>65</v>
      </c>
      <c r="Q28682" t="s">
        <v>66</v>
      </c>
    </row>
    <row r="28683" spans="1:17" x14ac:dyDescent="0.25">
      <c r="A28683">
        <v>28682</v>
      </c>
      <c r="B28683">
        <v>12633</v>
      </c>
      <c r="C28683" t="s">
        <v>112</v>
      </c>
      <c r="D28683">
        <v>1</v>
      </c>
      <c r="E28683" s="1">
        <v>42215</v>
      </c>
      <c r="F28683" t="s">
        <v>181</v>
      </c>
      <c r="G28683" t="s">
        <v>14</v>
      </c>
      <c r="H28683" s="2">
        <v>0.68777777777777782</v>
      </c>
      <c r="I28683" t="str">
        <f>TEXT(Table1[[#This Row],[order_time]],"h AM/PM")</f>
        <v>4 PM</v>
      </c>
      <c r="J28683" t="str">
        <f>IF(Table1[[#This Row],[order_time]]&lt;TIME(12,0,0),"Morning", IF( Table1[[#This Row],[order_time]]&lt;TIME(17,0,0), "Afternoon", "Evening"))</f>
        <v>Afternoon</v>
      </c>
      <c r="K28683" s="3">
        <v>20.25</v>
      </c>
      <c r="L28683" s="3">
        <v>20.25</v>
      </c>
      <c r="M28683" t="str">
        <f>IF(Table1[[#This Row],[unit_price]]&lt;16.49, "Low", "High")</f>
        <v>High</v>
      </c>
      <c r="N28683" t="s">
        <v>192</v>
      </c>
      <c r="O28683" t="s">
        <v>26</v>
      </c>
      <c r="P28683" t="s">
        <v>113</v>
      </c>
      <c r="Q28683" t="s">
        <v>114</v>
      </c>
    </row>
    <row r="28684" spans="1:17" x14ac:dyDescent="0.25">
      <c r="A28684">
        <v>28683</v>
      </c>
      <c r="B28684">
        <v>12633</v>
      </c>
      <c r="C28684" t="s">
        <v>46</v>
      </c>
      <c r="D28684">
        <v>1</v>
      </c>
      <c r="E28684" s="1">
        <v>42215</v>
      </c>
      <c r="F28684" t="s">
        <v>181</v>
      </c>
      <c r="G28684" t="s">
        <v>14</v>
      </c>
      <c r="H28684" s="2">
        <v>0.68777777777777782</v>
      </c>
      <c r="I28684" t="str">
        <f>TEXT(Table1[[#This Row],[order_time]],"h AM/PM")</f>
        <v>4 PM</v>
      </c>
      <c r="J28684" t="str">
        <f>IF(Table1[[#This Row],[order_time]]&lt;TIME(12,0,0),"Morning", IF( Table1[[#This Row],[order_time]]&lt;TIME(17,0,0), "Afternoon", "Evening"))</f>
        <v>Afternoon</v>
      </c>
      <c r="K28684" s="3">
        <v>12.5</v>
      </c>
      <c r="L28684" s="3">
        <v>12.5</v>
      </c>
      <c r="M28684" t="str">
        <f>IF(Table1[[#This Row],[unit_price]]&lt;16.49, "Low", "High")</f>
        <v>Low</v>
      </c>
      <c r="N28684" t="s">
        <v>193</v>
      </c>
      <c r="O28684" t="s">
        <v>26</v>
      </c>
      <c r="P28684" t="s">
        <v>47</v>
      </c>
      <c r="Q28684" t="s">
        <v>48</v>
      </c>
    </row>
    <row r="28685" spans="1:17" x14ac:dyDescent="0.25">
      <c r="A28685">
        <v>28684</v>
      </c>
      <c r="B28685">
        <v>12634</v>
      </c>
      <c r="C28685" t="s">
        <v>172</v>
      </c>
      <c r="D28685">
        <v>1</v>
      </c>
      <c r="E28685" s="1">
        <v>42215</v>
      </c>
      <c r="F28685" t="s">
        <v>181</v>
      </c>
      <c r="G28685" t="s">
        <v>14</v>
      </c>
      <c r="H28685" s="2">
        <v>0.69621527777777781</v>
      </c>
      <c r="I28685" t="str">
        <f>TEXT(Table1[[#This Row],[order_time]],"h AM/PM")</f>
        <v>4 PM</v>
      </c>
      <c r="J28685" t="str">
        <f>IF(Table1[[#This Row],[order_time]]&lt;TIME(12,0,0),"Morning", IF( Table1[[#This Row],[order_time]]&lt;TIME(17,0,0), "Afternoon", "Evening"))</f>
        <v>Afternoon</v>
      </c>
      <c r="K28685" s="3">
        <v>12.25</v>
      </c>
      <c r="L28685" s="3">
        <v>12.25</v>
      </c>
      <c r="M28685" t="str">
        <f>IF(Table1[[#This Row],[unit_price]]&lt;16.49, "Low", "High")</f>
        <v>Low</v>
      </c>
      <c r="N28685" t="s">
        <v>193</v>
      </c>
      <c r="O28685" t="s">
        <v>26</v>
      </c>
      <c r="P28685" t="s">
        <v>96</v>
      </c>
      <c r="Q28685" t="s">
        <v>97</v>
      </c>
    </row>
    <row r="28686" spans="1:17" x14ac:dyDescent="0.25">
      <c r="A28686">
        <v>28685</v>
      </c>
      <c r="B28686">
        <v>12634</v>
      </c>
      <c r="C28686" t="s">
        <v>126</v>
      </c>
      <c r="D28686">
        <v>1</v>
      </c>
      <c r="E28686" s="1">
        <v>42215</v>
      </c>
      <c r="F28686" t="s">
        <v>181</v>
      </c>
      <c r="G28686" t="s">
        <v>14</v>
      </c>
      <c r="H28686" s="2">
        <v>0.69621527777777781</v>
      </c>
      <c r="I28686" t="str">
        <f>TEXT(Table1[[#This Row],[order_time]],"h AM/PM")</f>
        <v>4 PM</v>
      </c>
      <c r="J28686" t="str">
        <f>IF(Table1[[#This Row],[order_time]]&lt;TIME(12,0,0),"Morning", IF( Table1[[#This Row],[order_time]]&lt;TIME(17,0,0), "Afternoon", "Evening"))</f>
        <v>Afternoon</v>
      </c>
      <c r="K28686" s="3">
        <v>20.25</v>
      </c>
      <c r="L28686" s="3">
        <v>20.25</v>
      </c>
      <c r="M28686" t="str">
        <f>IF(Table1[[#This Row],[unit_price]]&lt;16.49, "Low", "High")</f>
        <v>High</v>
      </c>
      <c r="N28686" t="s">
        <v>192</v>
      </c>
      <c r="O28686" t="s">
        <v>22</v>
      </c>
      <c r="P28686" t="s">
        <v>51</v>
      </c>
      <c r="Q28686" t="s">
        <v>52</v>
      </c>
    </row>
    <row r="28687" spans="1:17" x14ac:dyDescent="0.25">
      <c r="A28687">
        <v>28686</v>
      </c>
      <c r="B28687">
        <v>12635</v>
      </c>
      <c r="C28687" t="s">
        <v>68</v>
      </c>
      <c r="D28687">
        <v>1</v>
      </c>
      <c r="E28687" s="1">
        <v>42215</v>
      </c>
      <c r="F28687" t="s">
        <v>181</v>
      </c>
      <c r="G28687" t="s">
        <v>14</v>
      </c>
      <c r="H28687" s="2">
        <v>0.70361111111111108</v>
      </c>
      <c r="I28687" t="str">
        <f>TEXT(Table1[[#This Row],[order_time]],"h AM/PM")</f>
        <v>4 PM</v>
      </c>
      <c r="J28687" t="str">
        <f>IF(Table1[[#This Row],[order_time]]&lt;TIME(12,0,0),"Morning", IF( Table1[[#This Row],[order_time]]&lt;TIME(17,0,0), "Afternoon", "Evening"))</f>
        <v>Afternoon</v>
      </c>
      <c r="K28687" s="3">
        <v>20.75</v>
      </c>
      <c r="L28687" s="3">
        <v>20.75</v>
      </c>
      <c r="M28687" t="str">
        <f>IF(Table1[[#This Row],[unit_price]]&lt;16.49, "Low", "High")</f>
        <v>High</v>
      </c>
      <c r="N28687" t="s">
        <v>192</v>
      </c>
      <c r="O28687" t="s">
        <v>33</v>
      </c>
      <c r="P28687" t="s">
        <v>69</v>
      </c>
      <c r="Q28687" t="s">
        <v>70</v>
      </c>
    </row>
    <row r="28688" spans="1:17" x14ac:dyDescent="0.25">
      <c r="A28688">
        <v>28687</v>
      </c>
      <c r="B28688">
        <v>12635</v>
      </c>
      <c r="C28688" t="s">
        <v>43</v>
      </c>
      <c r="D28688">
        <v>1</v>
      </c>
      <c r="E28688" s="1">
        <v>42215</v>
      </c>
      <c r="F28688" t="s">
        <v>181</v>
      </c>
      <c r="G28688" t="s">
        <v>14</v>
      </c>
      <c r="H28688" s="2">
        <v>0.70361111111111108</v>
      </c>
      <c r="I28688" t="str">
        <f>TEXT(Table1[[#This Row],[order_time]],"h AM/PM")</f>
        <v>4 PM</v>
      </c>
      <c r="J28688" t="str">
        <f>IF(Table1[[#This Row],[order_time]]&lt;TIME(12,0,0),"Morning", IF( Table1[[#This Row],[order_time]]&lt;TIME(17,0,0), "Afternoon", "Evening"))</f>
        <v>Afternoon</v>
      </c>
      <c r="K28688" s="3">
        <v>12</v>
      </c>
      <c r="L28688" s="3">
        <v>12</v>
      </c>
      <c r="M28688" t="str">
        <f>IF(Table1[[#This Row],[unit_price]]&lt;16.49, "Low", "High")</f>
        <v>Low</v>
      </c>
      <c r="N28688" t="s">
        <v>193</v>
      </c>
      <c r="O28688" t="s">
        <v>15</v>
      </c>
      <c r="P28688" t="s">
        <v>44</v>
      </c>
      <c r="Q28688" t="s">
        <v>45</v>
      </c>
    </row>
    <row r="28689" spans="1:17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t="s">
        <v>181</v>
      </c>
      <c r="G28689" t="s">
        <v>14</v>
      </c>
      <c r="H28689" s="2">
        <v>0.70361111111111108</v>
      </c>
      <c r="I28689" t="str">
        <f>TEXT(Table1[[#This Row],[order_time]],"h AM/PM")</f>
        <v>4 PM</v>
      </c>
      <c r="J28689" t="str">
        <f>IF(Table1[[#This Row],[order_time]]&lt;TIME(12,0,0),"Morning", IF( Table1[[#This Row],[order_time]]&lt;TIME(17,0,0), "Afternoon", "Evening"))</f>
        <v>Afternoon</v>
      </c>
      <c r="K28689" s="3">
        <v>16</v>
      </c>
      <c r="L28689" s="3">
        <v>16</v>
      </c>
      <c r="M28689" t="str">
        <f>IF(Table1[[#This Row],[unit_price]]&lt;16.49, "Low", "High")</f>
        <v>Low</v>
      </c>
      <c r="N28689" t="s">
        <v>191</v>
      </c>
      <c r="O28689" t="s">
        <v>22</v>
      </c>
      <c r="P28689" t="s">
        <v>65</v>
      </c>
      <c r="Q28689" t="s">
        <v>66</v>
      </c>
    </row>
    <row r="28690" spans="1:17" x14ac:dyDescent="0.25">
      <c r="A28690">
        <v>28689</v>
      </c>
      <c r="B28690">
        <v>12636</v>
      </c>
      <c r="C28690" t="s">
        <v>83</v>
      </c>
      <c r="D28690">
        <v>1</v>
      </c>
      <c r="E28690" s="1">
        <v>42215</v>
      </c>
      <c r="F28690" t="s">
        <v>181</v>
      </c>
      <c r="G28690" t="s">
        <v>14</v>
      </c>
      <c r="H28690" s="2">
        <v>0.70922453703703703</v>
      </c>
      <c r="I28690" t="str">
        <f>TEXT(Table1[[#This Row],[order_time]],"h AM/PM")</f>
        <v>5 PM</v>
      </c>
      <c r="J28690" t="str">
        <f>IF(Table1[[#This Row],[order_time]]&lt;TIME(12,0,0),"Morning", IF( Table1[[#This Row],[order_time]]&lt;TIME(17,0,0), "Afternoon", "Evening"))</f>
        <v>Evening</v>
      </c>
      <c r="K28690" s="3">
        <v>12</v>
      </c>
      <c r="L28690" s="3">
        <v>12</v>
      </c>
      <c r="M28690" t="str">
        <f>IF(Table1[[#This Row],[unit_price]]&lt;16.49, "Low", "High")</f>
        <v>Low</v>
      </c>
      <c r="N28690" t="s">
        <v>193</v>
      </c>
      <c r="O28690" t="s">
        <v>15</v>
      </c>
      <c r="P28690" t="s">
        <v>84</v>
      </c>
      <c r="Q28690" t="s">
        <v>85</v>
      </c>
    </row>
    <row r="28691" spans="1:17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t="s">
        <v>181</v>
      </c>
      <c r="G28691" t="s">
        <v>14</v>
      </c>
      <c r="H28691" s="2">
        <v>0.70922453703703703</v>
      </c>
      <c r="I28691" t="str">
        <f>TEXT(Table1[[#This Row],[order_time]],"h AM/PM")</f>
        <v>5 PM</v>
      </c>
      <c r="J28691" t="str">
        <f>IF(Table1[[#This Row],[order_time]]&lt;TIME(12,0,0),"Morning", IF( Table1[[#This Row],[order_time]]&lt;TIME(17,0,0), "Afternoon", "Evening"))</f>
        <v>Evening</v>
      </c>
      <c r="K28691" s="3">
        <v>16</v>
      </c>
      <c r="L28691" s="3">
        <v>16</v>
      </c>
      <c r="M28691" t="str">
        <f>IF(Table1[[#This Row],[unit_price]]&lt;16.49, "Low", "High")</f>
        <v>Low</v>
      </c>
      <c r="N28691" t="s">
        <v>191</v>
      </c>
      <c r="O28691" t="s">
        <v>22</v>
      </c>
      <c r="P28691" t="s">
        <v>30</v>
      </c>
      <c r="Q28691" t="s">
        <v>31</v>
      </c>
    </row>
    <row r="28692" spans="1:17" x14ac:dyDescent="0.25">
      <c r="A28692">
        <v>28691</v>
      </c>
      <c r="B28692">
        <v>12637</v>
      </c>
      <c r="C28692" t="s">
        <v>138</v>
      </c>
      <c r="D28692">
        <v>1</v>
      </c>
      <c r="E28692" s="1">
        <v>42215</v>
      </c>
      <c r="F28692" t="s">
        <v>181</v>
      </c>
      <c r="G28692" t="s">
        <v>14</v>
      </c>
      <c r="H28692" s="2">
        <v>0.71628472222222228</v>
      </c>
      <c r="I28692" t="str">
        <f>TEXT(Table1[[#This Row],[order_time]],"h AM/PM")</f>
        <v>5 PM</v>
      </c>
      <c r="J28692" t="str">
        <f>IF(Table1[[#This Row],[order_time]]&lt;TIME(12,0,0),"Morning", IF( Table1[[#This Row],[order_time]]&lt;TIME(17,0,0), "Afternoon", "Evening"))</f>
        <v>Evening</v>
      </c>
      <c r="K28692" s="3">
        <v>16.75</v>
      </c>
      <c r="L28692" s="3">
        <v>16.75</v>
      </c>
      <c r="M28692" t="str">
        <f>IF(Table1[[#This Row],[unit_price]]&lt;16.49, "Low", "High")</f>
        <v>High</v>
      </c>
      <c r="N28692" t="s">
        <v>191</v>
      </c>
      <c r="O28692" t="s">
        <v>33</v>
      </c>
      <c r="P28692" t="s">
        <v>81</v>
      </c>
      <c r="Q28692" t="s">
        <v>82</v>
      </c>
    </row>
    <row r="28693" spans="1:17" x14ac:dyDescent="0.25">
      <c r="A28693">
        <v>28692</v>
      </c>
      <c r="B28693">
        <v>12637</v>
      </c>
      <c r="C28693" t="s">
        <v>18</v>
      </c>
      <c r="D28693">
        <v>1</v>
      </c>
      <c r="E28693" s="1">
        <v>42215</v>
      </c>
      <c r="F28693" t="s">
        <v>181</v>
      </c>
      <c r="G28693" t="s">
        <v>14</v>
      </c>
      <c r="H28693" s="2">
        <v>0.71628472222222228</v>
      </c>
      <c r="I28693" t="str">
        <f>TEXT(Table1[[#This Row],[order_time]],"h AM/PM")</f>
        <v>5 PM</v>
      </c>
      <c r="J28693" t="str">
        <f>IF(Table1[[#This Row],[order_time]]&lt;TIME(12,0,0),"Morning", IF( Table1[[#This Row],[order_time]]&lt;TIME(17,0,0), "Afternoon", "Evening"))</f>
        <v>Evening</v>
      </c>
      <c r="K28693" s="3">
        <v>16</v>
      </c>
      <c r="L28693" s="3">
        <v>16</v>
      </c>
      <c r="M28693" t="str">
        <f>IF(Table1[[#This Row],[unit_price]]&lt;16.49, "Low", "High")</f>
        <v>Low</v>
      </c>
      <c r="N28693" t="s">
        <v>191</v>
      </c>
      <c r="O28693" t="s">
        <v>15</v>
      </c>
      <c r="P28693" t="s">
        <v>19</v>
      </c>
      <c r="Q28693" t="s">
        <v>20</v>
      </c>
    </row>
    <row r="28694" spans="1:17" x14ac:dyDescent="0.25">
      <c r="A28694">
        <v>28693</v>
      </c>
      <c r="B28694">
        <v>12638</v>
      </c>
      <c r="C28694" t="s">
        <v>83</v>
      </c>
      <c r="D28694">
        <v>1</v>
      </c>
      <c r="E28694" s="1">
        <v>42215</v>
      </c>
      <c r="F28694" t="s">
        <v>181</v>
      </c>
      <c r="G28694" t="s">
        <v>14</v>
      </c>
      <c r="H28694" s="2">
        <v>0.72020833333333334</v>
      </c>
      <c r="I28694" t="str">
        <f>TEXT(Table1[[#This Row],[order_time]],"h AM/PM")</f>
        <v>5 PM</v>
      </c>
      <c r="J28694" t="str">
        <f>IF(Table1[[#This Row],[order_time]]&lt;TIME(12,0,0),"Morning", IF( Table1[[#This Row],[order_time]]&lt;TIME(17,0,0), "Afternoon", "Evening"))</f>
        <v>Evening</v>
      </c>
      <c r="K28694" s="3">
        <v>12</v>
      </c>
      <c r="L28694" s="3">
        <v>12</v>
      </c>
      <c r="M28694" t="str">
        <f>IF(Table1[[#This Row],[unit_price]]&lt;16.49, "Low", "High")</f>
        <v>Low</v>
      </c>
      <c r="N28694" t="s">
        <v>193</v>
      </c>
      <c r="O28694" t="s">
        <v>15</v>
      </c>
      <c r="P28694" t="s">
        <v>84</v>
      </c>
      <c r="Q28694" t="s">
        <v>85</v>
      </c>
    </row>
    <row r="28695" spans="1:17" x14ac:dyDescent="0.25">
      <c r="A28695">
        <v>28694</v>
      </c>
      <c r="B28695">
        <v>12638</v>
      </c>
      <c r="C28695" t="s">
        <v>80</v>
      </c>
      <c r="D28695">
        <v>1</v>
      </c>
      <c r="E28695" s="1">
        <v>42215</v>
      </c>
      <c r="F28695" t="s">
        <v>181</v>
      </c>
      <c r="G28695" t="s">
        <v>14</v>
      </c>
      <c r="H28695" s="2">
        <v>0.72020833333333334</v>
      </c>
      <c r="I28695" t="str">
        <f>TEXT(Table1[[#This Row],[order_time]],"h AM/PM")</f>
        <v>5 PM</v>
      </c>
      <c r="J28695" t="str">
        <f>IF(Table1[[#This Row],[order_time]]&lt;TIME(12,0,0),"Morning", IF( Table1[[#This Row],[order_time]]&lt;TIME(17,0,0), "Afternoon", "Evening"))</f>
        <v>Evening</v>
      </c>
      <c r="K28695" s="3">
        <v>20.75</v>
      </c>
      <c r="L28695" s="3">
        <v>20.75</v>
      </c>
      <c r="M28695" t="str">
        <f>IF(Table1[[#This Row],[unit_price]]&lt;16.49, "Low", "High")</f>
        <v>High</v>
      </c>
      <c r="N28695" t="s">
        <v>192</v>
      </c>
      <c r="O28695" t="s">
        <v>33</v>
      </c>
      <c r="P28695" t="s">
        <v>81</v>
      </c>
      <c r="Q28695" t="s">
        <v>82</v>
      </c>
    </row>
    <row r="28696" spans="1:17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t="s">
        <v>181</v>
      </c>
      <c r="G28696" t="s">
        <v>14</v>
      </c>
      <c r="H28696" s="2">
        <v>0.72134259259259259</v>
      </c>
      <c r="I28696" t="str">
        <f>TEXT(Table1[[#This Row],[order_time]],"h AM/PM")</f>
        <v>5 PM</v>
      </c>
      <c r="J28696" t="str">
        <f>IF(Table1[[#This Row],[order_time]]&lt;TIME(12,0,0),"Morning", IF( Table1[[#This Row],[order_time]]&lt;TIME(17,0,0), "Afternoon", "Evening"))</f>
        <v>Evening</v>
      </c>
      <c r="K28696" s="3">
        <v>12.75</v>
      </c>
      <c r="L28696" s="3">
        <v>12.75</v>
      </c>
      <c r="M28696" t="str">
        <f>IF(Table1[[#This Row],[unit_price]]&lt;16.49, "Low", "High")</f>
        <v>Low</v>
      </c>
      <c r="N28696" t="s">
        <v>193</v>
      </c>
      <c r="O28696" t="s">
        <v>33</v>
      </c>
      <c r="P28696" t="s">
        <v>41</v>
      </c>
      <c r="Q28696" t="s">
        <v>42</v>
      </c>
    </row>
    <row r="28697" spans="1:17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t="s">
        <v>181</v>
      </c>
      <c r="G28697" t="s">
        <v>14</v>
      </c>
      <c r="H28697" s="2">
        <v>0.72134259259259259</v>
      </c>
      <c r="I28697" t="str">
        <f>TEXT(Table1[[#This Row],[order_time]],"h AM/PM")</f>
        <v>5 PM</v>
      </c>
      <c r="J28697" t="str">
        <f>IF(Table1[[#This Row],[order_time]]&lt;TIME(12,0,0),"Morning", IF( Table1[[#This Row],[order_time]]&lt;TIME(17,0,0), "Afternoon", "Evening"))</f>
        <v>Evening</v>
      </c>
      <c r="K28697" s="3">
        <v>16</v>
      </c>
      <c r="L28697" s="3">
        <v>16</v>
      </c>
      <c r="M28697" t="str">
        <f>IF(Table1[[#This Row],[unit_price]]&lt;16.49, "Low", "High")</f>
        <v>Low</v>
      </c>
      <c r="N28697" t="s">
        <v>191</v>
      </c>
      <c r="O28697" t="s">
        <v>22</v>
      </c>
      <c r="P28697" t="s">
        <v>30</v>
      </c>
      <c r="Q28697" t="s">
        <v>31</v>
      </c>
    </row>
    <row r="28698" spans="1:17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t="s">
        <v>181</v>
      </c>
      <c r="G28698" t="s">
        <v>14</v>
      </c>
      <c r="H28698" s="2">
        <v>0.72134259259259259</v>
      </c>
      <c r="I28698" t="str">
        <f>TEXT(Table1[[#This Row],[order_time]],"h AM/PM")</f>
        <v>5 PM</v>
      </c>
      <c r="J28698" t="str">
        <f>IF(Table1[[#This Row],[order_time]]&lt;TIME(12,0,0),"Morning", IF( Table1[[#This Row],[order_time]]&lt;TIME(17,0,0), "Afternoon", "Evening"))</f>
        <v>Evening</v>
      </c>
      <c r="K28698" s="3">
        <v>20.75</v>
      </c>
      <c r="L28698" s="3">
        <v>20.75</v>
      </c>
      <c r="M28698" t="str">
        <f>IF(Table1[[#This Row],[unit_price]]&lt;16.49, "Low", "High")</f>
        <v>High</v>
      </c>
      <c r="N28698" t="s">
        <v>192</v>
      </c>
      <c r="O28698" t="s">
        <v>26</v>
      </c>
      <c r="P28698" t="s">
        <v>47</v>
      </c>
      <c r="Q28698" t="s">
        <v>48</v>
      </c>
    </row>
    <row r="28699" spans="1:17" x14ac:dyDescent="0.25">
      <c r="A28699">
        <v>28698</v>
      </c>
      <c r="B28699">
        <v>12640</v>
      </c>
      <c r="C28699" t="s">
        <v>95</v>
      </c>
      <c r="D28699">
        <v>1</v>
      </c>
      <c r="E28699" s="1">
        <v>42215</v>
      </c>
      <c r="F28699" t="s">
        <v>181</v>
      </c>
      <c r="G28699" t="s">
        <v>14</v>
      </c>
      <c r="H28699" s="2">
        <v>0.72239583333333324</v>
      </c>
      <c r="I28699" t="str">
        <f>TEXT(Table1[[#This Row],[order_time]],"h AM/PM")</f>
        <v>5 PM</v>
      </c>
      <c r="J28699" t="str">
        <f>IF(Table1[[#This Row],[order_time]]&lt;TIME(12,0,0),"Morning", IF( Table1[[#This Row],[order_time]]&lt;TIME(17,0,0), "Afternoon", "Evening"))</f>
        <v>Evening</v>
      </c>
      <c r="K28699" s="3">
        <v>16.25</v>
      </c>
      <c r="L28699" s="3">
        <v>16.25</v>
      </c>
      <c r="M28699" t="str">
        <f>IF(Table1[[#This Row],[unit_price]]&lt;16.49, "Low", "High")</f>
        <v>Low</v>
      </c>
      <c r="N28699" t="s">
        <v>191</v>
      </c>
      <c r="O28699" t="s">
        <v>26</v>
      </c>
      <c r="P28699" t="s">
        <v>96</v>
      </c>
      <c r="Q28699" t="s">
        <v>97</v>
      </c>
    </row>
    <row r="28700" spans="1:17" x14ac:dyDescent="0.25">
      <c r="A28700">
        <v>28699</v>
      </c>
      <c r="B28700">
        <v>12641</v>
      </c>
      <c r="C28700" t="s">
        <v>147</v>
      </c>
      <c r="D28700">
        <v>1</v>
      </c>
      <c r="E28700" s="1">
        <v>42215</v>
      </c>
      <c r="F28700" t="s">
        <v>181</v>
      </c>
      <c r="G28700" t="s">
        <v>14</v>
      </c>
      <c r="H28700" s="2">
        <v>0.72822916666666659</v>
      </c>
      <c r="I28700" t="str">
        <f>TEXT(Table1[[#This Row],[order_time]],"h AM/PM")</f>
        <v>5 PM</v>
      </c>
      <c r="J28700" t="str">
        <f>IF(Table1[[#This Row],[order_time]]&lt;TIME(12,0,0),"Morning", IF( Table1[[#This Row],[order_time]]&lt;TIME(17,0,0), "Afternoon", "Evening"))</f>
        <v>Evening</v>
      </c>
      <c r="K28700" s="3">
        <v>12.25</v>
      </c>
      <c r="L28700" s="3">
        <v>12.25</v>
      </c>
      <c r="M28700" t="str">
        <f>IF(Table1[[#This Row],[unit_price]]&lt;16.49, "Low", "High")</f>
        <v>Low</v>
      </c>
      <c r="N28700" t="s">
        <v>193</v>
      </c>
      <c r="O28700" t="s">
        <v>26</v>
      </c>
      <c r="P28700" t="s">
        <v>113</v>
      </c>
      <c r="Q28700" t="s">
        <v>114</v>
      </c>
    </row>
    <row r="28701" spans="1:17" x14ac:dyDescent="0.25">
      <c r="A28701">
        <v>28700</v>
      </c>
      <c r="B28701">
        <v>12642</v>
      </c>
      <c r="C28701" t="s">
        <v>83</v>
      </c>
      <c r="D28701">
        <v>1</v>
      </c>
      <c r="E28701" s="1">
        <v>42215</v>
      </c>
      <c r="F28701" t="s">
        <v>181</v>
      </c>
      <c r="G28701" t="s">
        <v>14</v>
      </c>
      <c r="H28701" s="2">
        <v>0.74907407407407411</v>
      </c>
      <c r="I28701" t="str">
        <f>TEXT(Table1[[#This Row],[order_time]],"h AM/PM")</f>
        <v>5 PM</v>
      </c>
      <c r="J28701" t="str">
        <f>IF(Table1[[#This Row],[order_time]]&lt;TIME(12,0,0),"Morning", IF( Table1[[#This Row],[order_time]]&lt;TIME(17,0,0), "Afternoon", "Evening"))</f>
        <v>Evening</v>
      </c>
      <c r="K28701" s="3">
        <v>12</v>
      </c>
      <c r="L28701" s="3">
        <v>12</v>
      </c>
      <c r="M28701" t="str">
        <f>IF(Table1[[#This Row],[unit_price]]&lt;16.49, "Low", "High")</f>
        <v>Low</v>
      </c>
      <c r="N28701" t="s">
        <v>193</v>
      </c>
      <c r="O28701" t="s">
        <v>15</v>
      </c>
      <c r="P28701" t="s">
        <v>84</v>
      </c>
      <c r="Q28701" t="s">
        <v>85</v>
      </c>
    </row>
    <row r="28702" spans="1:17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t="s">
        <v>181</v>
      </c>
      <c r="G28702" t="s">
        <v>14</v>
      </c>
      <c r="H28702" s="2">
        <v>0.74907407407407411</v>
      </c>
      <c r="I28702" t="str">
        <f>TEXT(Table1[[#This Row],[order_time]],"h AM/PM")</f>
        <v>5 PM</v>
      </c>
      <c r="J28702" t="str">
        <f>IF(Table1[[#This Row],[order_time]]&lt;TIME(12,0,0),"Morning", IF( Table1[[#This Row],[order_time]]&lt;TIME(17,0,0), "Afternoon", "Evening"))</f>
        <v>Evening</v>
      </c>
      <c r="K28702" s="3">
        <v>16.5</v>
      </c>
      <c r="L28702" s="3">
        <v>16.5</v>
      </c>
      <c r="M28702" t="str">
        <f>IF(Table1[[#This Row],[unit_price]]&lt;16.49, "Low", "High")</f>
        <v>High</v>
      </c>
      <c r="N28702" t="s">
        <v>191</v>
      </c>
      <c r="O28702" t="s">
        <v>26</v>
      </c>
      <c r="P28702" t="s">
        <v>59</v>
      </c>
      <c r="Q28702" t="s">
        <v>60</v>
      </c>
    </row>
    <row r="28703" spans="1:17" x14ac:dyDescent="0.25">
      <c r="A28703">
        <v>28702</v>
      </c>
      <c r="B28703">
        <v>12642</v>
      </c>
      <c r="C28703" t="s">
        <v>148</v>
      </c>
      <c r="D28703">
        <v>1</v>
      </c>
      <c r="E28703" s="1">
        <v>42215</v>
      </c>
      <c r="F28703" t="s">
        <v>181</v>
      </c>
      <c r="G28703" t="s">
        <v>14</v>
      </c>
      <c r="H28703" s="2">
        <v>0.74907407407407411</v>
      </c>
      <c r="I28703" t="str">
        <f>TEXT(Table1[[#This Row],[order_time]],"h AM/PM")</f>
        <v>5 PM</v>
      </c>
      <c r="J28703" t="str">
        <f>IF(Table1[[#This Row],[order_time]]&lt;TIME(12,0,0),"Morning", IF( Table1[[#This Row],[order_time]]&lt;TIME(17,0,0), "Afternoon", "Evening"))</f>
        <v>Evening</v>
      </c>
      <c r="K28703" s="3">
        <v>12.5</v>
      </c>
      <c r="L28703" s="3">
        <v>12.5</v>
      </c>
      <c r="M28703" t="str">
        <f>IF(Table1[[#This Row],[unit_price]]&lt;16.49, "Low", "High")</f>
        <v>Low</v>
      </c>
      <c r="N28703" t="s">
        <v>193</v>
      </c>
      <c r="O28703" t="s">
        <v>26</v>
      </c>
      <c r="P28703" t="s">
        <v>59</v>
      </c>
      <c r="Q28703" t="s">
        <v>60</v>
      </c>
    </row>
    <row r="28704" spans="1:17" x14ac:dyDescent="0.25">
      <c r="A28704">
        <v>28703</v>
      </c>
      <c r="B28704">
        <v>12642</v>
      </c>
      <c r="C28704" t="s">
        <v>46</v>
      </c>
      <c r="D28704">
        <v>1</v>
      </c>
      <c r="E28704" s="1">
        <v>42215</v>
      </c>
      <c r="F28704" t="s">
        <v>181</v>
      </c>
      <c r="G28704" t="s">
        <v>14</v>
      </c>
      <c r="H28704" s="2">
        <v>0.74907407407407411</v>
      </c>
      <c r="I28704" t="str">
        <f>TEXT(Table1[[#This Row],[order_time]],"h AM/PM")</f>
        <v>5 PM</v>
      </c>
      <c r="J28704" t="str">
        <f>IF(Table1[[#This Row],[order_time]]&lt;TIME(12,0,0),"Morning", IF( Table1[[#This Row],[order_time]]&lt;TIME(17,0,0), "Afternoon", "Evening"))</f>
        <v>Evening</v>
      </c>
      <c r="K28704" s="3">
        <v>12.5</v>
      </c>
      <c r="L28704" s="3">
        <v>12.5</v>
      </c>
      <c r="M28704" t="str">
        <f>IF(Table1[[#This Row],[unit_price]]&lt;16.49, "Low", "High")</f>
        <v>Low</v>
      </c>
      <c r="N28704" t="s">
        <v>193</v>
      </c>
      <c r="O28704" t="s">
        <v>26</v>
      </c>
      <c r="P28704" t="s">
        <v>47</v>
      </c>
      <c r="Q28704" t="s">
        <v>48</v>
      </c>
    </row>
    <row r="28705" spans="1:17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t="s">
        <v>181</v>
      </c>
      <c r="G28705" t="s">
        <v>14</v>
      </c>
      <c r="H28705" s="2">
        <v>0.75041666666666673</v>
      </c>
      <c r="I28705" t="str">
        <f>TEXT(Table1[[#This Row],[order_time]],"h AM/PM")</f>
        <v>6 PM</v>
      </c>
      <c r="J28705" t="str">
        <f>IF(Table1[[#This Row],[order_time]]&lt;TIME(12,0,0),"Morning", IF( Table1[[#This Row],[order_time]]&lt;TIME(17,0,0), "Afternoon", "Evening"))</f>
        <v>Evening</v>
      </c>
      <c r="K28705" s="3">
        <v>16.5</v>
      </c>
      <c r="L28705" s="3">
        <v>16.5</v>
      </c>
      <c r="M28705" t="str">
        <f>IF(Table1[[#This Row],[unit_price]]&lt;16.49, "Low", "High")</f>
        <v>High</v>
      </c>
      <c r="N28705" t="s">
        <v>191</v>
      </c>
      <c r="O28705" t="s">
        <v>26</v>
      </c>
      <c r="P28705" t="s">
        <v>27</v>
      </c>
      <c r="Q28705" t="s">
        <v>28</v>
      </c>
    </row>
    <row r="28706" spans="1:17" x14ac:dyDescent="0.25">
      <c r="A28706">
        <v>28705</v>
      </c>
      <c r="B28706">
        <v>12643</v>
      </c>
      <c r="C28706" t="s">
        <v>67</v>
      </c>
      <c r="D28706">
        <v>1</v>
      </c>
      <c r="E28706" s="1">
        <v>42215</v>
      </c>
      <c r="F28706" t="s">
        <v>181</v>
      </c>
      <c r="G28706" t="s">
        <v>14</v>
      </c>
      <c r="H28706" s="2">
        <v>0.75041666666666673</v>
      </c>
      <c r="I28706" t="str">
        <f>TEXT(Table1[[#This Row],[order_time]],"h AM/PM")</f>
        <v>6 PM</v>
      </c>
      <c r="J28706" t="str">
        <f>IF(Table1[[#This Row],[order_time]]&lt;TIME(12,0,0),"Morning", IF( Table1[[#This Row],[order_time]]&lt;TIME(17,0,0), "Afternoon", "Evening"))</f>
        <v>Evening</v>
      </c>
      <c r="K28706" s="3">
        <v>20.25</v>
      </c>
      <c r="L28706" s="3">
        <v>20.25</v>
      </c>
      <c r="M28706" t="str">
        <f>IF(Table1[[#This Row],[unit_price]]&lt;16.49, "Low", "High")</f>
        <v>High</v>
      </c>
      <c r="N28706" t="s">
        <v>192</v>
      </c>
      <c r="O28706" t="s">
        <v>22</v>
      </c>
      <c r="P28706" t="s">
        <v>30</v>
      </c>
      <c r="Q28706" t="s">
        <v>31</v>
      </c>
    </row>
    <row r="28707" spans="1:17" x14ac:dyDescent="0.25">
      <c r="A28707">
        <v>28706</v>
      </c>
      <c r="B28707">
        <v>12643</v>
      </c>
      <c r="C28707" t="s">
        <v>176</v>
      </c>
      <c r="D28707">
        <v>1</v>
      </c>
      <c r="E28707" s="1">
        <v>42215</v>
      </c>
      <c r="F28707" t="s">
        <v>181</v>
      </c>
      <c r="G28707" t="s">
        <v>14</v>
      </c>
      <c r="H28707" s="2">
        <v>0.75041666666666673</v>
      </c>
      <c r="I28707" t="str">
        <f>TEXT(Table1[[#This Row],[order_time]],"h AM/PM")</f>
        <v>6 PM</v>
      </c>
      <c r="J28707" t="str">
        <f>IF(Table1[[#This Row],[order_time]]&lt;TIME(12,0,0),"Morning", IF( Table1[[#This Row],[order_time]]&lt;TIME(17,0,0), "Afternoon", "Evening"))</f>
        <v>Evening</v>
      </c>
      <c r="K28707" s="3">
        <v>16.5</v>
      </c>
      <c r="L28707" s="3">
        <v>16.5</v>
      </c>
      <c r="M28707" t="str">
        <f>IF(Table1[[#This Row],[unit_price]]&lt;16.49, "Low", "High")</f>
        <v>High</v>
      </c>
      <c r="N28707" t="s">
        <v>191</v>
      </c>
      <c r="O28707" t="s">
        <v>26</v>
      </c>
      <c r="P28707" t="s">
        <v>87</v>
      </c>
      <c r="Q28707" t="s">
        <v>88</v>
      </c>
    </row>
    <row r="28708" spans="1:17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t="s">
        <v>181</v>
      </c>
      <c r="G28708" t="s">
        <v>14</v>
      </c>
      <c r="H28708" s="2">
        <v>0.75657407407407407</v>
      </c>
      <c r="I28708" t="str">
        <f>TEXT(Table1[[#This Row],[order_time]],"h AM/PM")</f>
        <v>6 PM</v>
      </c>
      <c r="J28708" t="str">
        <f>IF(Table1[[#This Row],[order_time]]&lt;TIME(12,0,0),"Morning", IF( Table1[[#This Row],[order_time]]&lt;TIME(17,0,0), "Afternoon", "Evening"))</f>
        <v>Evening</v>
      </c>
      <c r="K28708" s="3">
        <v>20.75</v>
      </c>
      <c r="L28708" s="3">
        <v>20.75</v>
      </c>
      <c r="M28708" t="str">
        <f>IF(Table1[[#This Row],[unit_price]]&lt;16.49, "Low", "High")</f>
        <v>High</v>
      </c>
      <c r="N28708" t="s">
        <v>192</v>
      </c>
      <c r="O28708" t="s">
        <v>33</v>
      </c>
      <c r="P28708" t="s">
        <v>34</v>
      </c>
      <c r="Q28708" t="s">
        <v>35</v>
      </c>
    </row>
    <row r="28709" spans="1:17" x14ac:dyDescent="0.25">
      <c r="A28709">
        <v>28708</v>
      </c>
      <c r="B28709">
        <v>12645</v>
      </c>
      <c r="C28709" t="s">
        <v>83</v>
      </c>
      <c r="D28709">
        <v>1</v>
      </c>
      <c r="E28709" s="1">
        <v>42215</v>
      </c>
      <c r="F28709" t="s">
        <v>181</v>
      </c>
      <c r="G28709" t="s">
        <v>14</v>
      </c>
      <c r="H28709" s="2">
        <v>0.76050925925925927</v>
      </c>
      <c r="I28709" t="str">
        <f>TEXT(Table1[[#This Row],[order_time]],"h AM/PM")</f>
        <v>6 PM</v>
      </c>
      <c r="J28709" t="str">
        <f>IF(Table1[[#This Row],[order_time]]&lt;TIME(12,0,0),"Morning", IF( Table1[[#This Row],[order_time]]&lt;TIME(17,0,0), "Afternoon", "Evening"))</f>
        <v>Evening</v>
      </c>
      <c r="K28709" s="3">
        <v>12</v>
      </c>
      <c r="L28709" s="3">
        <v>12</v>
      </c>
      <c r="M28709" t="str">
        <f>IF(Table1[[#This Row],[unit_price]]&lt;16.49, "Low", "High")</f>
        <v>Low</v>
      </c>
      <c r="N28709" t="s">
        <v>193</v>
      </c>
      <c r="O28709" t="s">
        <v>15</v>
      </c>
      <c r="P28709" t="s">
        <v>84</v>
      </c>
      <c r="Q28709" t="s">
        <v>85</v>
      </c>
    </row>
    <row r="28710" spans="1:17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t="s">
        <v>181</v>
      </c>
      <c r="G28710" t="s">
        <v>14</v>
      </c>
      <c r="H28710" s="2">
        <v>0.76626157407407414</v>
      </c>
      <c r="I28710" t="str">
        <f>TEXT(Table1[[#This Row],[order_time]],"h AM/PM")</f>
        <v>6 PM</v>
      </c>
      <c r="J28710" t="str">
        <f>IF(Table1[[#This Row],[order_time]]&lt;TIME(12,0,0),"Morning", IF( Table1[[#This Row],[order_time]]&lt;TIME(17,0,0), "Afternoon", "Evening"))</f>
        <v>Evening</v>
      </c>
      <c r="K28710" s="3">
        <v>12.75</v>
      </c>
      <c r="L28710" s="3">
        <v>12.75</v>
      </c>
      <c r="M28710" t="str">
        <f>IF(Table1[[#This Row],[unit_price]]&lt;16.49, "Low", "High")</f>
        <v>Low</v>
      </c>
      <c r="N28710" t="s">
        <v>193</v>
      </c>
      <c r="O28710" t="s">
        <v>33</v>
      </c>
      <c r="P28710" t="s">
        <v>41</v>
      </c>
      <c r="Q28710" t="s">
        <v>42</v>
      </c>
    </row>
    <row r="28711" spans="1:17" x14ac:dyDescent="0.25">
      <c r="A28711">
        <v>28710</v>
      </c>
      <c r="B28711">
        <v>12646</v>
      </c>
      <c r="C28711" t="s">
        <v>83</v>
      </c>
      <c r="D28711">
        <v>1</v>
      </c>
      <c r="E28711" s="1">
        <v>42215</v>
      </c>
      <c r="F28711" t="s">
        <v>181</v>
      </c>
      <c r="G28711" t="s">
        <v>14</v>
      </c>
      <c r="H28711" s="2">
        <v>0.76626157407407414</v>
      </c>
      <c r="I28711" t="str">
        <f>TEXT(Table1[[#This Row],[order_time]],"h AM/PM")</f>
        <v>6 PM</v>
      </c>
      <c r="J28711" t="str">
        <f>IF(Table1[[#This Row],[order_time]]&lt;TIME(12,0,0),"Morning", IF( Table1[[#This Row],[order_time]]&lt;TIME(17,0,0), "Afternoon", "Evening"))</f>
        <v>Evening</v>
      </c>
      <c r="K28711" s="3">
        <v>12</v>
      </c>
      <c r="L28711" s="3">
        <v>12</v>
      </c>
      <c r="M28711" t="str">
        <f>IF(Table1[[#This Row],[unit_price]]&lt;16.49, "Low", "High")</f>
        <v>Low</v>
      </c>
      <c r="N28711" t="s">
        <v>193</v>
      </c>
      <c r="O28711" t="s">
        <v>15</v>
      </c>
      <c r="P28711" t="s">
        <v>84</v>
      </c>
      <c r="Q28711" t="s">
        <v>85</v>
      </c>
    </row>
    <row r="28712" spans="1:17" x14ac:dyDescent="0.25">
      <c r="A28712">
        <v>28711</v>
      </c>
      <c r="B28712">
        <v>12647</v>
      </c>
      <c r="C28712" t="s">
        <v>147</v>
      </c>
      <c r="D28712">
        <v>1</v>
      </c>
      <c r="E28712" s="1">
        <v>42215</v>
      </c>
      <c r="F28712" t="s">
        <v>181</v>
      </c>
      <c r="G28712" t="s">
        <v>14</v>
      </c>
      <c r="H28712" s="2">
        <v>0.7677546296296297</v>
      </c>
      <c r="I28712" t="str">
        <f>TEXT(Table1[[#This Row],[order_time]],"h AM/PM")</f>
        <v>6 PM</v>
      </c>
      <c r="J28712" t="str">
        <f>IF(Table1[[#This Row],[order_time]]&lt;TIME(12,0,0),"Morning", IF( Table1[[#This Row],[order_time]]&lt;TIME(17,0,0), "Afternoon", "Evening"))</f>
        <v>Evening</v>
      </c>
      <c r="K28712" s="3">
        <v>12.25</v>
      </c>
      <c r="L28712" s="3">
        <v>12.25</v>
      </c>
      <c r="M28712" t="str">
        <f>IF(Table1[[#This Row],[unit_price]]&lt;16.49, "Low", "High")</f>
        <v>Low</v>
      </c>
      <c r="N28712" t="s">
        <v>193</v>
      </c>
      <c r="O28712" t="s">
        <v>26</v>
      </c>
      <c r="P28712" t="s">
        <v>113</v>
      </c>
      <c r="Q28712" t="s">
        <v>114</v>
      </c>
    </row>
    <row r="28713" spans="1:17" x14ac:dyDescent="0.25">
      <c r="A28713">
        <v>28712</v>
      </c>
      <c r="B28713">
        <v>12648</v>
      </c>
      <c r="C28713" t="s">
        <v>49</v>
      </c>
      <c r="D28713">
        <v>1</v>
      </c>
      <c r="E28713" s="1">
        <v>42215</v>
      </c>
      <c r="F28713" t="s">
        <v>181</v>
      </c>
      <c r="G28713" t="s">
        <v>14</v>
      </c>
      <c r="H28713" s="2">
        <v>0.77679398148148149</v>
      </c>
      <c r="I28713" t="str">
        <f>TEXT(Table1[[#This Row],[order_time]],"h AM/PM")</f>
        <v>6 PM</v>
      </c>
      <c r="J28713" t="str">
        <f>IF(Table1[[#This Row],[order_time]]&lt;TIME(12,0,0),"Morning", IF( Table1[[#This Row],[order_time]]&lt;TIME(17,0,0), "Afternoon", "Evening"))</f>
        <v>Evening</v>
      </c>
      <c r="K28713" s="3">
        <v>12</v>
      </c>
      <c r="L28713" s="3">
        <v>12</v>
      </c>
      <c r="M28713" t="str">
        <f>IF(Table1[[#This Row],[unit_price]]&lt;16.49, "Low", "High")</f>
        <v>Low</v>
      </c>
      <c r="N28713" t="s">
        <v>193</v>
      </c>
      <c r="O28713" t="s">
        <v>15</v>
      </c>
      <c r="P28713" t="s">
        <v>19</v>
      </c>
      <c r="Q28713" t="s">
        <v>20</v>
      </c>
    </row>
    <row r="28714" spans="1:17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t="s">
        <v>181</v>
      </c>
      <c r="G28714" t="s">
        <v>14</v>
      </c>
      <c r="H28714" s="2">
        <v>0.77679398148148149</v>
      </c>
      <c r="I28714" t="str">
        <f>TEXT(Table1[[#This Row],[order_time]],"h AM/PM")</f>
        <v>6 PM</v>
      </c>
      <c r="J28714" t="str">
        <f>IF(Table1[[#This Row],[order_time]]&lt;TIME(12,0,0),"Morning", IF( Table1[[#This Row],[order_time]]&lt;TIME(17,0,0), "Afternoon", "Evening"))</f>
        <v>Evening</v>
      </c>
      <c r="K28714" s="3">
        <v>13.25</v>
      </c>
      <c r="L28714" s="3">
        <v>13.25</v>
      </c>
      <c r="M28714" t="str">
        <f>IF(Table1[[#This Row],[unit_price]]&lt;16.49, "Low", "High")</f>
        <v>Low</v>
      </c>
      <c r="N28714" t="s">
        <v>191</v>
      </c>
      <c r="O28714" t="s">
        <v>15</v>
      </c>
      <c r="P28714" t="s">
        <v>16</v>
      </c>
      <c r="Q28714" t="s">
        <v>17</v>
      </c>
    </row>
    <row r="28715" spans="1:17" x14ac:dyDescent="0.25">
      <c r="A28715">
        <v>28714</v>
      </c>
      <c r="B28715">
        <v>12649</v>
      </c>
      <c r="C28715" t="s">
        <v>83</v>
      </c>
      <c r="D28715">
        <v>1</v>
      </c>
      <c r="E28715" s="1">
        <v>42215</v>
      </c>
      <c r="F28715" t="s">
        <v>181</v>
      </c>
      <c r="G28715" t="s">
        <v>14</v>
      </c>
      <c r="H28715" s="2">
        <v>0.7794212962962962</v>
      </c>
      <c r="I28715" t="str">
        <f>TEXT(Table1[[#This Row],[order_time]],"h AM/PM")</f>
        <v>6 PM</v>
      </c>
      <c r="J28715" t="str">
        <f>IF(Table1[[#This Row],[order_time]]&lt;TIME(12,0,0),"Morning", IF( Table1[[#This Row],[order_time]]&lt;TIME(17,0,0), "Afternoon", "Evening"))</f>
        <v>Evening</v>
      </c>
      <c r="K28715" s="3">
        <v>12</v>
      </c>
      <c r="L28715" s="3">
        <v>12</v>
      </c>
      <c r="M28715" t="str">
        <f>IF(Table1[[#This Row],[unit_price]]&lt;16.49, "Low", "High")</f>
        <v>Low</v>
      </c>
      <c r="N28715" t="s">
        <v>193</v>
      </c>
      <c r="O28715" t="s">
        <v>15</v>
      </c>
      <c r="P28715" t="s">
        <v>84</v>
      </c>
      <c r="Q28715" t="s">
        <v>85</v>
      </c>
    </row>
    <row r="28716" spans="1:17" x14ac:dyDescent="0.25">
      <c r="A28716">
        <v>28715</v>
      </c>
      <c r="B28716">
        <v>12650</v>
      </c>
      <c r="C28716" t="s">
        <v>83</v>
      </c>
      <c r="D28716">
        <v>1</v>
      </c>
      <c r="E28716" s="1">
        <v>42215</v>
      </c>
      <c r="F28716" t="s">
        <v>181</v>
      </c>
      <c r="G28716" t="s">
        <v>14</v>
      </c>
      <c r="H28716" s="2">
        <v>0.79060185185185183</v>
      </c>
      <c r="I28716" t="str">
        <f>TEXT(Table1[[#This Row],[order_time]],"h AM/PM")</f>
        <v>6 PM</v>
      </c>
      <c r="J28716" t="str">
        <f>IF(Table1[[#This Row],[order_time]]&lt;TIME(12,0,0),"Morning", IF( Table1[[#This Row],[order_time]]&lt;TIME(17,0,0), "Afternoon", "Evening"))</f>
        <v>Evening</v>
      </c>
      <c r="K28716" s="3">
        <v>12</v>
      </c>
      <c r="L28716" s="3">
        <v>12</v>
      </c>
      <c r="M28716" t="str">
        <f>IF(Table1[[#This Row],[unit_price]]&lt;16.49, "Low", "High")</f>
        <v>Low</v>
      </c>
      <c r="N28716" t="s">
        <v>193</v>
      </c>
      <c r="O28716" t="s">
        <v>15</v>
      </c>
      <c r="P28716" t="s">
        <v>84</v>
      </c>
      <c r="Q28716" t="s">
        <v>85</v>
      </c>
    </row>
    <row r="28717" spans="1:17" x14ac:dyDescent="0.25">
      <c r="A28717">
        <v>28716</v>
      </c>
      <c r="B28717">
        <v>12651</v>
      </c>
      <c r="C28717" t="s">
        <v>134</v>
      </c>
      <c r="D28717">
        <v>1</v>
      </c>
      <c r="E28717" s="1">
        <v>42215</v>
      </c>
      <c r="F28717" t="s">
        <v>181</v>
      </c>
      <c r="G28717" t="s">
        <v>14</v>
      </c>
      <c r="H28717" s="2">
        <v>0.80002314814814823</v>
      </c>
      <c r="I28717" t="str">
        <f>TEXT(Table1[[#This Row],[order_time]],"h AM/PM")</f>
        <v>7 PM</v>
      </c>
      <c r="J28717" t="str">
        <f>IF(Table1[[#This Row],[order_time]]&lt;TIME(12,0,0),"Morning", IF( Table1[[#This Row],[order_time]]&lt;TIME(17,0,0), "Afternoon", "Evening"))</f>
        <v>Evening</v>
      </c>
      <c r="K28717" s="3">
        <v>20.75</v>
      </c>
      <c r="L28717" s="3">
        <v>20.75</v>
      </c>
      <c r="M28717" t="str">
        <f>IF(Table1[[#This Row],[unit_price]]&lt;16.49, "Low", "High")</f>
        <v>High</v>
      </c>
      <c r="N28717" t="s">
        <v>192</v>
      </c>
      <c r="O28717" t="s">
        <v>26</v>
      </c>
      <c r="P28717" t="s">
        <v>106</v>
      </c>
      <c r="Q28717" t="s">
        <v>107</v>
      </c>
    </row>
    <row r="28718" spans="1:17" x14ac:dyDescent="0.25">
      <c r="A28718">
        <v>28717</v>
      </c>
      <c r="B28718">
        <v>12651</v>
      </c>
      <c r="C28718" t="s">
        <v>61</v>
      </c>
      <c r="D28718">
        <v>1</v>
      </c>
      <c r="E28718" s="1">
        <v>42215</v>
      </c>
      <c r="F28718" t="s">
        <v>181</v>
      </c>
      <c r="G28718" t="s">
        <v>14</v>
      </c>
      <c r="H28718" s="2">
        <v>0.80002314814814823</v>
      </c>
      <c r="I28718" t="str">
        <f>TEXT(Table1[[#This Row],[order_time]],"h AM/PM")</f>
        <v>7 PM</v>
      </c>
      <c r="J28718" t="str">
        <f>IF(Table1[[#This Row],[order_time]]&lt;TIME(12,0,0),"Morning", IF( Table1[[#This Row],[order_time]]&lt;TIME(17,0,0), "Afternoon", "Evening"))</f>
        <v>Evening</v>
      </c>
      <c r="K28718" s="3">
        <v>20.75</v>
      </c>
      <c r="L28718" s="3">
        <v>20.75</v>
      </c>
      <c r="M28718" t="str">
        <f>IF(Table1[[#This Row],[unit_price]]&lt;16.49, "Low", "High")</f>
        <v>High</v>
      </c>
      <c r="N28718" t="s">
        <v>192</v>
      </c>
      <c r="O28718" t="s">
        <v>22</v>
      </c>
      <c r="P28718" t="s">
        <v>62</v>
      </c>
      <c r="Q28718" t="s">
        <v>63</v>
      </c>
    </row>
    <row r="28719" spans="1:17" x14ac:dyDescent="0.25">
      <c r="A28719">
        <v>28718</v>
      </c>
      <c r="B28719">
        <v>12652</v>
      </c>
      <c r="C28719" t="s">
        <v>83</v>
      </c>
      <c r="D28719">
        <v>1</v>
      </c>
      <c r="E28719" s="1">
        <v>42215</v>
      </c>
      <c r="F28719" t="s">
        <v>181</v>
      </c>
      <c r="G28719" t="s">
        <v>14</v>
      </c>
      <c r="H28719" s="2">
        <v>0.80954861111111109</v>
      </c>
      <c r="I28719" t="str">
        <f>TEXT(Table1[[#This Row],[order_time]],"h AM/PM")</f>
        <v>7 PM</v>
      </c>
      <c r="J28719" t="str">
        <f>IF(Table1[[#This Row],[order_time]]&lt;TIME(12,0,0),"Morning", IF( Table1[[#This Row],[order_time]]&lt;TIME(17,0,0), "Afternoon", "Evening"))</f>
        <v>Evening</v>
      </c>
      <c r="K28719" s="3">
        <v>12</v>
      </c>
      <c r="L28719" s="3">
        <v>12</v>
      </c>
      <c r="M28719" t="str">
        <f>IF(Table1[[#This Row],[unit_price]]&lt;16.49, "Low", "High")</f>
        <v>Low</v>
      </c>
      <c r="N28719" t="s">
        <v>193</v>
      </c>
      <c r="O28719" t="s">
        <v>15</v>
      </c>
      <c r="P28719" t="s">
        <v>84</v>
      </c>
      <c r="Q28719" t="s">
        <v>85</v>
      </c>
    </row>
    <row r="28720" spans="1:17" x14ac:dyDescent="0.25">
      <c r="A28720">
        <v>28719</v>
      </c>
      <c r="B28720">
        <v>12652</v>
      </c>
      <c r="C28720" t="s">
        <v>50</v>
      </c>
      <c r="D28720">
        <v>1</v>
      </c>
      <c r="E28720" s="1">
        <v>42215</v>
      </c>
      <c r="F28720" t="s">
        <v>181</v>
      </c>
      <c r="G28720" t="s">
        <v>14</v>
      </c>
      <c r="H28720" s="2">
        <v>0.80954861111111109</v>
      </c>
      <c r="I28720" t="str">
        <f>TEXT(Table1[[#This Row],[order_time]],"h AM/PM")</f>
        <v>7 PM</v>
      </c>
      <c r="J28720" t="str">
        <f>IF(Table1[[#This Row],[order_time]]&lt;TIME(12,0,0),"Morning", IF( Table1[[#This Row],[order_time]]&lt;TIME(17,0,0), "Afternoon", "Evening"))</f>
        <v>Evening</v>
      </c>
      <c r="K28720" s="3">
        <v>12</v>
      </c>
      <c r="L28720" s="3">
        <v>12</v>
      </c>
      <c r="M28720" t="str">
        <f>IF(Table1[[#This Row],[unit_price]]&lt;16.49, "Low", "High")</f>
        <v>Low</v>
      </c>
      <c r="N28720" t="s">
        <v>193</v>
      </c>
      <c r="O28720" t="s">
        <v>22</v>
      </c>
      <c r="P28720" t="s">
        <v>51</v>
      </c>
      <c r="Q28720" t="s">
        <v>52</v>
      </c>
    </row>
    <row r="28721" spans="1:17" x14ac:dyDescent="0.25">
      <c r="A28721">
        <v>28720</v>
      </c>
      <c r="B28721">
        <v>12653</v>
      </c>
      <c r="C28721" t="s">
        <v>172</v>
      </c>
      <c r="D28721">
        <v>1</v>
      </c>
      <c r="E28721" s="1">
        <v>42215</v>
      </c>
      <c r="F28721" t="s">
        <v>181</v>
      </c>
      <c r="G28721" t="s">
        <v>14</v>
      </c>
      <c r="H28721" s="2">
        <v>0.85150462962962958</v>
      </c>
      <c r="I28721" t="str">
        <f>TEXT(Table1[[#This Row],[order_time]],"h AM/PM")</f>
        <v>8 PM</v>
      </c>
      <c r="J28721" t="str">
        <f>IF(Table1[[#This Row],[order_time]]&lt;TIME(12,0,0),"Morning", IF( Table1[[#This Row],[order_time]]&lt;TIME(17,0,0), "Afternoon", "Evening"))</f>
        <v>Evening</v>
      </c>
      <c r="K28721" s="3">
        <v>12.25</v>
      </c>
      <c r="L28721" s="3">
        <v>12.25</v>
      </c>
      <c r="M28721" t="str">
        <f>IF(Table1[[#This Row],[unit_price]]&lt;16.49, "Low", "High")</f>
        <v>Low</v>
      </c>
      <c r="N28721" t="s">
        <v>193</v>
      </c>
      <c r="O28721" t="s">
        <v>26</v>
      </c>
      <c r="P28721" t="s">
        <v>96</v>
      </c>
      <c r="Q28721" t="s">
        <v>97</v>
      </c>
    </row>
    <row r="28722" spans="1:17" x14ac:dyDescent="0.25">
      <c r="A28722">
        <v>28721</v>
      </c>
      <c r="B28722">
        <v>12654</v>
      </c>
      <c r="C28722" t="s">
        <v>127</v>
      </c>
      <c r="D28722">
        <v>1</v>
      </c>
      <c r="E28722" s="1">
        <v>42215</v>
      </c>
      <c r="F28722" t="s">
        <v>181</v>
      </c>
      <c r="G28722" t="s">
        <v>14</v>
      </c>
      <c r="H28722" s="2">
        <v>0.8569675925925927</v>
      </c>
      <c r="I28722" t="str">
        <f>TEXT(Table1[[#This Row],[order_time]],"h AM/PM")</f>
        <v>8 PM</v>
      </c>
      <c r="J28722" t="str">
        <f>IF(Table1[[#This Row],[order_time]]&lt;TIME(12,0,0),"Morning", IF( Table1[[#This Row],[order_time]]&lt;TIME(17,0,0), "Afternoon", "Evening"))</f>
        <v>Evening</v>
      </c>
      <c r="K28722" s="3">
        <v>16</v>
      </c>
      <c r="L28722" s="3">
        <v>16</v>
      </c>
      <c r="M28722" t="str">
        <f>IF(Table1[[#This Row],[unit_price]]&lt;16.49, "Low", "High")</f>
        <v>Low</v>
      </c>
      <c r="N28722" t="s">
        <v>191</v>
      </c>
      <c r="O28722" t="s">
        <v>22</v>
      </c>
      <c r="P28722" t="s">
        <v>51</v>
      </c>
      <c r="Q28722" t="s">
        <v>52</v>
      </c>
    </row>
    <row r="28723" spans="1:17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t="s">
        <v>181</v>
      </c>
      <c r="G28723" t="s">
        <v>14</v>
      </c>
      <c r="H28723" s="2">
        <v>0.8569675925925927</v>
      </c>
      <c r="I28723" t="str">
        <f>TEXT(Table1[[#This Row],[order_time]],"h AM/PM")</f>
        <v>8 PM</v>
      </c>
      <c r="J28723" t="str">
        <f>IF(Table1[[#This Row],[order_time]]&lt;TIME(12,0,0),"Morning", IF( Table1[[#This Row],[order_time]]&lt;TIME(17,0,0), "Afternoon", "Evening"))</f>
        <v>Evening</v>
      </c>
      <c r="K28723" s="3">
        <v>16</v>
      </c>
      <c r="L28723" s="3">
        <v>16</v>
      </c>
      <c r="M28723" t="str">
        <f>IF(Table1[[#This Row],[unit_price]]&lt;16.49, "Low", "High")</f>
        <v>Low</v>
      </c>
      <c r="N28723" t="s">
        <v>191</v>
      </c>
      <c r="O28723" t="s">
        <v>22</v>
      </c>
      <c r="P28723" t="s">
        <v>65</v>
      </c>
      <c r="Q28723" t="s">
        <v>66</v>
      </c>
    </row>
    <row r="28724" spans="1:17" x14ac:dyDescent="0.25">
      <c r="A28724">
        <v>28723</v>
      </c>
      <c r="B28724">
        <v>12655</v>
      </c>
      <c r="C28724" t="s">
        <v>117</v>
      </c>
      <c r="D28724">
        <v>1</v>
      </c>
      <c r="E28724" s="1">
        <v>42215</v>
      </c>
      <c r="F28724" t="s">
        <v>181</v>
      </c>
      <c r="G28724" t="s">
        <v>14</v>
      </c>
      <c r="H28724" s="2">
        <v>0.86951388888888881</v>
      </c>
      <c r="I28724" t="str">
        <f>TEXT(Table1[[#This Row],[order_time]],"h AM/PM")</f>
        <v>8 PM</v>
      </c>
      <c r="J28724" t="str">
        <f>IF(Table1[[#This Row],[order_time]]&lt;TIME(12,0,0),"Morning", IF( Table1[[#This Row],[order_time]]&lt;TIME(17,0,0), "Afternoon", "Evening"))</f>
        <v>Evening</v>
      </c>
      <c r="K28724" s="3">
        <v>16.75</v>
      </c>
      <c r="L28724" s="3">
        <v>16.75</v>
      </c>
      <c r="M28724" t="str">
        <f>IF(Table1[[#This Row],[unit_price]]&lt;16.49, "Low", "High")</f>
        <v>High</v>
      </c>
      <c r="N28724" t="s">
        <v>191</v>
      </c>
      <c r="O28724" t="s">
        <v>33</v>
      </c>
      <c r="P28724" t="s">
        <v>41</v>
      </c>
      <c r="Q28724" t="s">
        <v>42</v>
      </c>
    </row>
    <row r="28725" spans="1:17" x14ac:dyDescent="0.25">
      <c r="A28725">
        <v>28724</v>
      </c>
      <c r="B28725">
        <v>12656</v>
      </c>
      <c r="C28725" t="s">
        <v>176</v>
      </c>
      <c r="D28725">
        <v>1</v>
      </c>
      <c r="E28725" s="1">
        <v>42215</v>
      </c>
      <c r="F28725" t="s">
        <v>181</v>
      </c>
      <c r="G28725" t="s">
        <v>14</v>
      </c>
      <c r="H28725" s="2">
        <v>0.87238425925925922</v>
      </c>
      <c r="I28725" t="str">
        <f>TEXT(Table1[[#This Row],[order_time]],"h AM/PM")</f>
        <v>8 PM</v>
      </c>
      <c r="J28725" t="str">
        <f>IF(Table1[[#This Row],[order_time]]&lt;TIME(12,0,0),"Morning", IF( Table1[[#This Row],[order_time]]&lt;TIME(17,0,0), "Afternoon", "Evening"))</f>
        <v>Evening</v>
      </c>
      <c r="K28725" s="3">
        <v>16.5</v>
      </c>
      <c r="L28725" s="3">
        <v>16.5</v>
      </c>
      <c r="M28725" t="str">
        <f>IF(Table1[[#This Row],[unit_price]]&lt;16.49, "Low", "High")</f>
        <v>High</v>
      </c>
      <c r="N28725" t="s">
        <v>191</v>
      </c>
      <c r="O28725" t="s">
        <v>26</v>
      </c>
      <c r="P28725" t="s">
        <v>87</v>
      </c>
      <c r="Q28725" t="s">
        <v>88</v>
      </c>
    </row>
    <row r="28726" spans="1:17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t="s">
        <v>181</v>
      </c>
      <c r="G28726" t="s">
        <v>14</v>
      </c>
      <c r="H28726" s="2">
        <v>0.87238425925925922</v>
      </c>
      <c r="I28726" t="str">
        <f>TEXT(Table1[[#This Row],[order_time]],"h AM/PM")</f>
        <v>8 PM</v>
      </c>
      <c r="J28726" t="str">
        <f>IF(Table1[[#This Row],[order_time]]&lt;TIME(12,0,0),"Morning", IF( Table1[[#This Row],[order_time]]&lt;TIME(17,0,0), "Afternoon", "Evening"))</f>
        <v>Evening</v>
      </c>
      <c r="K28726" s="3">
        <v>16</v>
      </c>
      <c r="L28726" s="3">
        <v>16</v>
      </c>
      <c r="M28726" t="str">
        <f>IF(Table1[[#This Row],[unit_price]]&lt;16.49, "Low", "High")</f>
        <v>Low</v>
      </c>
      <c r="N28726" t="s">
        <v>191</v>
      </c>
      <c r="O28726" t="s">
        <v>15</v>
      </c>
      <c r="P28726" t="s">
        <v>44</v>
      </c>
      <c r="Q28726" t="s">
        <v>45</v>
      </c>
    </row>
    <row r="28727" spans="1:17" x14ac:dyDescent="0.25">
      <c r="A28727">
        <v>28726</v>
      </c>
      <c r="B28727">
        <v>12657</v>
      </c>
      <c r="C28727" t="s">
        <v>164</v>
      </c>
      <c r="D28727">
        <v>1</v>
      </c>
      <c r="E28727" s="1">
        <v>42215</v>
      </c>
      <c r="F28727" t="s">
        <v>181</v>
      </c>
      <c r="G28727" t="s">
        <v>14</v>
      </c>
      <c r="H28727" s="2">
        <v>0.89037037037037037</v>
      </c>
      <c r="I28727" t="str">
        <f>TEXT(Table1[[#This Row],[order_time]],"h AM/PM")</f>
        <v>9 PM</v>
      </c>
      <c r="J28727" t="str">
        <f>IF(Table1[[#This Row],[order_time]]&lt;TIME(12,0,0),"Morning", IF( Table1[[#This Row],[order_time]]&lt;TIME(17,0,0), "Afternoon", "Evening"))</f>
        <v>Evening</v>
      </c>
      <c r="K28727" s="3">
        <v>16</v>
      </c>
      <c r="L28727" s="3">
        <v>16</v>
      </c>
      <c r="M28727" t="str">
        <f>IF(Table1[[#This Row],[unit_price]]&lt;16.49, "Low", "High")</f>
        <v>Low</v>
      </c>
      <c r="N28727" t="s">
        <v>191</v>
      </c>
      <c r="O28727" t="s">
        <v>15</v>
      </c>
      <c r="P28727" t="s">
        <v>93</v>
      </c>
      <c r="Q28727" t="s">
        <v>94</v>
      </c>
    </row>
    <row r="28728" spans="1:17" x14ac:dyDescent="0.25">
      <c r="A28728">
        <v>28727</v>
      </c>
      <c r="B28728">
        <v>12658</v>
      </c>
      <c r="C28728" t="s">
        <v>53</v>
      </c>
      <c r="D28728">
        <v>1</v>
      </c>
      <c r="E28728" s="1">
        <v>42215</v>
      </c>
      <c r="F28728" t="s">
        <v>181</v>
      </c>
      <c r="G28728" t="s">
        <v>14</v>
      </c>
      <c r="H28728" s="2">
        <v>0.90364583333333337</v>
      </c>
      <c r="I28728" t="str">
        <f>TEXT(Table1[[#This Row],[order_time]],"h AM/PM")</f>
        <v>9 PM</v>
      </c>
      <c r="J28728" t="str">
        <f>IF(Table1[[#This Row],[order_time]]&lt;TIME(12,0,0),"Morning", IF( Table1[[#This Row],[order_time]]&lt;TIME(17,0,0), "Afternoon", "Evening"))</f>
        <v>Evening</v>
      </c>
      <c r="K28728" s="3">
        <v>20.5</v>
      </c>
      <c r="L28728" s="3">
        <v>20.5</v>
      </c>
      <c r="M28728" t="str">
        <f>IF(Table1[[#This Row],[unit_price]]&lt;16.49, "Low", "High")</f>
        <v>High</v>
      </c>
      <c r="N28728" t="s">
        <v>192</v>
      </c>
      <c r="O28728" t="s">
        <v>15</v>
      </c>
      <c r="P28728" t="s">
        <v>54</v>
      </c>
      <c r="Q28728" t="s">
        <v>55</v>
      </c>
    </row>
    <row r="28729" spans="1:17" x14ac:dyDescent="0.25">
      <c r="A28729">
        <v>28728</v>
      </c>
      <c r="B28729">
        <v>12658</v>
      </c>
      <c r="C28729" t="s">
        <v>92</v>
      </c>
      <c r="D28729">
        <v>1</v>
      </c>
      <c r="E28729" s="1">
        <v>42215</v>
      </c>
      <c r="F28729" t="s">
        <v>181</v>
      </c>
      <c r="G28729" t="s">
        <v>14</v>
      </c>
      <c r="H28729" s="2">
        <v>0.90364583333333337</v>
      </c>
      <c r="I28729" t="str">
        <f>TEXT(Table1[[#This Row],[order_time]],"h AM/PM")</f>
        <v>9 PM</v>
      </c>
      <c r="J28729" t="str">
        <f>IF(Table1[[#This Row],[order_time]]&lt;TIME(12,0,0),"Morning", IF( Table1[[#This Row],[order_time]]&lt;TIME(17,0,0), "Afternoon", "Evening"))</f>
        <v>Evening</v>
      </c>
      <c r="K28729" s="3">
        <v>12</v>
      </c>
      <c r="L28729" s="3">
        <v>12</v>
      </c>
      <c r="M28729" t="str">
        <f>IF(Table1[[#This Row],[unit_price]]&lt;16.49, "Low", "High")</f>
        <v>Low</v>
      </c>
      <c r="N28729" t="s">
        <v>193</v>
      </c>
      <c r="O28729" t="s">
        <v>15</v>
      </c>
      <c r="P28729" t="s">
        <v>93</v>
      </c>
      <c r="Q28729" t="s">
        <v>94</v>
      </c>
    </row>
    <row r="28730" spans="1:17" x14ac:dyDescent="0.25">
      <c r="A28730">
        <v>28729</v>
      </c>
      <c r="B28730">
        <v>12658</v>
      </c>
      <c r="C28730" t="s">
        <v>76</v>
      </c>
      <c r="D28730">
        <v>1</v>
      </c>
      <c r="E28730" s="1">
        <v>42215</v>
      </c>
      <c r="F28730" t="s">
        <v>181</v>
      </c>
      <c r="G28730" t="s">
        <v>14</v>
      </c>
      <c r="H28730" s="2">
        <v>0.90364583333333337</v>
      </c>
      <c r="I28730" t="str">
        <f>TEXT(Table1[[#This Row],[order_time]],"h AM/PM")</f>
        <v>9 PM</v>
      </c>
      <c r="J28730" t="str">
        <f>IF(Table1[[#This Row],[order_time]]&lt;TIME(12,0,0),"Morning", IF( Table1[[#This Row],[order_time]]&lt;TIME(17,0,0), "Afternoon", "Evening"))</f>
        <v>Evening</v>
      </c>
      <c r="K28730" s="3">
        <v>15.25</v>
      </c>
      <c r="L28730" s="3">
        <v>15.25</v>
      </c>
      <c r="M28730" t="str">
        <f>IF(Table1[[#This Row],[unit_price]]&lt;16.49, "Low", "High")</f>
        <v>Low</v>
      </c>
      <c r="N28730" t="s">
        <v>192</v>
      </c>
      <c r="O28730" t="s">
        <v>15</v>
      </c>
      <c r="P28730" t="s">
        <v>77</v>
      </c>
      <c r="Q28730" t="s">
        <v>78</v>
      </c>
    </row>
    <row r="28731" spans="1:17" x14ac:dyDescent="0.25">
      <c r="A28731">
        <v>28730</v>
      </c>
      <c r="B28731">
        <v>12659</v>
      </c>
      <c r="C28731" t="s">
        <v>75</v>
      </c>
      <c r="D28731">
        <v>1</v>
      </c>
      <c r="E28731" s="1">
        <v>42215</v>
      </c>
      <c r="F28731" t="s">
        <v>181</v>
      </c>
      <c r="G28731" t="s">
        <v>14</v>
      </c>
      <c r="H28731" s="2">
        <v>0.9242824074074073</v>
      </c>
      <c r="I28731" t="str">
        <f>TEXT(Table1[[#This Row],[order_time]],"h AM/PM")</f>
        <v>10 PM</v>
      </c>
      <c r="J28731" t="str">
        <f>IF(Table1[[#This Row],[order_time]]&lt;TIME(12,0,0),"Morning", IF( Table1[[#This Row],[order_time]]&lt;TIME(17,0,0), "Afternoon", "Evening"))</f>
        <v>Evening</v>
      </c>
      <c r="K28731" s="3">
        <v>16.75</v>
      </c>
      <c r="L28731" s="3">
        <v>16.75</v>
      </c>
      <c r="M28731" t="str">
        <f>IF(Table1[[#This Row],[unit_price]]&lt;16.49, "Low", "High")</f>
        <v>High</v>
      </c>
      <c r="N28731" t="s">
        <v>191</v>
      </c>
      <c r="O28731" t="s">
        <v>33</v>
      </c>
      <c r="P28731" t="s">
        <v>73</v>
      </c>
      <c r="Q28731" t="s">
        <v>74</v>
      </c>
    </row>
    <row r="28732" spans="1:17" x14ac:dyDescent="0.25">
      <c r="A28732">
        <v>28731</v>
      </c>
      <c r="B28732">
        <v>12660</v>
      </c>
      <c r="C28732" t="s">
        <v>98</v>
      </c>
      <c r="D28732">
        <v>1</v>
      </c>
      <c r="E28732" s="1">
        <v>42215</v>
      </c>
      <c r="F28732" t="s">
        <v>181</v>
      </c>
      <c r="G28732" t="s">
        <v>14</v>
      </c>
      <c r="H28732" s="2">
        <v>0.92652777777777784</v>
      </c>
      <c r="I28732" t="str">
        <f>TEXT(Table1[[#This Row],[order_time]],"h AM/PM")</f>
        <v>10 PM</v>
      </c>
      <c r="J28732" t="str">
        <f>IF(Table1[[#This Row],[order_time]]&lt;TIME(12,0,0),"Morning", IF( Table1[[#This Row],[order_time]]&lt;TIME(17,0,0), "Afternoon", "Evening"))</f>
        <v>Evening</v>
      </c>
      <c r="K28732" s="3">
        <v>14.75</v>
      </c>
      <c r="L28732" s="3">
        <v>14.75</v>
      </c>
      <c r="M28732" t="str">
        <f>IF(Table1[[#This Row],[unit_price]]&lt;16.49, "Low", "High")</f>
        <v>Low</v>
      </c>
      <c r="N28732" t="s">
        <v>191</v>
      </c>
      <c r="O28732" t="s">
        <v>22</v>
      </c>
      <c r="P28732" t="s">
        <v>90</v>
      </c>
      <c r="Q28732" t="s">
        <v>91</v>
      </c>
    </row>
    <row r="28733" spans="1:17" x14ac:dyDescent="0.25">
      <c r="A28733">
        <v>28732</v>
      </c>
      <c r="B28733">
        <v>12660</v>
      </c>
      <c r="C28733" t="s">
        <v>125</v>
      </c>
      <c r="D28733">
        <v>1</v>
      </c>
      <c r="E28733" s="1">
        <v>42215</v>
      </c>
      <c r="F28733" t="s">
        <v>181</v>
      </c>
      <c r="G28733" t="s">
        <v>14</v>
      </c>
      <c r="H28733" s="2">
        <v>0.92652777777777784</v>
      </c>
      <c r="I28733" t="str">
        <f>TEXT(Table1[[#This Row],[order_time]],"h AM/PM")</f>
        <v>10 PM</v>
      </c>
      <c r="J28733" t="str">
        <f>IF(Table1[[#This Row],[order_time]]&lt;TIME(12,0,0),"Morning", IF( Table1[[#This Row],[order_time]]&lt;TIME(17,0,0), "Afternoon", "Evening"))</f>
        <v>Evening</v>
      </c>
      <c r="K28733" s="3">
        <v>9.75</v>
      </c>
      <c r="L28733" s="3">
        <v>9.75</v>
      </c>
      <c r="M28733" t="str">
        <f>IF(Table1[[#This Row],[unit_price]]&lt;16.49, "Low", "High")</f>
        <v>Low</v>
      </c>
      <c r="N28733" t="s">
        <v>193</v>
      </c>
      <c r="O28733" t="s">
        <v>15</v>
      </c>
      <c r="P28733" t="s">
        <v>77</v>
      </c>
      <c r="Q28733" t="s">
        <v>78</v>
      </c>
    </row>
    <row r="28734" spans="1:17" x14ac:dyDescent="0.25">
      <c r="A28734">
        <v>28733</v>
      </c>
      <c r="B28734">
        <v>12661</v>
      </c>
      <c r="C28734" t="s">
        <v>71</v>
      </c>
      <c r="D28734">
        <v>1</v>
      </c>
      <c r="E28734" s="1">
        <v>42215</v>
      </c>
      <c r="F28734" t="s">
        <v>181</v>
      </c>
      <c r="G28734" t="s">
        <v>14</v>
      </c>
      <c r="H28734" s="2">
        <v>0.9284027777777778</v>
      </c>
      <c r="I28734" t="str">
        <f>TEXT(Table1[[#This Row],[order_time]],"h AM/PM")</f>
        <v>10 PM</v>
      </c>
      <c r="J28734" t="str">
        <f>IF(Table1[[#This Row],[order_time]]&lt;TIME(12,0,0),"Morning", IF( Table1[[#This Row],[order_time]]&lt;TIME(17,0,0), "Afternoon", "Evening"))</f>
        <v>Evening</v>
      </c>
      <c r="K28734" s="3">
        <v>20.75</v>
      </c>
      <c r="L28734" s="3">
        <v>20.75</v>
      </c>
      <c r="M28734" t="str">
        <f>IF(Table1[[#This Row],[unit_price]]&lt;16.49, "Low", "High")</f>
        <v>High</v>
      </c>
      <c r="N28734" t="s">
        <v>192</v>
      </c>
      <c r="O28734" t="s">
        <v>33</v>
      </c>
      <c r="P28734" t="s">
        <v>41</v>
      </c>
      <c r="Q28734" t="s">
        <v>42</v>
      </c>
    </row>
    <row r="28735" spans="1:17" x14ac:dyDescent="0.25">
      <c r="A28735">
        <v>28734</v>
      </c>
      <c r="B28735">
        <v>12662</v>
      </c>
      <c r="C28735" t="s">
        <v>164</v>
      </c>
      <c r="D28735">
        <v>1</v>
      </c>
      <c r="E28735" s="1">
        <v>42215</v>
      </c>
      <c r="F28735" t="s">
        <v>181</v>
      </c>
      <c r="G28735" t="s">
        <v>14</v>
      </c>
      <c r="H28735" s="2">
        <v>0.94038194444444445</v>
      </c>
      <c r="I28735" t="str">
        <f>TEXT(Table1[[#This Row],[order_time]],"h AM/PM")</f>
        <v>10 PM</v>
      </c>
      <c r="J28735" t="str">
        <f>IF(Table1[[#This Row],[order_time]]&lt;TIME(12,0,0),"Morning", IF( Table1[[#This Row],[order_time]]&lt;TIME(17,0,0), "Afternoon", "Evening"))</f>
        <v>Evening</v>
      </c>
      <c r="K28735" s="3">
        <v>16</v>
      </c>
      <c r="L28735" s="3">
        <v>16</v>
      </c>
      <c r="M28735" t="str">
        <f>IF(Table1[[#This Row],[unit_price]]&lt;16.49, "Low", "High")</f>
        <v>Low</v>
      </c>
      <c r="N28735" t="s">
        <v>191</v>
      </c>
      <c r="O28735" t="s">
        <v>15</v>
      </c>
      <c r="P28735" t="s">
        <v>93</v>
      </c>
      <c r="Q28735" t="s">
        <v>94</v>
      </c>
    </row>
    <row r="28736" spans="1:17" x14ac:dyDescent="0.25">
      <c r="A28736">
        <v>28735</v>
      </c>
      <c r="B28736">
        <v>12662</v>
      </c>
      <c r="C28736" t="s">
        <v>143</v>
      </c>
      <c r="D28736">
        <v>1</v>
      </c>
      <c r="E28736" s="1">
        <v>42215</v>
      </c>
      <c r="F28736" t="s">
        <v>181</v>
      </c>
      <c r="G28736" t="s">
        <v>14</v>
      </c>
      <c r="H28736" s="2">
        <v>0.94038194444444445</v>
      </c>
      <c r="I28736" t="str">
        <f>TEXT(Table1[[#This Row],[order_time]],"h AM/PM")</f>
        <v>10 PM</v>
      </c>
      <c r="J28736" t="str">
        <f>IF(Table1[[#This Row],[order_time]]&lt;TIME(12,0,0),"Morning", IF( Table1[[#This Row],[order_time]]&lt;TIME(17,0,0), "Afternoon", "Evening"))</f>
        <v>Evening</v>
      </c>
      <c r="K28736" s="3">
        <v>16.5</v>
      </c>
      <c r="L28736" s="3">
        <v>16.5</v>
      </c>
      <c r="M28736" t="str">
        <f>IF(Table1[[#This Row],[unit_price]]&lt;16.49, "Low", "High")</f>
        <v>High</v>
      </c>
      <c r="N28736" t="s">
        <v>191</v>
      </c>
      <c r="O28736" t="s">
        <v>26</v>
      </c>
      <c r="P28736" t="s">
        <v>38</v>
      </c>
      <c r="Q28736" t="s">
        <v>39</v>
      </c>
    </row>
    <row r="28737" spans="1:17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t="s">
        <v>181</v>
      </c>
      <c r="G28737" t="s">
        <v>174</v>
      </c>
      <c r="H28737" s="2">
        <v>0.47575231481481484</v>
      </c>
      <c r="I28737" t="str">
        <f>TEXT(Table1[[#This Row],[order_time]],"h AM/PM")</f>
        <v>11 AM</v>
      </c>
      <c r="J28737" t="str">
        <f>IF(Table1[[#This Row],[order_time]]&lt;TIME(12,0,0),"Morning", IF( Table1[[#This Row],[order_time]]&lt;TIME(17,0,0), "Afternoon", "Evening"))</f>
        <v>Morning</v>
      </c>
      <c r="K28737" s="3">
        <v>12</v>
      </c>
      <c r="L28737" s="3">
        <v>12</v>
      </c>
      <c r="M28737" t="str">
        <f>IF(Table1[[#This Row],[unit_price]]&lt;16.49, "Low", "High")</f>
        <v>Low</v>
      </c>
      <c r="N28737" t="s">
        <v>193</v>
      </c>
      <c r="O28737" t="s">
        <v>15</v>
      </c>
      <c r="P28737" t="s">
        <v>54</v>
      </c>
      <c r="Q28737" t="s">
        <v>55</v>
      </c>
    </row>
    <row r="28738" spans="1:17" x14ac:dyDescent="0.25">
      <c r="A28738">
        <v>28737</v>
      </c>
      <c r="B28738">
        <v>12664</v>
      </c>
      <c r="C28738" t="s">
        <v>80</v>
      </c>
      <c r="D28738">
        <v>1</v>
      </c>
      <c r="E28738" s="1">
        <v>42216</v>
      </c>
      <c r="F28738" t="s">
        <v>181</v>
      </c>
      <c r="G28738" t="s">
        <v>174</v>
      </c>
      <c r="H28738" s="2">
        <v>0.48273148148148143</v>
      </c>
      <c r="I28738" t="str">
        <f>TEXT(Table1[[#This Row],[order_time]],"h AM/PM")</f>
        <v>11 AM</v>
      </c>
      <c r="J28738" t="str">
        <f>IF(Table1[[#This Row],[order_time]]&lt;TIME(12,0,0),"Morning", IF( Table1[[#This Row],[order_time]]&lt;TIME(17,0,0), "Afternoon", "Evening"))</f>
        <v>Morning</v>
      </c>
      <c r="K28738" s="3">
        <v>20.75</v>
      </c>
      <c r="L28738" s="3">
        <v>20.75</v>
      </c>
      <c r="M28738" t="str">
        <f>IF(Table1[[#This Row],[unit_price]]&lt;16.49, "Low", "High")</f>
        <v>High</v>
      </c>
      <c r="N28738" t="s">
        <v>192</v>
      </c>
      <c r="O28738" t="s">
        <v>33</v>
      </c>
      <c r="P28738" t="s">
        <v>81</v>
      </c>
      <c r="Q28738" t="s">
        <v>82</v>
      </c>
    </row>
    <row r="28739" spans="1:17" x14ac:dyDescent="0.25">
      <c r="A28739">
        <v>28738</v>
      </c>
      <c r="B28739">
        <v>12665</v>
      </c>
      <c r="C28739" t="s">
        <v>180</v>
      </c>
      <c r="D28739">
        <v>1</v>
      </c>
      <c r="E28739" s="1">
        <v>42216</v>
      </c>
      <c r="F28739" t="s">
        <v>181</v>
      </c>
      <c r="G28739" t="s">
        <v>174</v>
      </c>
      <c r="H28739" s="2">
        <v>0.4918865740740741</v>
      </c>
      <c r="I28739" t="str">
        <f>TEXT(Table1[[#This Row],[order_time]],"h AM/PM")</f>
        <v>11 AM</v>
      </c>
      <c r="J28739" t="str">
        <f>IF(Table1[[#This Row],[order_time]]&lt;TIME(12,0,0),"Morning", IF( Table1[[#This Row],[order_time]]&lt;TIME(17,0,0), "Afternoon", "Evening"))</f>
        <v>Morning</v>
      </c>
      <c r="K28739" s="3">
        <v>20.25</v>
      </c>
      <c r="L28739" s="3">
        <v>20.25</v>
      </c>
      <c r="M28739" t="str">
        <f>IF(Table1[[#This Row],[unit_price]]&lt;16.49, "Low", "High")</f>
        <v>High</v>
      </c>
      <c r="N28739" t="s">
        <v>192</v>
      </c>
      <c r="O28739" t="s">
        <v>26</v>
      </c>
      <c r="P28739" t="s">
        <v>96</v>
      </c>
      <c r="Q28739" t="s">
        <v>97</v>
      </c>
    </row>
    <row r="28740" spans="1:17" x14ac:dyDescent="0.25">
      <c r="A28740">
        <v>28739</v>
      </c>
      <c r="B28740">
        <v>12665</v>
      </c>
      <c r="C28740" t="s">
        <v>79</v>
      </c>
      <c r="D28740">
        <v>1</v>
      </c>
      <c r="E28740" s="1">
        <v>42216</v>
      </c>
      <c r="F28740" t="s">
        <v>181</v>
      </c>
      <c r="G28740" t="s">
        <v>174</v>
      </c>
      <c r="H28740" s="2">
        <v>0.4918865740740741</v>
      </c>
      <c r="I28740" t="str">
        <f>TEXT(Table1[[#This Row],[order_time]],"h AM/PM")</f>
        <v>11 AM</v>
      </c>
      <c r="J28740" t="str">
        <f>IF(Table1[[#This Row],[order_time]]&lt;TIME(12,0,0),"Morning", IF( Table1[[#This Row],[order_time]]&lt;TIME(17,0,0), "Afternoon", "Evening"))</f>
        <v>Morning</v>
      </c>
      <c r="K28740" s="3">
        <v>12.75</v>
      </c>
      <c r="L28740" s="3">
        <v>12.75</v>
      </c>
      <c r="M28740" t="str">
        <f>IF(Table1[[#This Row],[unit_price]]&lt;16.49, "Low", "High")</f>
        <v>Low</v>
      </c>
      <c r="N28740" t="s">
        <v>193</v>
      </c>
      <c r="O28740" t="s">
        <v>33</v>
      </c>
      <c r="P28740" t="s">
        <v>73</v>
      </c>
      <c r="Q28740" t="s">
        <v>74</v>
      </c>
    </row>
    <row r="28741" spans="1:17" x14ac:dyDescent="0.25">
      <c r="A28741">
        <v>28740</v>
      </c>
      <c r="B28741">
        <v>12665</v>
      </c>
      <c r="C28741" t="s">
        <v>131</v>
      </c>
      <c r="D28741">
        <v>2</v>
      </c>
      <c r="E28741" s="1">
        <v>42216</v>
      </c>
      <c r="F28741" t="s">
        <v>181</v>
      </c>
      <c r="G28741" t="s">
        <v>174</v>
      </c>
      <c r="H28741" s="2">
        <v>0.4918865740740741</v>
      </c>
      <c r="I28741" t="str">
        <f>TEXT(Table1[[#This Row],[order_time]],"h AM/PM")</f>
        <v>11 AM</v>
      </c>
      <c r="J28741" t="str">
        <f>IF(Table1[[#This Row],[order_time]]&lt;TIME(12,0,0),"Morning", IF( Table1[[#This Row],[order_time]]&lt;TIME(17,0,0), "Afternoon", "Evening"))</f>
        <v>Morning</v>
      </c>
      <c r="K28741" s="3">
        <v>10.5</v>
      </c>
      <c r="L28741" s="3">
        <v>21</v>
      </c>
      <c r="M28741" t="str">
        <f>IF(Table1[[#This Row],[unit_price]]&lt;16.49, "Low", "High")</f>
        <v>Low</v>
      </c>
      <c r="N28741" t="s">
        <v>193</v>
      </c>
      <c r="O28741" t="s">
        <v>15</v>
      </c>
      <c r="P28741" t="s">
        <v>16</v>
      </c>
      <c r="Q28741" t="s">
        <v>17</v>
      </c>
    </row>
    <row r="28742" spans="1:17" x14ac:dyDescent="0.25">
      <c r="A28742">
        <v>28741</v>
      </c>
      <c r="B28742">
        <v>12665</v>
      </c>
      <c r="C28742" t="s">
        <v>53</v>
      </c>
      <c r="D28742">
        <v>1</v>
      </c>
      <c r="E28742" s="1">
        <v>42216</v>
      </c>
      <c r="F28742" t="s">
        <v>181</v>
      </c>
      <c r="G28742" t="s">
        <v>174</v>
      </c>
      <c r="H28742" s="2">
        <v>0.4918865740740741</v>
      </c>
      <c r="I28742" t="str">
        <f>TEXT(Table1[[#This Row],[order_time]],"h AM/PM")</f>
        <v>11 AM</v>
      </c>
      <c r="J28742" t="str">
        <f>IF(Table1[[#This Row],[order_time]]&lt;TIME(12,0,0),"Morning", IF( Table1[[#This Row],[order_time]]&lt;TIME(17,0,0), "Afternoon", "Evening"))</f>
        <v>Morning</v>
      </c>
      <c r="K28742" s="3">
        <v>20.5</v>
      </c>
      <c r="L28742" s="3">
        <v>20.5</v>
      </c>
      <c r="M28742" t="str">
        <f>IF(Table1[[#This Row],[unit_price]]&lt;16.49, "Low", "High")</f>
        <v>High</v>
      </c>
      <c r="N28742" t="s">
        <v>192</v>
      </c>
      <c r="O28742" t="s">
        <v>15</v>
      </c>
      <c r="P28742" t="s">
        <v>54</v>
      </c>
      <c r="Q28742" t="s">
        <v>55</v>
      </c>
    </row>
    <row r="28743" spans="1:17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t="s">
        <v>181</v>
      </c>
      <c r="G28743" t="s">
        <v>174</v>
      </c>
      <c r="H28743" s="2">
        <v>0.4918865740740741</v>
      </c>
      <c r="I28743" t="str">
        <f>TEXT(Table1[[#This Row],[order_time]],"h AM/PM")</f>
        <v>11 AM</v>
      </c>
      <c r="J28743" t="str">
        <f>IF(Table1[[#This Row],[order_time]]&lt;TIME(12,0,0),"Morning", IF( Table1[[#This Row],[order_time]]&lt;TIME(17,0,0), "Afternoon", "Evening"))</f>
        <v>Morning</v>
      </c>
      <c r="K28743" s="3">
        <v>20.75</v>
      </c>
      <c r="L28743" s="3">
        <v>20.75</v>
      </c>
      <c r="M28743" t="str">
        <f>IF(Table1[[#This Row],[unit_price]]&lt;16.49, "Low", "High")</f>
        <v>High</v>
      </c>
      <c r="N28743" t="s">
        <v>192</v>
      </c>
      <c r="O28743" t="s">
        <v>26</v>
      </c>
      <c r="P28743" t="s">
        <v>27</v>
      </c>
      <c r="Q28743" t="s">
        <v>28</v>
      </c>
    </row>
    <row r="28744" spans="1:17" x14ac:dyDescent="0.25">
      <c r="A28744">
        <v>28743</v>
      </c>
      <c r="B28744">
        <v>12665</v>
      </c>
      <c r="C28744" t="s">
        <v>125</v>
      </c>
      <c r="D28744">
        <v>1</v>
      </c>
      <c r="E28744" s="1">
        <v>42216</v>
      </c>
      <c r="F28744" t="s">
        <v>181</v>
      </c>
      <c r="G28744" t="s">
        <v>174</v>
      </c>
      <c r="H28744" s="2">
        <v>0.4918865740740741</v>
      </c>
      <c r="I28744" t="str">
        <f>TEXT(Table1[[#This Row],[order_time]],"h AM/PM")</f>
        <v>11 AM</v>
      </c>
      <c r="J28744" t="str">
        <f>IF(Table1[[#This Row],[order_time]]&lt;TIME(12,0,0),"Morning", IF( Table1[[#This Row],[order_time]]&lt;TIME(17,0,0), "Afternoon", "Evening"))</f>
        <v>Morning</v>
      </c>
      <c r="K28744" s="3">
        <v>9.75</v>
      </c>
      <c r="L28744" s="3">
        <v>9.75</v>
      </c>
      <c r="M28744" t="str">
        <f>IF(Table1[[#This Row],[unit_price]]&lt;16.49, "Low", "High")</f>
        <v>Low</v>
      </c>
      <c r="N28744" t="s">
        <v>193</v>
      </c>
      <c r="O28744" t="s">
        <v>15</v>
      </c>
      <c r="P28744" t="s">
        <v>77</v>
      </c>
      <c r="Q28744" t="s">
        <v>78</v>
      </c>
    </row>
    <row r="28745" spans="1:17" x14ac:dyDescent="0.25">
      <c r="A28745">
        <v>28744</v>
      </c>
      <c r="B28745">
        <v>12665</v>
      </c>
      <c r="C28745" t="s">
        <v>139</v>
      </c>
      <c r="D28745">
        <v>1</v>
      </c>
      <c r="E28745" s="1">
        <v>42216</v>
      </c>
      <c r="F28745" t="s">
        <v>181</v>
      </c>
      <c r="G28745" t="s">
        <v>174</v>
      </c>
      <c r="H28745" s="2">
        <v>0.4918865740740741</v>
      </c>
      <c r="I28745" t="str">
        <f>TEXT(Table1[[#This Row],[order_time]],"h AM/PM")</f>
        <v>11 AM</v>
      </c>
      <c r="J28745" t="str">
        <f>IF(Table1[[#This Row],[order_time]]&lt;TIME(12,0,0),"Morning", IF( Table1[[#This Row],[order_time]]&lt;TIME(17,0,0), "Afternoon", "Evening"))</f>
        <v>Morning</v>
      </c>
      <c r="K28745" s="3">
        <v>25.5</v>
      </c>
      <c r="L28745" s="3">
        <v>25.5</v>
      </c>
      <c r="M28745" t="str">
        <f>IF(Table1[[#This Row],[unit_price]]&lt;16.49, "Low", "High")</f>
        <v>High</v>
      </c>
      <c r="N28745" t="s">
        <v>215</v>
      </c>
      <c r="O28745" t="s">
        <v>15</v>
      </c>
      <c r="P28745" t="s">
        <v>44</v>
      </c>
      <c r="Q28745" t="s">
        <v>45</v>
      </c>
    </row>
    <row r="28746" spans="1:17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t="s">
        <v>181</v>
      </c>
      <c r="G28746" t="s">
        <v>174</v>
      </c>
      <c r="H28746" s="2">
        <v>0.49821759259259263</v>
      </c>
      <c r="I28746" t="str">
        <f>TEXT(Table1[[#This Row],[order_time]],"h AM/PM")</f>
        <v>11 AM</v>
      </c>
      <c r="J28746" t="str">
        <f>IF(Table1[[#This Row],[order_time]]&lt;TIME(12,0,0),"Morning", IF( Table1[[#This Row],[order_time]]&lt;TIME(17,0,0), "Afternoon", "Evening"))</f>
        <v>Morning</v>
      </c>
      <c r="K28746" s="3">
        <v>12</v>
      </c>
      <c r="L28746" s="3">
        <v>12</v>
      </c>
      <c r="M28746" t="str">
        <f>IF(Table1[[#This Row],[unit_price]]&lt;16.49, "Low", "High")</f>
        <v>Low</v>
      </c>
      <c r="N28746" t="s">
        <v>193</v>
      </c>
      <c r="O28746" t="s">
        <v>15</v>
      </c>
      <c r="P28746" t="s">
        <v>54</v>
      </c>
      <c r="Q28746" t="s">
        <v>55</v>
      </c>
    </row>
    <row r="28747" spans="1:17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t="s">
        <v>181</v>
      </c>
      <c r="G28747" t="s">
        <v>174</v>
      </c>
      <c r="H28747" s="2">
        <v>0.51692129629629624</v>
      </c>
      <c r="I28747" t="str">
        <f>TEXT(Table1[[#This Row],[order_time]],"h AM/PM")</f>
        <v>12 PM</v>
      </c>
      <c r="J28747" t="str">
        <f>IF(Table1[[#This Row],[order_time]]&lt;TIME(12,0,0),"Morning", IF( Table1[[#This Row],[order_time]]&lt;TIME(17,0,0), "Afternoon", "Evening"))</f>
        <v>Afternoon</v>
      </c>
      <c r="K28747" s="3">
        <v>20.75</v>
      </c>
      <c r="L28747" s="3">
        <v>20.75</v>
      </c>
      <c r="M28747" t="str">
        <f>IF(Table1[[#This Row],[unit_price]]&lt;16.49, "Low", "High")</f>
        <v>High</v>
      </c>
      <c r="N28747" t="s">
        <v>192</v>
      </c>
      <c r="O28747" t="s">
        <v>26</v>
      </c>
      <c r="P28747" t="s">
        <v>47</v>
      </c>
      <c r="Q28747" t="s">
        <v>48</v>
      </c>
    </row>
    <row r="28748" spans="1:17" x14ac:dyDescent="0.25">
      <c r="A28748">
        <v>28747</v>
      </c>
      <c r="B28748">
        <v>12668</v>
      </c>
      <c r="C28748" t="s">
        <v>89</v>
      </c>
      <c r="D28748">
        <v>1</v>
      </c>
      <c r="E28748" s="1">
        <v>42216</v>
      </c>
      <c r="F28748" t="s">
        <v>181</v>
      </c>
      <c r="G28748" t="s">
        <v>174</v>
      </c>
      <c r="H28748" s="2">
        <v>0.5264699074074074</v>
      </c>
      <c r="I28748" t="str">
        <f>TEXT(Table1[[#This Row],[order_time]],"h AM/PM")</f>
        <v>12 PM</v>
      </c>
      <c r="J28748" t="str">
        <f>IF(Table1[[#This Row],[order_time]]&lt;TIME(12,0,0),"Morning", IF( Table1[[#This Row],[order_time]]&lt;TIME(17,0,0), "Afternoon", "Evening"))</f>
        <v>Afternoon</v>
      </c>
      <c r="K28748" s="3">
        <v>17.95</v>
      </c>
      <c r="L28748" s="3">
        <v>17.95</v>
      </c>
      <c r="M28748" t="str">
        <f>IF(Table1[[#This Row],[unit_price]]&lt;16.49, "Low", "High")</f>
        <v>High</v>
      </c>
      <c r="N28748" t="s">
        <v>192</v>
      </c>
      <c r="O28748" t="s">
        <v>22</v>
      </c>
      <c r="P28748" t="s">
        <v>90</v>
      </c>
      <c r="Q28748" t="s">
        <v>91</v>
      </c>
    </row>
    <row r="28749" spans="1:17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t="s">
        <v>181</v>
      </c>
      <c r="G28749" t="s">
        <v>174</v>
      </c>
      <c r="H28749" s="2">
        <v>0.5264699074074074</v>
      </c>
      <c r="I28749" t="str">
        <f>TEXT(Table1[[#This Row],[order_time]],"h AM/PM")</f>
        <v>12 PM</v>
      </c>
      <c r="J28749" t="str">
        <f>IF(Table1[[#This Row],[order_time]]&lt;TIME(12,0,0),"Morning", IF( Table1[[#This Row],[order_time]]&lt;TIME(17,0,0), "Afternoon", "Evening"))</f>
        <v>Afternoon</v>
      </c>
      <c r="K28749" s="3">
        <v>20.75</v>
      </c>
      <c r="L28749" s="3">
        <v>20.75</v>
      </c>
      <c r="M28749" t="str">
        <f>IF(Table1[[#This Row],[unit_price]]&lt;16.49, "Low", "High")</f>
        <v>High</v>
      </c>
      <c r="N28749" t="s">
        <v>192</v>
      </c>
      <c r="O28749" t="s">
        <v>26</v>
      </c>
      <c r="P28749" t="s">
        <v>27</v>
      </c>
      <c r="Q28749" t="s">
        <v>28</v>
      </c>
    </row>
    <row r="28750" spans="1:17" x14ac:dyDescent="0.25">
      <c r="A28750">
        <v>28749</v>
      </c>
      <c r="B28750">
        <v>12668</v>
      </c>
      <c r="C28750" t="s">
        <v>61</v>
      </c>
      <c r="D28750">
        <v>1</v>
      </c>
      <c r="E28750" s="1">
        <v>42216</v>
      </c>
      <c r="F28750" t="s">
        <v>181</v>
      </c>
      <c r="G28750" t="s">
        <v>174</v>
      </c>
      <c r="H28750" s="2">
        <v>0.5264699074074074</v>
      </c>
      <c r="I28750" t="str">
        <f>TEXT(Table1[[#This Row],[order_time]],"h AM/PM")</f>
        <v>12 PM</v>
      </c>
      <c r="J28750" t="str">
        <f>IF(Table1[[#This Row],[order_time]]&lt;TIME(12,0,0),"Morning", IF( Table1[[#This Row],[order_time]]&lt;TIME(17,0,0), "Afternoon", "Evening"))</f>
        <v>Afternoon</v>
      </c>
      <c r="K28750" s="3">
        <v>20.75</v>
      </c>
      <c r="L28750" s="3">
        <v>20.75</v>
      </c>
      <c r="M28750" t="str">
        <f>IF(Table1[[#This Row],[unit_price]]&lt;16.49, "Low", "High")</f>
        <v>High</v>
      </c>
      <c r="N28750" t="s">
        <v>192</v>
      </c>
      <c r="O28750" t="s">
        <v>22</v>
      </c>
      <c r="P28750" t="s">
        <v>62</v>
      </c>
      <c r="Q28750" t="s">
        <v>63</v>
      </c>
    </row>
    <row r="28751" spans="1:17" x14ac:dyDescent="0.25">
      <c r="A28751">
        <v>28750</v>
      </c>
      <c r="B28751">
        <v>12669</v>
      </c>
      <c r="C28751" t="s">
        <v>115</v>
      </c>
      <c r="D28751">
        <v>1</v>
      </c>
      <c r="E28751" s="1">
        <v>42216</v>
      </c>
      <c r="F28751" t="s">
        <v>181</v>
      </c>
      <c r="G28751" t="s">
        <v>174</v>
      </c>
      <c r="H28751" s="2">
        <v>0.52686342592592594</v>
      </c>
      <c r="I28751" t="str">
        <f>TEXT(Table1[[#This Row],[order_time]],"h AM/PM")</f>
        <v>12 PM</v>
      </c>
      <c r="J28751" t="str">
        <f>IF(Table1[[#This Row],[order_time]]&lt;TIME(12,0,0),"Morning", IF( Table1[[#This Row],[order_time]]&lt;TIME(17,0,0), "Afternoon", "Evening"))</f>
        <v>Afternoon</v>
      </c>
      <c r="K28751" s="3">
        <v>16</v>
      </c>
      <c r="L28751" s="3">
        <v>16</v>
      </c>
      <c r="M28751" t="str">
        <f>IF(Table1[[#This Row],[unit_price]]&lt;16.49, "Low", "High")</f>
        <v>Low</v>
      </c>
      <c r="N28751" t="s">
        <v>191</v>
      </c>
      <c r="O28751" t="s">
        <v>15</v>
      </c>
      <c r="P28751" t="s">
        <v>54</v>
      </c>
      <c r="Q28751" t="s">
        <v>55</v>
      </c>
    </row>
    <row r="28752" spans="1:17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t="s">
        <v>181</v>
      </c>
      <c r="G28752" t="s">
        <v>174</v>
      </c>
      <c r="H28752" s="2">
        <v>0.53704861111111113</v>
      </c>
      <c r="I28752" t="str">
        <f>TEXT(Table1[[#This Row],[order_time]],"h AM/PM")</f>
        <v>12 PM</v>
      </c>
      <c r="J28752" t="str">
        <f>IF(Table1[[#This Row],[order_time]]&lt;TIME(12,0,0),"Morning", IF( Table1[[#This Row],[order_time]]&lt;TIME(17,0,0), "Afternoon", "Evening"))</f>
        <v>Afternoon</v>
      </c>
      <c r="K28752" s="3">
        <v>12.75</v>
      </c>
      <c r="L28752" s="3">
        <v>12.75</v>
      </c>
      <c r="M28752" t="str">
        <f>IF(Table1[[#This Row],[unit_price]]&lt;16.49, "Low", "High")</f>
        <v>Low</v>
      </c>
      <c r="N28752" t="s">
        <v>193</v>
      </c>
      <c r="O28752" t="s">
        <v>33</v>
      </c>
      <c r="P28752" t="s">
        <v>41</v>
      </c>
      <c r="Q28752" t="s">
        <v>42</v>
      </c>
    </row>
    <row r="28753" spans="1:17" x14ac:dyDescent="0.25">
      <c r="A28753">
        <v>28752</v>
      </c>
      <c r="B28753">
        <v>12670</v>
      </c>
      <c r="C28753" t="s">
        <v>75</v>
      </c>
      <c r="D28753">
        <v>1</v>
      </c>
      <c r="E28753" s="1">
        <v>42216</v>
      </c>
      <c r="F28753" t="s">
        <v>181</v>
      </c>
      <c r="G28753" t="s">
        <v>174</v>
      </c>
      <c r="H28753" s="2">
        <v>0.53704861111111113</v>
      </c>
      <c r="I28753" t="str">
        <f>TEXT(Table1[[#This Row],[order_time]],"h AM/PM")</f>
        <v>12 PM</v>
      </c>
      <c r="J28753" t="str">
        <f>IF(Table1[[#This Row],[order_time]]&lt;TIME(12,0,0),"Morning", IF( Table1[[#This Row],[order_time]]&lt;TIME(17,0,0), "Afternoon", "Evening"))</f>
        <v>Afternoon</v>
      </c>
      <c r="K28753" s="3">
        <v>16.75</v>
      </c>
      <c r="L28753" s="3">
        <v>16.75</v>
      </c>
      <c r="M28753" t="str">
        <f>IF(Table1[[#This Row],[unit_price]]&lt;16.49, "Low", "High")</f>
        <v>High</v>
      </c>
      <c r="N28753" t="s">
        <v>191</v>
      </c>
      <c r="O28753" t="s">
        <v>33</v>
      </c>
      <c r="P28753" t="s">
        <v>73</v>
      </c>
      <c r="Q28753" t="s">
        <v>74</v>
      </c>
    </row>
    <row r="28754" spans="1:17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t="s">
        <v>181</v>
      </c>
      <c r="G28754" t="s">
        <v>174</v>
      </c>
      <c r="H28754" s="2">
        <v>0.53704861111111113</v>
      </c>
      <c r="I28754" t="str">
        <f>TEXT(Table1[[#This Row],[order_time]],"h AM/PM")</f>
        <v>12 PM</v>
      </c>
      <c r="J28754" t="str">
        <f>IF(Table1[[#This Row],[order_time]]&lt;TIME(12,0,0),"Morning", IF( Table1[[#This Row],[order_time]]&lt;TIME(17,0,0), "Afternoon", "Evening"))</f>
        <v>Afternoon</v>
      </c>
      <c r="K28754" s="3">
        <v>16</v>
      </c>
      <c r="L28754" s="3">
        <v>16</v>
      </c>
      <c r="M28754" t="str">
        <f>IF(Table1[[#This Row],[unit_price]]&lt;16.49, "Low", "High")</f>
        <v>Low</v>
      </c>
      <c r="N28754" t="s">
        <v>191</v>
      </c>
      <c r="O28754" t="s">
        <v>22</v>
      </c>
      <c r="P28754" t="s">
        <v>65</v>
      </c>
      <c r="Q28754" t="s">
        <v>66</v>
      </c>
    </row>
    <row r="28755" spans="1:17" x14ac:dyDescent="0.25">
      <c r="A28755">
        <v>28754</v>
      </c>
      <c r="B28755">
        <v>12671</v>
      </c>
      <c r="C28755" t="s">
        <v>148</v>
      </c>
      <c r="D28755">
        <v>1</v>
      </c>
      <c r="E28755" s="1">
        <v>42216</v>
      </c>
      <c r="F28755" t="s">
        <v>181</v>
      </c>
      <c r="G28755" t="s">
        <v>174</v>
      </c>
      <c r="H28755" s="2">
        <v>0.54498842592592589</v>
      </c>
      <c r="I28755" t="str">
        <f>TEXT(Table1[[#This Row],[order_time]],"h AM/PM")</f>
        <v>1 PM</v>
      </c>
      <c r="J28755" t="str">
        <f>IF(Table1[[#This Row],[order_time]]&lt;TIME(12,0,0),"Morning", IF( Table1[[#This Row],[order_time]]&lt;TIME(17,0,0), "Afternoon", "Evening"))</f>
        <v>Afternoon</v>
      </c>
      <c r="K28755" s="3">
        <v>12.5</v>
      </c>
      <c r="L28755" s="3">
        <v>12.5</v>
      </c>
      <c r="M28755" t="str">
        <f>IF(Table1[[#This Row],[unit_price]]&lt;16.49, "Low", "High")</f>
        <v>Low</v>
      </c>
      <c r="N28755" t="s">
        <v>193</v>
      </c>
      <c r="O28755" t="s">
        <v>26</v>
      </c>
      <c r="P28755" t="s">
        <v>59</v>
      </c>
      <c r="Q28755" t="s">
        <v>60</v>
      </c>
    </row>
    <row r="28756" spans="1:17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t="s">
        <v>181</v>
      </c>
      <c r="G28756" t="s">
        <v>174</v>
      </c>
      <c r="H28756" s="2">
        <v>0.54575231481481479</v>
      </c>
      <c r="I28756" t="str">
        <f>TEXT(Table1[[#This Row],[order_time]],"h AM/PM")</f>
        <v>1 PM</v>
      </c>
      <c r="J28756" t="str">
        <f>IF(Table1[[#This Row],[order_time]]&lt;TIME(12,0,0),"Morning", IF( Table1[[#This Row],[order_time]]&lt;TIME(17,0,0), "Afternoon", "Evening"))</f>
        <v>Afternoon</v>
      </c>
      <c r="K28756" s="3">
        <v>20.75</v>
      </c>
      <c r="L28756" s="3">
        <v>20.75</v>
      </c>
      <c r="M28756" t="str">
        <f>IF(Table1[[#This Row],[unit_price]]&lt;16.49, "Low", "High")</f>
        <v>High</v>
      </c>
      <c r="N28756" t="s">
        <v>192</v>
      </c>
      <c r="O28756" t="s">
        <v>26</v>
      </c>
      <c r="P28756" t="s">
        <v>47</v>
      </c>
      <c r="Q28756" t="s">
        <v>48</v>
      </c>
    </row>
    <row r="28757" spans="1:17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t="s">
        <v>181</v>
      </c>
      <c r="G28757" t="s">
        <v>174</v>
      </c>
      <c r="H28757" s="2">
        <v>0.54575231481481479</v>
      </c>
      <c r="I28757" t="str">
        <f>TEXT(Table1[[#This Row],[order_time]],"h AM/PM")</f>
        <v>1 PM</v>
      </c>
      <c r="J28757" t="str">
        <f>IF(Table1[[#This Row],[order_time]]&lt;TIME(12,0,0),"Morning", IF( Table1[[#This Row],[order_time]]&lt;TIME(17,0,0), "Afternoon", "Evening"))</f>
        <v>Afternoon</v>
      </c>
      <c r="K28757" s="3">
        <v>12.75</v>
      </c>
      <c r="L28757" s="3">
        <v>12.75</v>
      </c>
      <c r="M28757" t="str">
        <f>IF(Table1[[#This Row],[unit_price]]&lt;16.49, "Low", "High")</f>
        <v>Low</v>
      </c>
      <c r="N28757" t="s">
        <v>193</v>
      </c>
      <c r="O28757" t="s">
        <v>33</v>
      </c>
      <c r="P28757" t="s">
        <v>34</v>
      </c>
      <c r="Q28757" t="s">
        <v>35</v>
      </c>
    </row>
    <row r="28758" spans="1:17" x14ac:dyDescent="0.25">
      <c r="A28758">
        <v>28757</v>
      </c>
      <c r="B28758">
        <v>12673</v>
      </c>
      <c r="C28758" t="s">
        <v>146</v>
      </c>
      <c r="D28758">
        <v>1</v>
      </c>
      <c r="E28758" s="1">
        <v>42216</v>
      </c>
      <c r="F28758" t="s">
        <v>181</v>
      </c>
      <c r="G28758" t="s">
        <v>174</v>
      </c>
      <c r="H28758" s="2">
        <v>0.54841435185185183</v>
      </c>
      <c r="I28758" t="str">
        <f>TEXT(Table1[[#This Row],[order_time]],"h AM/PM")</f>
        <v>1 PM</v>
      </c>
      <c r="J28758" t="str">
        <f>IF(Table1[[#This Row],[order_time]]&lt;TIME(12,0,0),"Morning", IF( Table1[[#This Row],[order_time]]&lt;TIME(17,0,0), "Afternoon", "Evening"))</f>
        <v>Afternoon</v>
      </c>
      <c r="K28758" s="3">
        <v>14.5</v>
      </c>
      <c r="L28758" s="3">
        <v>14.5</v>
      </c>
      <c r="M28758" t="str">
        <f>IF(Table1[[#This Row],[unit_price]]&lt;16.49, "Low", "High")</f>
        <v>Low</v>
      </c>
      <c r="N28758" t="s">
        <v>191</v>
      </c>
      <c r="O28758" t="s">
        <v>15</v>
      </c>
      <c r="P28758" t="s">
        <v>129</v>
      </c>
      <c r="Q28758" t="s">
        <v>130</v>
      </c>
    </row>
    <row r="28759" spans="1:17" x14ac:dyDescent="0.25">
      <c r="A28759">
        <v>28758</v>
      </c>
      <c r="B28759">
        <v>12674</v>
      </c>
      <c r="C28759" t="s">
        <v>117</v>
      </c>
      <c r="D28759">
        <v>1</v>
      </c>
      <c r="E28759" s="1">
        <v>42216</v>
      </c>
      <c r="F28759" t="s">
        <v>181</v>
      </c>
      <c r="G28759" t="s">
        <v>174</v>
      </c>
      <c r="H28759" s="2">
        <v>0.55061342592592599</v>
      </c>
      <c r="I28759" t="str">
        <f>TEXT(Table1[[#This Row],[order_time]],"h AM/PM")</f>
        <v>1 PM</v>
      </c>
      <c r="J28759" t="str">
        <f>IF(Table1[[#This Row],[order_time]]&lt;TIME(12,0,0),"Morning", IF( Table1[[#This Row],[order_time]]&lt;TIME(17,0,0), "Afternoon", "Evening"))</f>
        <v>Afternoon</v>
      </c>
      <c r="K28759" s="3">
        <v>16.75</v>
      </c>
      <c r="L28759" s="3">
        <v>16.75</v>
      </c>
      <c r="M28759" t="str">
        <f>IF(Table1[[#This Row],[unit_price]]&lt;16.49, "Low", "High")</f>
        <v>High</v>
      </c>
      <c r="N28759" t="s">
        <v>191</v>
      </c>
      <c r="O28759" t="s">
        <v>33</v>
      </c>
      <c r="P28759" t="s">
        <v>41</v>
      </c>
      <c r="Q28759" t="s">
        <v>42</v>
      </c>
    </row>
    <row r="28760" spans="1:17" x14ac:dyDescent="0.25">
      <c r="A28760">
        <v>28759</v>
      </c>
      <c r="B28760">
        <v>12674</v>
      </c>
      <c r="C28760" t="s">
        <v>144</v>
      </c>
      <c r="D28760">
        <v>1</v>
      </c>
      <c r="E28760" s="1">
        <v>42216</v>
      </c>
      <c r="F28760" t="s">
        <v>181</v>
      </c>
      <c r="G28760" t="s">
        <v>174</v>
      </c>
      <c r="H28760" s="2">
        <v>0.55061342592592599</v>
      </c>
      <c r="I28760" t="str">
        <f>TEXT(Table1[[#This Row],[order_time]],"h AM/PM")</f>
        <v>1 PM</v>
      </c>
      <c r="J28760" t="str">
        <f>IF(Table1[[#This Row],[order_time]]&lt;TIME(12,0,0),"Morning", IF( Table1[[#This Row],[order_time]]&lt;TIME(17,0,0), "Afternoon", "Evening"))</f>
        <v>Afternoon</v>
      </c>
      <c r="K28760" s="3">
        <v>20.25</v>
      </c>
      <c r="L28760" s="3">
        <v>20.25</v>
      </c>
      <c r="M28760" t="str">
        <f>IF(Table1[[#This Row],[unit_price]]&lt;16.49, "Low", "High")</f>
        <v>High</v>
      </c>
      <c r="N28760" t="s">
        <v>192</v>
      </c>
      <c r="O28760" t="s">
        <v>22</v>
      </c>
      <c r="P28760" t="s">
        <v>103</v>
      </c>
      <c r="Q28760" t="s">
        <v>104</v>
      </c>
    </row>
    <row r="28761" spans="1:17" x14ac:dyDescent="0.25">
      <c r="A28761">
        <v>28760</v>
      </c>
      <c r="B28761">
        <v>12674</v>
      </c>
      <c r="C28761" t="s">
        <v>67</v>
      </c>
      <c r="D28761">
        <v>1</v>
      </c>
      <c r="E28761" s="1">
        <v>42216</v>
      </c>
      <c r="F28761" t="s">
        <v>181</v>
      </c>
      <c r="G28761" t="s">
        <v>174</v>
      </c>
      <c r="H28761" s="2">
        <v>0.55061342592592599</v>
      </c>
      <c r="I28761" t="str">
        <f>TEXT(Table1[[#This Row],[order_time]],"h AM/PM")</f>
        <v>1 PM</v>
      </c>
      <c r="J28761" t="str">
        <f>IF(Table1[[#This Row],[order_time]]&lt;TIME(12,0,0),"Morning", IF( Table1[[#This Row],[order_time]]&lt;TIME(17,0,0), "Afternoon", "Evening"))</f>
        <v>Afternoon</v>
      </c>
      <c r="K28761" s="3">
        <v>20.25</v>
      </c>
      <c r="L28761" s="3">
        <v>20.25</v>
      </c>
      <c r="M28761" t="str">
        <f>IF(Table1[[#This Row],[unit_price]]&lt;16.49, "Low", "High")</f>
        <v>High</v>
      </c>
      <c r="N28761" t="s">
        <v>192</v>
      </c>
      <c r="O28761" t="s">
        <v>22</v>
      </c>
      <c r="P28761" t="s">
        <v>30</v>
      </c>
      <c r="Q28761" t="s">
        <v>31</v>
      </c>
    </row>
    <row r="28762" spans="1:17" x14ac:dyDescent="0.25">
      <c r="A28762">
        <v>28761</v>
      </c>
      <c r="B28762">
        <v>12674</v>
      </c>
      <c r="C28762" t="s">
        <v>111</v>
      </c>
      <c r="D28762">
        <v>1</v>
      </c>
      <c r="E28762" s="1">
        <v>42216</v>
      </c>
      <c r="F28762" t="s">
        <v>181</v>
      </c>
      <c r="G28762" t="s">
        <v>174</v>
      </c>
      <c r="H28762" s="2">
        <v>0.55061342592592599</v>
      </c>
      <c r="I28762" t="str">
        <f>TEXT(Table1[[#This Row],[order_time]],"h AM/PM")</f>
        <v>1 PM</v>
      </c>
      <c r="J28762" t="str">
        <f>IF(Table1[[#This Row],[order_time]]&lt;TIME(12,0,0),"Morning", IF( Table1[[#This Row],[order_time]]&lt;TIME(17,0,0), "Afternoon", "Evening"))</f>
        <v>Afternoon</v>
      </c>
      <c r="K28762" s="3">
        <v>20.5</v>
      </c>
      <c r="L28762" s="3">
        <v>20.5</v>
      </c>
      <c r="M28762" t="str">
        <f>IF(Table1[[#This Row],[unit_price]]&lt;16.49, "Low", "High")</f>
        <v>High</v>
      </c>
      <c r="N28762" t="s">
        <v>192</v>
      </c>
      <c r="O28762" t="s">
        <v>15</v>
      </c>
      <c r="P28762" t="s">
        <v>93</v>
      </c>
      <c r="Q28762" t="s">
        <v>94</v>
      </c>
    </row>
    <row r="28763" spans="1:17" x14ac:dyDescent="0.25">
      <c r="A28763">
        <v>28762</v>
      </c>
      <c r="B28763">
        <v>12675</v>
      </c>
      <c r="C28763" t="s">
        <v>67</v>
      </c>
      <c r="D28763">
        <v>1</v>
      </c>
      <c r="E28763" s="1">
        <v>42216</v>
      </c>
      <c r="F28763" t="s">
        <v>181</v>
      </c>
      <c r="G28763" t="s">
        <v>174</v>
      </c>
      <c r="H28763" s="2">
        <v>0.55151620370370369</v>
      </c>
      <c r="I28763" t="str">
        <f>TEXT(Table1[[#This Row],[order_time]],"h AM/PM")</f>
        <v>1 PM</v>
      </c>
      <c r="J28763" t="str">
        <f>IF(Table1[[#This Row],[order_time]]&lt;TIME(12,0,0),"Morning", IF( Table1[[#This Row],[order_time]]&lt;TIME(17,0,0), "Afternoon", "Evening"))</f>
        <v>Afternoon</v>
      </c>
      <c r="K28763" s="3">
        <v>20.25</v>
      </c>
      <c r="L28763" s="3">
        <v>20.25</v>
      </c>
      <c r="M28763" t="str">
        <f>IF(Table1[[#This Row],[unit_price]]&lt;16.49, "Low", "High")</f>
        <v>High</v>
      </c>
      <c r="N28763" t="s">
        <v>192</v>
      </c>
      <c r="O28763" t="s">
        <v>22</v>
      </c>
      <c r="P28763" t="s">
        <v>30</v>
      </c>
      <c r="Q28763" t="s">
        <v>31</v>
      </c>
    </row>
    <row r="28764" spans="1:17" x14ac:dyDescent="0.25">
      <c r="A28764">
        <v>28763</v>
      </c>
      <c r="B28764">
        <v>12676</v>
      </c>
      <c r="C28764" t="s">
        <v>111</v>
      </c>
      <c r="D28764">
        <v>1</v>
      </c>
      <c r="E28764" s="1">
        <v>42216</v>
      </c>
      <c r="F28764" t="s">
        <v>181</v>
      </c>
      <c r="G28764" t="s">
        <v>174</v>
      </c>
      <c r="H28764" s="2">
        <v>0.55204861111111114</v>
      </c>
      <c r="I28764" t="str">
        <f>TEXT(Table1[[#This Row],[order_time]],"h AM/PM")</f>
        <v>1 PM</v>
      </c>
      <c r="J28764" t="str">
        <f>IF(Table1[[#This Row],[order_time]]&lt;TIME(12,0,0),"Morning", IF( Table1[[#This Row],[order_time]]&lt;TIME(17,0,0), "Afternoon", "Evening"))</f>
        <v>Afternoon</v>
      </c>
      <c r="K28764" s="3">
        <v>20.5</v>
      </c>
      <c r="L28764" s="3">
        <v>20.5</v>
      </c>
      <c r="M28764" t="str">
        <f>IF(Table1[[#This Row],[unit_price]]&lt;16.49, "Low", "High")</f>
        <v>High</v>
      </c>
      <c r="N28764" t="s">
        <v>192</v>
      </c>
      <c r="O28764" t="s">
        <v>15</v>
      </c>
      <c r="P28764" t="s">
        <v>93</v>
      </c>
      <c r="Q28764" t="s">
        <v>94</v>
      </c>
    </row>
    <row r="28765" spans="1:17" x14ac:dyDescent="0.25">
      <c r="A28765">
        <v>28764</v>
      </c>
      <c r="B28765">
        <v>12677</v>
      </c>
      <c r="C28765" t="s">
        <v>141</v>
      </c>
      <c r="D28765">
        <v>1</v>
      </c>
      <c r="E28765" s="1">
        <v>42216</v>
      </c>
      <c r="F28765" t="s">
        <v>181</v>
      </c>
      <c r="G28765" t="s">
        <v>174</v>
      </c>
      <c r="H28765" s="2">
        <v>0.55936342592592592</v>
      </c>
      <c r="I28765" t="str">
        <f>TEXT(Table1[[#This Row],[order_time]],"h AM/PM")</f>
        <v>1 PM</v>
      </c>
      <c r="J28765" t="str">
        <f>IF(Table1[[#This Row],[order_time]]&lt;TIME(12,0,0),"Morning", IF( Table1[[#This Row],[order_time]]&lt;TIME(17,0,0), "Afternoon", "Evening"))</f>
        <v>Afternoon</v>
      </c>
      <c r="K28765" s="3">
        <v>11</v>
      </c>
      <c r="L28765" s="3">
        <v>11</v>
      </c>
      <c r="M28765" t="str">
        <f>IF(Table1[[#This Row],[unit_price]]&lt;16.49, "Low", "High")</f>
        <v>Low</v>
      </c>
      <c r="N28765" t="s">
        <v>193</v>
      </c>
      <c r="O28765" t="s">
        <v>15</v>
      </c>
      <c r="P28765" t="s">
        <v>129</v>
      </c>
      <c r="Q28765" t="s">
        <v>130</v>
      </c>
    </row>
    <row r="28766" spans="1:17" x14ac:dyDescent="0.25">
      <c r="A28766">
        <v>28765</v>
      </c>
      <c r="B28766">
        <v>12677</v>
      </c>
      <c r="C28766" t="s">
        <v>145</v>
      </c>
      <c r="D28766">
        <v>1</v>
      </c>
      <c r="E28766" s="1">
        <v>42216</v>
      </c>
      <c r="F28766" t="s">
        <v>181</v>
      </c>
      <c r="G28766" t="s">
        <v>174</v>
      </c>
      <c r="H28766" s="2">
        <v>0.55936342592592592</v>
      </c>
      <c r="I28766" t="str">
        <f>TEXT(Table1[[#This Row],[order_time]],"h AM/PM")</f>
        <v>1 PM</v>
      </c>
      <c r="J28766" t="str">
        <f>IF(Table1[[#This Row],[order_time]]&lt;TIME(12,0,0),"Morning", IF( Table1[[#This Row],[order_time]]&lt;TIME(17,0,0), "Afternoon", "Evening"))</f>
        <v>Afternoon</v>
      </c>
      <c r="K28766" s="3">
        <v>16.75</v>
      </c>
      <c r="L28766" s="3">
        <v>16.75</v>
      </c>
      <c r="M28766" t="str">
        <f>IF(Table1[[#This Row],[unit_price]]&lt;16.49, "Low", "High")</f>
        <v>High</v>
      </c>
      <c r="N28766" t="s">
        <v>191</v>
      </c>
      <c r="O28766" t="s">
        <v>33</v>
      </c>
      <c r="P28766" t="s">
        <v>69</v>
      </c>
      <c r="Q28766" t="s">
        <v>70</v>
      </c>
    </row>
    <row r="28767" spans="1:17" x14ac:dyDescent="0.25">
      <c r="A28767">
        <v>28766</v>
      </c>
      <c r="B28767">
        <v>12678</v>
      </c>
      <c r="C28767" t="s">
        <v>79</v>
      </c>
      <c r="D28767">
        <v>1</v>
      </c>
      <c r="E28767" s="1">
        <v>42216</v>
      </c>
      <c r="F28767" t="s">
        <v>181</v>
      </c>
      <c r="G28767" t="s">
        <v>174</v>
      </c>
      <c r="H28767" s="2">
        <v>0.56406250000000002</v>
      </c>
      <c r="I28767" t="str">
        <f>TEXT(Table1[[#This Row],[order_time]],"h AM/PM")</f>
        <v>1 PM</v>
      </c>
      <c r="J28767" t="str">
        <f>IF(Table1[[#This Row],[order_time]]&lt;TIME(12,0,0),"Morning", IF( Table1[[#This Row],[order_time]]&lt;TIME(17,0,0), "Afternoon", "Evening"))</f>
        <v>Afternoon</v>
      </c>
      <c r="K28767" s="3">
        <v>12.75</v>
      </c>
      <c r="L28767" s="3">
        <v>12.75</v>
      </c>
      <c r="M28767" t="str">
        <f>IF(Table1[[#This Row],[unit_price]]&lt;16.49, "Low", "High")</f>
        <v>Low</v>
      </c>
      <c r="N28767" t="s">
        <v>193</v>
      </c>
      <c r="O28767" t="s">
        <v>33</v>
      </c>
      <c r="P28767" t="s">
        <v>73</v>
      </c>
      <c r="Q28767" t="s">
        <v>74</v>
      </c>
    </row>
    <row r="28768" spans="1:17" x14ac:dyDescent="0.25">
      <c r="A28768">
        <v>28767</v>
      </c>
      <c r="B28768">
        <v>12678</v>
      </c>
      <c r="C28768" t="s">
        <v>120</v>
      </c>
      <c r="D28768">
        <v>1</v>
      </c>
      <c r="E28768" s="1">
        <v>42216</v>
      </c>
      <c r="F28768" t="s">
        <v>181</v>
      </c>
      <c r="G28768" t="s">
        <v>174</v>
      </c>
      <c r="H28768" s="2">
        <v>0.56406250000000002</v>
      </c>
      <c r="I28768" t="str">
        <f>TEXT(Table1[[#This Row],[order_time]],"h AM/PM")</f>
        <v>1 PM</v>
      </c>
      <c r="J28768" t="str">
        <f>IF(Table1[[#This Row],[order_time]]&lt;TIME(12,0,0),"Morning", IF( Table1[[#This Row],[order_time]]&lt;TIME(17,0,0), "Afternoon", "Evening"))</f>
        <v>Afternoon</v>
      </c>
      <c r="K28768" s="3">
        <v>16.25</v>
      </c>
      <c r="L28768" s="3">
        <v>16.25</v>
      </c>
      <c r="M28768" t="str">
        <f>IF(Table1[[#This Row],[unit_price]]&lt;16.49, "Low", "High")</f>
        <v>Low</v>
      </c>
      <c r="N28768" t="s">
        <v>191</v>
      </c>
      <c r="O28768" t="s">
        <v>26</v>
      </c>
      <c r="P28768" t="s">
        <v>113</v>
      </c>
      <c r="Q28768" t="s">
        <v>114</v>
      </c>
    </row>
    <row r="28769" spans="1:17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t="s">
        <v>181</v>
      </c>
      <c r="G28769" t="s">
        <v>174</v>
      </c>
      <c r="H28769" s="2">
        <v>0.56849537037037035</v>
      </c>
      <c r="I28769" t="str">
        <f>TEXT(Table1[[#This Row],[order_time]],"h AM/PM")</f>
        <v>1 PM</v>
      </c>
      <c r="J28769" t="str">
        <f>IF(Table1[[#This Row],[order_time]]&lt;TIME(12,0,0),"Morning", IF( Table1[[#This Row],[order_time]]&lt;TIME(17,0,0), "Afternoon", "Evening"))</f>
        <v>Afternoon</v>
      </c>
      <c r="K28769" s="3">
        <v>12</v>
      </c>
      <c r="L28769" s="3">
        <v>12</v>
      </c>
      <c r="M28769" t="str">
        <f>IF(Table1[[#This Row],[unit_price]]&lt;16.49, "Low", "High")</f>
        <v>Low</v>
      </c>
      <c r="N28769" t="s">
        <v>193</v>
      </c>
      <c r="O28769" t="s">
        <v>15</v>
      </c>
      <c r="P28769" t="s">
        <v>54</v>
      </c>
      <c r="Q28769" t="s">
        <v>55</v>
      </c>
    </row>
    <row r="28770" spans="1:17" x14ac:dyDescent="0.25">
      <c r="A28770">
        <v>28769</v>
      </c>
      <c r="B28770">
        <v>12679</v>
      </c>
      <c r="C28770" t="s">
        <v>163</v>
      </c>
      <c r="D28770">
        <v>1</v>
      </c>
      <c r="E28770" s="1">
        <v>42216</v>
      </c>
      <c r="F28770" t="s">
        <v>181</v>
      </c>
      <c r="G28770" t="s">
        <v>174</v>
      </c>
      <c r="H28770" s="2">
        <v>0.56849537037037035</v>
      </c>
      <c r="I28770" t="str">
        <f>TEXT(Table1[[#This Row],[order_time]],"h AM/PM")</f>
        <v>1 PM</v>
      </c>
      <c r="J28770" t="str">
        <f>IF(Table1[[#This Row],[order_time]]&lt;TIME(12,0,0),"Morning", IF( Table1[[#This Row],[order_time]]&lt;TIME(17,0,0), "Afternoon", "Evening"))</f>
        <v>Afternoon</v>
      </c>
      <c r="K28770" s="3">
        <v>16</v>
      </c>
      <c r="L28770" s="3">
        <v>16</v>
      </c>
      <c r="M28770" t="str">
        <f>IF(Table1[[#This Row],[unit_price]]&lt;16.49, "Low", "High")</f>
        <v>Low</v>
      </c>
      <c r="N28770" t="s">
        <v>191</v>
      </c>
      <c r="O28770" t="s">
        <v>22</v>
      </c>
      <c r="P28770" t="s">
        <v>109</v>
      </c>
      <c r="Q28770" t="s">
        <v>110</v>
      </c>
    </row>
    <row r="28771" spans="1:17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t="s">
        <v>181</v>
      </c>
      <c r="G28771" t="s">
        <v>174</v>
      </c>
      <c r="H28771" s="2">
        <v>0.56849537037037035</v>
      </c>
      <c r="I28771" t="str">
        <f>TEXT(Table1[[#This Row],[order_time]],"h AM/PM")</f>
        <v>1 PM</v>
      </c>
      <c r="J28771" t="str">
        <f>IF(Table1[[#This Row],[order_time]]&lt;TIME(12,0,0),"Morning", IF( Table1[[#This Row],[order_time]]&lt;TIME(17,0,0), "Afternoon", "Evening"))</f>
        <v>Afternoon</v>
      </c>
      <c r="K28771" s="3">
        <v>12.75</v>
      </c>
      <c r="L28771" s="3">
        <v>12.75</v>
      </c>
      <c r="M28771" t="str">
        <f>IF(Table1[[#This Row],[unit_price]]&lt;16.49, "Low", "High")</f>
        <v>Low</v>
      </c>
      <c r="N28771" t="s">
        <v>193</v>
      </c>
      <c r="O28771" t="s">
        <v>33</v>
      </c>
      <c r="P28771" t="s">
        <v>34</v>
      </c>
      <c r="Q28771" t="s">
        <v>35</v>
      </c>
    </row>
    <row r="28772" spans="1:17" x14ac:dyDescent="0.25">
      <c r="A28772">
        <v>28771</v>
      </c>
      <c r="B28772">
        <v>12680</v>
      </c>
      <c r="C28772" t="s">
        <v>21</v>
      </c>
      <c r="D28772">
        <v>1</v>
      </c>
      <c r="E28772" s="1">
        <v>42216</v>
      </c>
      <c r="F28772" t="s">
        <v>181</v>
      </c>
      <c r="G28772" t="s">
        <v>174</v>
      </c>
      <c r="H28772" s="2">
        <v>0.57678240740740738</v>
      </c>
      <c r="I28772" t="str">
        <f>TEXT(Table1[[#This Row],[order_time]],"h AM/PM")</f>
        <v>1 PM</v>
      </c>
      <c r="J28772" t="str">
        <f>IF(Table1[[#This Row],[order_time]]&lt;TIME(12,0,0),"Morning", IF( Table1[[#This Row],[order_time]]&lt;TIME(17,0,0), "Afternoon", "Evening"))</f>
        <v>Afternoon</v>
      </c>
      <c r="K28772" s="3">
        <v>18.5</v>
      </c>
      <c r="L28772" s="3">
        <v>18.5</v>
      </c>
      <c r="M28772" t="str">
        <f>IF(Table1[[#This Row],[unit_price]]&lt;16.49, "Low", "High")</f>
        <v>High</v>
      </c>
      <c r="N28772" t="s">
        <v>192</v>
      </c>
      <c r="O28772" t="s">
        <v>22</v>
      </c>
      <c r="P28772" t="s">
        <v>23</v>
      </c>
      <c r="Q28772" t="s">
        <v>24</v>
      </c>
    </row>
    <row r="28773" spans="1:17" x14ac:dyDescent="0.25">
      <c r="A28773">
        <v>28772</v>
      </c>
      <c r="B28773">
        <v>12680</v>
      </c>
      <c r="C28773" t="s">
        <v>64</v>
      </c>
      <c r="D28773">
        <v>1</v>
      </c>
      <c r="E28773" s="1">
        <v>42216</v>
      </c>
      <c r="F28773" t="s">
        <v>181</v>
      </c>
      <c r="G28773" t="s">
        <v>174</v>
      </c>
      <c r="H28773" s="2">
        <v>0.57678240740740738</v>
      </c>
      <c r="I28773" t="str">
        <f>TEXT(Table1[[#This Row],[order_time]],"h AM/PM")</f>
        <v>1 PM</v>
      </c>
      <c r="J28773" t="str">
        <f>IF(Table1[[#This Row],[order_time]]&lt;TIME(12,0,0),"Morning", IF( Table1[[#This Row],[order_time]]&lt;TIME(17,0,0), "Afternoon", "Evening"))</f>
        <v>Afternoon</v>
      </c>
      <c r="K28773" s="3">
        <v>12</v>
      </c>
      <c r="L28773" s="3">
        <v>12</v>
      </c>
      <c r="M28773" t="str">
        <f>IF(Table1[[#This Row],[unit_price]]&lt;16.49, "Low", "High")</f>
        <v>Low</v>
      </c>
      <c r="N28773" t="s">
        <v>193</v>
      </c>
      <c r="O28773" t="s">
        <v>22</v>
      </c>
      <c r="P28773" t="s">
        <v>65</v>
      </c>
      <c r="Q28773" t="s">
        <v>66</v>
      </c>
    </row>
    <row r="28774" spans="1:17" x14ac:dyDescent="0.25">
      <c r="A28774">
        <v>28773</v>
      </c>
      <c r="B28774">
        <v>12681</v>
      </c>
      <c r="C28774" t="s">
        <v>143</v>
      </c>
      <c r="D28774">
        <v>1</v>
      </c>
      <c r="E28774" s="1">
        <v>42216</v>
      </c>
      <c r="F28774" t="s">
        <v>181</v>
      </c>
      <c r="G28774" t="s">
        <v>174</v>
      </c>
      <c r="H28774" s="2">
        <v>0.57819444444444446</v>
      </c>
      <c r="I28774" t="str">
        <f>TEXT(Table1[[#This Row],[order_time]],"h AM/PM")</f>
        <v>1 PM</v>
      </c>
      <c r="J28774" t="str">
        <f>IF(Table1[[#This Row],[order_time]]&lt;TIME(12,0,0),"Morning", IF( Table1[[#This Row],[order_time]]&lt;TIME(17,0,0), "Afternoon", "Evening"))</f>
        <v>Afternoon</v>
      </c>
      <c r="K28774" s="3">
        <v>16.5</v>
      </c>
      <c r="L28774" s="3">
        <v>16.5</v>
      </c>
      <c r="M28774" t="str">
        <f>IF(Table1[[#This Row],[unit_price]]&lt;16.49, "Low", "High")</f>
        <v>High</v>
      </c>
      <c r="N28774" t="s">
        <v>191</v>
      </c>
      <c r="O28774" t="s">
        <v>26</v>
      </c>
      <c r="P28774" t="s">
        <v>38</v>
      </c>
      <c r="Q28774" t="s">
        <v>39</v>
      </c>
    </row>
    <row r="28775" spans="1:17" x14ac:dyDescent="0.25">
      <c r="A28775">
        <v>28774</v>
      </c>
      <c r="B28775">
        <v>12682</v>
      </c>
      <c r="C28775" t="s">
        <v>119</v>
      </c>
      <c r="D28775">
        <v>1</v>
      </c>
      <c r="E28775" s="1">
        <v>42216</v>
      </c>
      <c r="F28775" t="s">
        <v>181</v>
      </c>
      <c r="G28775" t="s">
        <v>174</v>
      </c>
      <c r="H28775" s="2">
        <v>0.59762731481481479</v>
      </c>
      <c r="I28775" t="str">
        <f>TEXT(Table1[[#This Row],[order_time]],"h AM/PM")</f>
        <v>2 PM</v>
      </c>
      <c r="J28775" t="str">
        <f>IF(Table1[[#This Row],[order_time]]&lt;TIME(12,0,0),"Morning", IF( Table1[[#This Row],[order_time]]&lt;TIME(17,0,0), "Afternoon", "Evening"))</f>
        <v>Afternoon</v>
      </c>
      <c r="K28775" s="3">
        <v>12.5</v>
      </c>
      <c r="L28775" s="3">
        <v>12.5</v>
      </c>
      <c r="M28775" t="str">
        <f>IF(Table1[[#This Row],[unit_price]]&lt;16.49, "Low", "High")</f>
        <v>Low</v>
      </c>
      <c r="N28775" t="s">
        <v>193</v>
      </c>
      <c r="O28775" t="s">
        <v>26</v>
      </c>
      <c r="P28775" t="s">
        <v>38</v>
      </c>
      <c r="Q28775" t="s">
        <v>39</v>
      </c>
    </row>
    <row r="28776" spans="1:17" x14ac:dyDescent="0.25">
      <c r="A28776">
        <v>28775</v>
      </c>
      <c r="B28776">
        <v>12683</v>
      </c>
      <c r="C28776" t="s">
        <v>125</v>
      </c>
      <c r="D28776">
        <v>1</v>
      </c>
      <c r="E28776" s="1">
        <v>42216</v>
      </c>
      <c r="F28776" t="s">
        <v>181</v>
      </c>
      <c r="G28776" t="s">
        <v>174</v>
      </c>
      <c r="H28776" s="2">
        <v>0.60912037037037037</v>
      </c>
      <c r="I28776" t="str">
        <f>TEXT(Table1[[#This Row],[order_time]],"h AM/PM")</f>
        <v>2 PM</v>
      </c>
      <c r="J28776" t="str">
        <f>IF(Table1[[#This Row],[order_time]]&lt;TIME(12,0,0),"Morning", IF( Table1[[#This Row],[order_time]]&lt;TIME(17,0,0), "Afternoon", "Evening"))</f>
        <v>Afternoon</v>
      </c>
      <c r="K28776" s="3">
        <v>9.75</v>
      </c>
      <c r="L28776" s="3">
        <v>9.75</v>
      </c>
      <c r="M28776" t="str">
        <f>IF(Table1[[#This Row],[unit_price]]&lt;16.49, "Low", "High")</f>
        <v>Low</v>
      </c>
      <c r="N28776" t="s">
        <v>193</v>
      </c>
      <c r="O28776" t="s">
        <v>15</v>
      </c>
      <c r="P28776" t="s">
        <v>77</v>
      </c>
      <c r="Q28776" t="s">
        <v>78</v>
      </c>
    </row>
    <row r="28777" spans="1:17" x14ac:dyDescent="0.25">
      <c r="A28777">
        <v>28776</v>
      </c>
      <c r="B28777">
        <v>12684</v>
      </c>
      <c r="C28777" t="s">
        <v>137</v>
      </c>
      <c r="D28777">
        <v>1</v>
      </c>
      <c r="E28777" s="1">
        <v>42216</v>
      </c>
      <c r="F28777" t="s">
        <v>181</v>
      </c>
      <c r="G28777" t="s">
        <v>174</v>
      </c>
      <c r="H28777" s="2">
        <v>0.61443287037037042</v>
      </c>
      <c r="I28777" t="str">
        <f>TEXT(Table1[[#This Row],[order_time]],"h AM/PM")</f>
        <v>2 PM</v>
      </c>
      <c r="J28777" t="str">
        <f>IF(Table1[[#This Row],[order_time]]&lt;TIME(12,0,0),"Morning", IF( Table1[[#This Row],[order_time]]&lt;TIME(17,0,0), "Afternoon", "Evening"))</f>
        <v>Afternoon</v>
      </c>
      <c r="K28777" s="3">
        <v>20.5</v>
      </c>
      <c r="L28777" s="3">
        <v>20.5</v>
      </c>
      <c r="M28777" t="str">
        <f>IF(Table1[[#This Row],[unit_price]]&lt;16.49, "Low", "High")</f>
        <v>High</v>
      </c>
      <c r="N28777" t="s">
        <v>192</v>
      </c>
      <c r="O28777" t="s">
        <v>15</v>
      </c>
      <c r="P28777" t="s">
        <v>19</v>
      </c>
      <c r="Q28777" t="s">
        <v>20</v>
      </c>
    </row>
    <row r="28778" spans="1:17" x14ac:dyDescent="0.25">
      <c r="A28778">
        <v>28777</v>
      </c>
      <c r="B28778">
        <v>12684</v>
      </c>
      <c r="C28778" t="s">
        <v>119</v>
      </c>
      <c r="D28778">
        <v>1</v>
      </c>
      <c r="E28778" s="1">
        <v>42216</v>
      </c>
      <c r="F28778" t="s">
        <v>181</v>
      </c>
      <c r="G28778" t="s">
        <v>174</v>
      </c>
      <c r="H28778" s="2">
        <v>0.61443287037037042</v>
      </c>
      <c r="I28778" t="str">
        <f>TEXT(Table1[[#This Row],[order_time]],"h AM/PM")</f>
        <v>2 PM</v>
      </c>
      <c r="J28778" t="str">
        <f>IF(Table1[[#This Row],[order_time]]&lt;TIME(12,0,0),"Morning", IF( Table1[[#This Row],[order_time]]&lt;TIME(17,0,0), "Afternoon", "Evening"))</f>
        <v>Afternoon</v>
      </c>
      <c r="K28778" s="3">
        <v>12.5</v>
      </c>
      <c r="L28778" s="3">
        <v>12.5</v>
      </c>
      <c r="M28778" t="str">
        <f>IF(Table1[[#This Row],[unit_price]]&lt;16.49, "Low", "High")</f>
        <v>Low</v>
      </c>
      <c r="N28778" t="s">
        <v>193</v>
      </c>
      <c r="O28778" t="s">
        <v>26</v>
      </c>
      <c r="P28778" t="s">
        <v>38</v>
      </c>
      <c r="Q28778" t="s">
        <v>39</v>
      </c>
    </row>
    <row r="28779" spans="1:17" x14ac:dyDescent="0.25">
      <c r="A28779">
        <v>28778</v>
      </c>
      <c r="B28779">
        <v>12685</v>
      </c>
      <c r="C28779" t="s">
        <v>133</v>
      </c>
      <c r="D28779">
        <v>1</v>
      </c>
      <c r="E28779" s="1">
        <v>42216</v>
      </c>
      <c r="F28779" t="s">
        <v>181</v>
      </c>
      <c r="G28779" t="s">
        <v>174</v>
      </c>
      <c r="H28779" s="2">
        <v>0.61862268518518515</v>
      </c>
      <c r="I28779" t="str">
        <f>TEXT(Table1[[#This Row],[order_time]],"h AM/PM")</f>
        <v>2 PM</v>
      </c>
      <c r="J28779" t="str">
        <f>IF(Table1[[#This Row],[order_time]]&lt;TIME(12,0,0),"Morning", IF( Table1[[#This Row],[order_time]]&lt;TIME(17,0,0), "Afternoon", "Evening"))</f>
        <v>Afternoon</v>
      </c>
      <c r="K28779" s="3">
        <v>16.75</v>
      </c>
      <c r="L28779" s="3">
        <v>16.75</v>
      </c>
      <c r="M28779" t="str">
        <f>IF(Table1[[#This Row],[unit_price]]&lt;16.49, "Low", "High")</f>
        <v>High</v>
      </c>
      <c r="N28779" t="s">
        <v>191</v>
      </c>
      <c r="O28779" t="s">
        <v>33</v>
      </c>
      <c r="P28779" t="s">
        <v>123</v>
      </c>
      <c r="Q28779" t="s">
        <v>124</v>
      </c>
    </row>
    <row r="28780" spans="1:17" x14ac:dyDescent="0.25">
      <c r="A28780">
        <v>28779</v>
      </c>
      <c r="B28780">
        <v>12686</v>
      </c>
      <c r="C28780" t="s">
        <v>64</v>
      </c>
      <c r="D28780">
        <v>1</v>
      </c>
      <c r="E28780" s="1">
        <v>42216</v>
      </c>
      <c r="F28780" t="s">
        <v>181</v>
      </c>
      <c r="G28780" t="s">
        <v>174</v>
      </c>
      <c r="H28780" s="2">
        <v>0.65100694444444451</v>
      </c>
      <c r="I28780" t="str">
        <f>TEXT(Table1[[#This Row],[order_time]],"h AM/PM")</f>
        <v>3 PM</v>
      </c>
      <c r="J28780" t="str">
        <f>IF(Table1[[#This Row],[order_time]]&lt;TIME(12,0,0),"Morning", IF( Table1[[#This Row],[order_time]]&lt;TIME(17,0,0), "Afternoon", "Evening"))</f>
        <v>Afternoon</v>
      </c>
      <c r="K28780" s="3">
        <v>12</v>
      </c>
      <c r="L28780" s="3">
        <v>12</v>
      </c>
      <c r="M28780" t="str">
        <f>IF(Table1[[#This Row],[unit_price]]&lt;16.49, "Low", "High")</f>
        <v>Low</v>
      </c>
      <c r="N28780" t="s">
        <v>193</v>
      </c>
      <c r="O28780" t="s">
        <v>22</v>
      </c>
      <c r="P28780" t="s">
        <v>65</v>
      </c>
      <c r="Q28780" t="s">
        <v>66</v>
      </c>
    </row>
    <row r="28781" spans="1:17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t="s">
        <v>181</v>
      </c>
      <c r="G28781" t="s">
        <v>174</v>
      </c>
      <c r="H28781" s="2">
        <v>0.65304398148148146</v>
      </c>
      <c r="I28781" t="str">
        <f>TEXT(Table1[[#This Row],[order_time]],"h AM/PM")</f>
        <v>3 PM</v>
      </c>
      <c r="J28781" t="str">
        <f>IF(Table1[[#This Row],[order_time]]&lt;TIME(12,0,0),"Morning", IF( Table1[[#This Row],[order_time]]&lt;TIME(17,0,0), "Afternoon", "Evening"))</f>
        <v>Afternoon</v>
      </c>
      <c r="K28781" s="3">
        <v>20.75</v>
      </c>
      <c r="L28781" s="3">
        <v>20.75</v>
      </c>
      <c r="M28781" t="str">
        <f>IF(Table1[[#This Row],[unit_price]]&lt;16.49, "Low", "High")</f>
        <v>High</v>
      </c>
      <c r="N28781" t="s">
        <v>192</v>
      </c>
      <c r="O28781" t="s">
        <v>33</v>
      </c>
      <c r="P28781" t="s">
        <v>34</v>
      </c>
      <c r="Q28781" t="s">
        <v>35</v>
      </c>
    </row>
    <row r="28782" spans="1:17" x14ac:dyDescent="0.25">
      <c r="A28782">
        <v>28781</v>
      </c>
      <c r="B28782">
        <v>12688</v>
      </c>
      <c r="C28782" t="s">
        <v>68</v>
      </c>
      <c r="D28782">
        <v>1</v>
      </c>
      <c r="E28782" s="1">
        <v>42216</v>
      </c>
      <c r="F28782" t="s">
        <v>181</v>
      </c>
      <c r="G28782" t="s">
        <v>174</v>
      </c>
      <c r="H28782" s="2">
        <v>0.65976851851851859</v>
      </c>
      <c r="I28782" t="str">
        <f>TEXT(Table1[[#This Row],[order_time]],"h AM/PM")</f>
        <v>3 PM</v>
      </c>
      <c r="J28782" t="str">
        <f>IF(Table1[[#This Row],[order_time]]&lt;TIME(12,0,0),"Morning", IF( Table1[[#This Row],[order_time]]&lt;TIME(17,0,0), "Afternoon", "Evening"))</f>
        <v>Afternoon</v>
      </c>
      <c r="K28782" s="3">
        <v>20.75</v>
      </c>
      <c r="L28782" s="3">
        <v>20.75</v>
      </c>
      <c r="M28782" t="str">
        <f>IF(Table1[[#This Row],[unit_price]]&lt;16.49, "Low", "High")</f>
        <v>High</v>
      </c>
      <c r="N28782" t="s">
        <v>192</v>
      </c>
      <c r="O28782" t="s">
        <v>33</v>
      </c>
      <c r="P28782" t="s">
        <v>69</v>
      </c>
      <c r="Q28782" t="s">
        <v>70</v>
      </c>
    </row>
    <row r="28783" spans="1:17" x14ac:dyDescent="0.25">
      <c r="A28783">
        <v>28782</v>
      </c>
      <c r="B28783">
        <v>12688</v>
      </c>
      <c r="C28783" t="s">
        <v>64</v>
      </c>
      <c r="D28783">
        <v>1</v>
      </c>
      <c r="E28783" s="1">
        <v>42216</v>
      </c>
      <c r="F28783" t="s">
        <v>181</v>
      </c>
      <c r="G28783" t="s">
        <v>174</v>
      </c>
      <c r="H28783" s="2">
        <v>0.65976851851851859</v>
      </c>
      <c r="I28783" t="str">
        <f>TEXT(Table1[[#This Row],[order_time]],"h AM/PM")</f>
        <v>3 PM</v>
      </c>
      <c r="J28783" t="str">
        <f>IF(Table1[[#This Row],[order_time]]&lt;TIME(12,0,0),"Morning", IF( Table1[[#This Row],[order_time]]&lt;TIME(17,0,0), "Afternoon", "Evening"))</f>
        <v>Afternoon</v>
      </c>
      <c r="K28783" s="3">
        <v>12</v>
      </c>
      <c r="L28783" s="3">
        <v>12</v>
      </c>
      <c r="M28783" t="str">
        <f>IF(Table1[[#This Row],[unit_price]]&lt;16.49, "Low", "High")</f>
        <v>Low</v>
      </c>
      <c r="N28783" t="s">
        <v>193</v>
      </c>
      <c r="O28783" t="s">
        <v>22</v>
      </c>
      <c r="P28783" t="s">
        <v>65</v>
      </c>
      <c r="Q28783" t="s">
        <v>66</v>
      </c>
    </row>
    <row r="28784" spans="1:17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t="s">
        <v>181</v>
      </c>
      <c r="G28784" t="s">
        <v>174</v>
      </c>
      <c r="H28784" s="2">
        <v>0.66047453703703707</v>
      </c>
      <c r="I28784" t="str">
        <f>TEXT(Table1[[#This Row],[order_time]],"h AM/PM")</f>
        <v>3 PM</v>
      </c>
      <c r="J28784" t="str">
        <f>IF(Table1[[#This Row],[order_time]]&lt;TIME(12,0,0),"Morning", IF( Table1[[#This Row],[order_time]]&lt;TIME(17,0,0), "Afternoon", "Evening"))</f>
        <v>Afternoon</v>
      </c>
      <c r="K28784" s="3">
        <v>16.75</v>
      </c>
      <c r="L28784" s="3">
        <v>16.75</v>
      </c>
      <c r="M28784" t="str">
        <f>IF(Table1[[#This Row],[unit_price]]&lt;16.49, "Low", "High")</f>
        <v>High</v>
      </c>
      <c r="N28784" t="s">
        <v>191</v>
      </c>
      <c r="O28784" t="s">
        <v>22</v>
      </c>
      <c r="P28784" t="s">
        <v>100</v>
      </c>
      <c r="Q28784" t="s">
        <v>101</v>
      </c>
    </row>
    <row r="28785" spans="1:17" x14ac:dyDescent="0.25">
      <c r="A28785">
        <v>28784</v>
      </c>
      <c r="B28785">
        <v>12690</v>
      </c>
      <c r="C28785" t="s">
        <v>50</v>
      </c>
      <c r="D28785">
        <v>1</v>
      </c>
      <c r="E28785" s="1">
        <v>42216</v>
      </c>
      <c r="F28785" t="s">
        <v>181</v>
      </c>
      <c r="G28785" t="s">
        <v>174</v>
      </c>
      <c r="H28785" s="2">
        <v>0.66357638888888892</v>
      </c>
      <c r="I28785" t="str">
        <f>TEXT(Table1[[#This Row],[order_time]],"h AM/PM")</f>
        <v>3 PM</v>
      </c>
      <c r="J28785" t="str">
        <f>IF(Table1[[#This Row],[order_time]]&lt;TIME(12,0,0),"Morning", IF( Table1[[#This Row],[order_time]]&lt;TIME(17,0,0), "Afternoon", "Evening"))</f>
        <v>Afternoon</v>
      </c>
      <c r="K28785" s="3">
        <v>12</v>
      </c>
      <c r="L28785" s="3">
        <v>12</v>
      </c>
      <c r="M28785" t="str">
        <f>IF(Table1[[#This Row],[unit_price]]&lt;16.49, "Low", "High")</f>
        <v>Low</v>
      </c>
      <c r="N28785" t="s">
        <v>193</v>
      </c>
      <c r="O28785" t="s">
        <v>22</v>
      </c>
      <c r="P28785" t="s">
        <v>51</v>
      </c>
      <c r="Q28785" t="s">
        <v>52</v>
      </c>
    </row>
    <row r="28786" spans="1:17" x14ac:dyDescent="0.25">
      <c r="A28786">
        <v>28785</v>
      </c>
      <c r="B28786">
        <v>12690</v>
      </c>
      <c r="C28786" t="s">
        <v>143</v>
      </c>
      <c r="D28786">
        <v>1</v>
      </c>
      <c r="E28786" s="1">
        <v>42216</v>
      </c>
      <c r="F28786" t="s">
        <v>181</v>
      </c>
      <c r="G28786" t="s">
        <v>174</v>
      </c>
      <c r="H28786" s="2">
        <v>0.66357638888888892</v>
      </c>
      <c r="I28786" t="str">
        <f>TEXT(Table1[[#This Row],[order_time]],"h AM/PM")</f>
        <v>3 PM</v>
      </c>
      <c r="J28786" t="str">
        <f>IF(Table1[[#This Row],[order_time]]&lt;TIME(12,0,0),"Morning", IF( Table1[[#This Row],[order_time]]&lt;TIME(17,0,0), "Afternoon", "Evening"))</f>
        <v>Afternoon</v>
      </c>
      <c r="K28786" s="3">
        <v>16.5</v>
      </c>
      <c r="L28786" s="3">
        <v>16.5</v>
      </c>
      <c r="M28786" t="str">
        <f>IF(Table1[[#This Row],[unit_price]]&lt;16.49, "Low", "High")</f>
        <v>High</v>
      </c>
      <c r="N28786" t="s">
        <v>191</v>
      </c>
      <c r="O28786" t="s">
        <v>26</v>
      </c>
      <c r="P28786" t="s">
        <v>38</v>
      </c>
      <c r="Q28786" t="s">
        <v>39</v>
      </c>
    </row>
    <row r="28787" spans="1:17" x14ac:dyDescent="0.25">
      <c r="A28787">
        <v>28786</v>
      </c>
      <c r="B28787">
        <v>12690</v>
      </c>
      <c r="C28787" t="s">
        <v>116</v>
      </c>
      <c r="D28787">
        <v>1</v>
      </c>
      <c r="E28787" s="1">
        <v>42216</v>
      </c>
      <c r="F28787" t="s">
        <v>181</v>
      </c>
      <c r="G28787" t="s">
        <v>174</v>
      </c>
      <c r="H28787" s="2">
        <v>0.66357638888888892</v>
      </c>
      <c r="I28787" t="str">
        <f>TEXT(Table1[[#This Row],[order_time]],"h AM/PM")</f>
        <v>3 PM</v>
      </c>
      <c r="J28787" t="str">
        <f>IF(Table1[[#This Row],[order_time]]&lt;TIME(12,0,0),"Morning", IF( Table1[[#This Row],[order_time]]&lt;TIME(17,0,0), "Afternoon", "Evening"))</f>
        <v>Afternoon</v>
      </c>
      <c r="K28787" s="3">
        <v>12.75</v>
      </c>
      <c r="L28787" s="3">
        <v>12.75</v>
      </c>
      <c r="M28787" t="str">
        <f>IF(Table1[[#This Row],[unit_price]]&lt;16.49, "Low", "High")</f>
        <v>Low</v>
      </c>
      <c r="N28787" t="s">
        <v>193</v>
      </c>
      <c r="O28787" t="s">
        <v>33</v>
      </c>
      <c r="P28787" t="s">
        <v>69</v>
      </c>
      <c r="Q28787" t="s">
        <v>70</v>
      </c>
    </row>
    <row r="28788" spans="1:17" x14ac:dyDescent="0.25">
      <c r="A28788">
        <v>28787</v>
      </c>
      <c r="B28788">
        <v>12690</v>
      </c>
      <c r="C28788" t="s">
        <v>148</v>
      </c>
      <c r="D28788">
        <v>1</v>
      </c>
      <c r="E28788" s="1">
        <v>42216</v>
      </c>
      <c r="F28788" t="s">
        <v>181</v>
      </c>
      <c r="G28788" t="s">
        <v>174</v>
      </c>
      <c r="H28788" s="2">
        <v>0.66357638888888892</v>
      </c>
      <c r="I28788" t="str">
        <f>TEXT(Table1[[#This Row],[order_time]],"h AM/PM")</f>
        <v>3 PM</v>
      </c>
      <c r="J28788" t="str">
        <f>IF(Table1[[#This Row],[order_time]]&lt;TIME(12,0,0),"Morning", IF( Table1[[#This Row],[order_time]]&lt;TIME(17,0,0), "Afternoon", "Evening"))</f>
        <v>Afternoon</v>
      </c>
      <c r="K28788" s="3">
        <v>12.5</v>
      </c>
      <c r="L28788" s="3">
        <v>12.5</v>
      </c>
      <c r="M28788" t="str">
        <f>IF(Table1[[#This Row],[unit_price]]&lt;16.49, "Low", "High")</f>
        <v>Low</v>
      </c>
      <c r="N28788" t="s">
        <v>193</v>
      </c>
      <c r="O28788" t="s">
        <v>26</v>
      </c>
      <c r="P28788" t="s">
        <v>59</v>
      </c>
      <c r="Q28788" t="s">
        <v>60</v>
      </c>
    </row>
    <row r="28789" spans="1:17" x14ac:dyDescent="0.25">
      <c r="A28789">
        <v>28788</v>
      </c>
      <c r="B28789">
        <v>12691</v>
      </c>
      <c r="C28789" t="s">
        <v>119</v>
      </c>
      <c r="D28789">
        <v>1</v>
      </c>
      <c r="E28789" s="1">
        <v>42216</v>
      </c>
      <c r="F28789" t="s">
        <v>181</v>
      </c>
      <c r="G28789" t="s">
        <v>174</v>
      </c>
      <c r="H28789" s="2">
        <v>0.6660300925925926</v>
      </c>
      <c r="I28789" t="str">
        <f>TEXT(Table1[[#This Row],[order_time]],"h AM/PM")</f>
        <v>3 PM</v>
      </c>
      <c r="J28789" t="str">
        <f>IF(Table1[[#This Row],[order_time]]&lt;TIME(12,0,0),"Morning", IF( Table1[[#This Row],[order_time]]&lt;TIME(17,0,0), "Afternoon", "Evening"))</f>
        <v>Afternoon</v>
      </c>
      <c r="K28789" s="3">
        <v>12.5</v>
      </c>
      <c r="L28789" s="3">
        <v>12.5</v>
      </c>
      <c r="M28789" t="str">
        <f>IF(Table1[[#This Row],[unit_price]]&lt;16.49, "Low", "High")</f>
        <v>Low</v>
      </c>
      <c r="N28789" t="s">
        <v>193</v>
      </c>
      <c r="O28789" t="s">
        <v>26</v>
      </c>
      <c r="P28789" t="s">
        <v>38</v>
      </c>
      <c r="Q28789" t="s">
        <v>39</v>
      </c>
    </row>
    <row r="28790" spans="1:17" x14ac:dyDescent="0.25">
      <c r="A28790">
        <v>28789</v>
      </c>
      <c r="B28790">
        <v>12692</v>
      </c>
      <c r="C28790" t="s">
        <v>95</v>
      </c>
      <c r="D28790">
        <v>1</v>
      </c>
      <c r="E28790" s="1">
        <v>42216</v>
      </c>
      <c r="F28790" t="s">
        <v>181</v>
      </c>
      <c r="G28790" t="s">
        <v>174</v>
      </c>
      <c r="H28790" s="2">
        <v>0.67519675925925926</v>
      </c>
      <c r="I28790" t="str">
        <f>TEXT(Table1[[#This Row],[order_time]],"h AM/PM")</f>
        <v>4 PM</v>
      </c>
      <c r="J28790" t="str">
        <f>IF(Table1[[#This Row],[order_time]]&lt;TIME(12,0,0),"Morning", IF( Table1[[#This Row],[order_time]]&lt;TIME(17,0,0), "Afternoon", "Evening"))</f>
        <v>Afternoon</v>
      </c>
      <c r="K28790" s="3">
        <v>16.25</v>
      </c>
      <c r="L28790" s="3">
        <v>16.25</v>
      </c>
      <c r="M28790" t="str">
        <f>IF(Table1[[#This Row],[unit_price]]&lt;16.49, "Low", "High")</f>
        <v>Low</v>
      </c>
      <c r="N28790" t="s">
        <v>191</v>
      </c>
      <c r="O28790" t="s">
        <v>26</v>
      </c>
      <c r="P28790" t="s">
        <v>96</v>
      </c>
      <c r="Q28790" t="s">
        <v>97</v>
      </c>
    </row>
    <row r="28791" spans="1:17" x14ac:dyDescent="0.25">
      <c r="A28791">
        <v>28790</v>
      </c>
      <c r="B28791">
        <v>12693</v>
      </c>
      <c r="C28791" t="s">
        <v>128</v>
      </c>
      <c r="D28791">
        <v>1</v>
      </c>
      <c r="E28791" s="1">
        <v>42216</v>
      </c>
      <c r="F28791" t="s">
        <v>181</v>
      </c>
      <c r="G28791" t="s">
        <v>174</v>
      </c>
      <c r="H28791" s="2">
        <v>0.68136574074074074</v>
      </c>
      <c r="I28791" t="str">
        <f>TEXT(Table1[[#This Row],[order_time]],"h AM/PM")</f>
        <v>4 PM</v>
      </c>
      <c r="J28791" t="str">
        <f>IF(Table1[[#This Row],[order_time]]&lt;TIME(12,0,0),"Morning", IF( Table1[[#This Row],[order_time]]&lt;TIME(17,0,0), "Afternoon", "Evening"))</f>
        <v>Afternoon</v>
      </c>
      <c r="K28791" s="3">
        <v>17.5</v>
      </c>
      <c r="L28791" s="3">
        <v>17.5</v>
      </c>
      <c r="M28791" t="str">
        <f>IF(Table1[[#This Row],[unit_price]]&lt;16.49, "Low", "High")</f>
        <v>High</v>
      </c>
      <c r="N28791" t="s">
        <v>192</v>
      </c>
      <c r="O28791" t="s">
        <v>15</v>
      </c>
      <c r="P28791" t="s">
        <v>129</v>
      </c>
      <c r="Q28791" t="s">
        <v>130</v>
      </c>
    </row>
    <row r="28792" spans="1:17" x14ac:dyDescent="0.25">
      <c r="A28792">
        <v>28791</v>
      </c>
      <c r="B28792">
        <v>12693</v>
      </c>
      <c r="C28792" t="s">
        <v>108</v>
      </c>
      <c r="D28792">
        <v>1</v>
      </c>
      <c r="E28792" s="1">
        <v>42216</v>
      </c>
      <c r="F28792" t="s">
        <v>181</v>
      </c>
      <c r="G28792" t="s">
        <v>174</v>
      </c>
      <c r="H28792" s="2">
        <v>0.68136574074074074</v>
      </c>
      <c r="I28792" t="str">
        <f>TEXT(Table1[[#This Row],[order_time]],"h AM/PM")</f>
        <v>4 PM</v>
      </c>
      <c r="J28792" t="str">
        <f>IF(Table1[[#This Row],[order_time]]&lt;TIME(12,0,0),"Morning", IF( Table1[[#This Row],[order_time]]&lt;TIME(17,0,0), "Afternoon", "Evening"))</f>
        <v>Afternoon</v>
      </c>
      <c r="K28792" s="3">
        <v>20.25</v>
      </c>
      <c r="L28792" s="3">
        <v>20.25</v>
      </c>
      <c r="M28792" t="str">
        <f>IF(Table1[[#This Row],[unit_price]]&lt;16.49, "Low", "High")</f>
        <v>High</v>
      </c>
      <c r="N28792" t="s">
        <v>192</v>
      </c>
      <c r="O28792" t="s">
        <v>22</v>
      </c>
      <c r="P28792" t="s">
        <v>109</v>
      </c>
      <c r="Q28792" t="s">
        <v>110</v>
      </c>
    </row>
    <row r="28793" spans="1:17" x14ac:dyDescent="0.25">
      <c r="A28793">
        <v>28792</v>
      </c>
      <c r="B28793">
        <v>12694</v>
      </c>
      <c r="C28793" t="s">
        <v>164</v>
      </c>
      <c r="D28793">
        <v>1</v>
      </c>
      <c r="E28793" s="1">
        <v>42216</v>
      </c>
      <c r="F28793" t="s">
        <v>181</v>
      </c>
      <c r="G28793" t="s">
        <v>174</v>
      </c>
      <c r="H28793" s="2">
        <v>0.68256944444444445</v>
      </c>
      <c r="I28793" t="str">
        <f>TEXT(Table1[[#This Row],[order_time]],"h AM/PM")</f>
        <v>4 PM</v>
      </c>
      <c r="J28793" t="str">
        <f>IF(Table1[[#This Row],[order_time]]&lt;TIME(12,0,0),"Morning", IF( Table1[[#This Row],[order_time]]&lt;TIME(17,0,0), "Afternoon", "Evening"))</f>
        <v>Afternoon</v>
      </c>
      <c r="K28793" s="3">
        <v>16</v>
      </c>
      <c r="L28793" s="3">
        <v>16</v>
      </c>
      <c r="M28793" t="str">
        <f>IF(Table1[[#This Row],[unit_price]]&lt;16.49, "Low", "High")</f>
        <v>Low</v>
      </c>
      <c r="N28793" t="s">
        <v>191</v>
      </c>
      <c r="O28793" t="s">
        <v>15</v>
      </c>
      <c r="P28793" t="s">
        <v>93</v>
      </c>
      <c r="Q28793" t="s">
        <v>94</v>
      </c>
    </row>
    <row r="28794" spans="1:17" x14ac:dyDescent="0.25">
      <c r="A28794">
        <v>28793</v>
      </c>
      <c r="B28794">
        <v>12695</v>
      </c>
      <c r="C28794" t="s">
        <v>112</v>
      </c>
      <c r="D28794">
        <v>1</v>
      </c>
      <c r="E28794" s="1">
        <v>42216</v>
      </c>
      <c r="F28794" t="s">
        <v>181</v>
      </c>
      <c r="G28794" t="s">
        <v>174</v>
      </c>
      <c r="H28794" s="2">
        <v>0.6925810185185185</v>
      </c>
      <c r="I28794" t="str">
        <f>TEXT(Table1[[#This Row],[order_time]],"h AM/PM")</f>
        <v>4 PM</v>
      </c>
      <c r="J28794" t="str">
        <f>IF(Table1[[#This Row],[order_time]]&lt;TIME(12,0,0),"Morning", IF( Table1[[#This Row],[order_time]]&lt;TIME(17,0,0), "Afternoon", "Evening"))</f>
        <v>Afternoon</v>
      </c>
      <c r="K28794" s="3">
        <v>20.25</v>
      </c>
      <c r="L28794" s="3">
        <v>20.25</v>
      </c>
      <c r="M28794" t="str">
        <f>IF(Table1[[#This Row],[unit_price]]&lt;16.49, "Low", "High")</f>
        <v>High</v>
      </c>
      <c r="N28794" t="s">
        <v>192</v>
      </c>
      <c r="O28794" t="s">
        <v>26</v>
      </c>
      <c r="P28794" t="s">
        <v>113</v>
      </c>
      <c r="Q28794" t="s">
        <v>114</v>
      </c>
    </row>
    <row r="28795" spans="1:17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t="s">
        <v>181</v>
      </c>
      <c r="G28795" t="s">
        <v>174</v>
      </c>
      <c r="H28795" s="2">
        <v>0.69475694444444447</v>
      </c>
      <c r="I28795" t="str">
        <f>TEXT(Table1[[#This Row],[order_time]],"h AM/PM")</f>
        <v>4 PM</v>
      </c>
      <c r="J28795" t="str">
        <f>IF(Table1[[#This Row],[order_time]]&lt;TIME(12,0,0),"Morning", IF( Table1[[#This Row],[order_time]]&lt;TIME(17,0,0), "Afternoon", "Evening"))</f>
        <v>Afternoon</v>
      </c>
      <c r="K28795" s="3">
        <v>12.75</v>
      </c>
      <c r="L28795" s="3">
        <v>12.75</v>
      </c>
      <c r="M28795" t="str">
        <f>IF(Table1[[#This Row],[unit_price]]&lt;16.49, "Low", "High")</f>
        <v>Low</v>
      </c>
      <c r="N28795" t="s">
        <v>193</v>
      </c>
      <c r="O28795" t="s">
        <v>33</v>
      </c>
      <c r="P28795" t="s">
        <v>81</v>
      </c>
      <c r="Q28795" t="s">
        <v>82</v>
      </c>
    </row>
    <row r="28796" spans="1:17" x14ac:dyDescent="0.25">
      <c r="A28796">
        <v>28795</v>
      </c>
      <c r="B28796">
        <v>12696</v>
      </c>
      <c r="C28796" t="s">
        <v>147</v>
      </c>
      <c r="D28796">
        <v>1</v>
      </c>
      <c r="E28796" s="1">
        <v>42216</v>
      </c>
      <c r="F28796" t="s">
        <v>181</v>
      </c>
      <c r="G28796" t="s">
        <v>174</v>
      </c>
      <c r="H28796" s="2">
        <v>0.69475694444444447</v>
      </c>
      <c r="I28796" t="str">
        <f>TEXT(Table1[[#This Row],[order_time]],"h AM/PM")</f>
        <v>4 PM</v>
      </c>
      <c r="J28796" t="str">
        <f>IF(Table1[[#This Row],[order_time]]&lt;TIME(12,0,0),"Morning", IF( Table1[[#This Row],[order_time]]&lt;TIME(17,0,0), "Afternoon", "Evening"))</f>
        <v>Afternoon</v>
      </c>
      <c r="K28796" s="3">
        <v>12.25</v>
      </c>
      <c r="L28796" s="3">
        <v>12.25</v>
      </c>
      <c r="M28796" t="str">
        <f>IF(Table1[[#This Row],[unit_price]]&lt;16.49, "Low", "High")</f>
        <v>Low</v>
      </c>
      <c r="N28796" t="s">
        <v>193</v>
      </c>
      <c r="O28796" t="s">
        <v>26</v>
      </c>
      <c r="P28796" t="s">
        <v>113</v>
      </c>
      <c r="Q28796" t="s">
        <v>114</v>
      </c>
    </row>
    <row r="28797" spans="1:17" x14ac:dyDescent="0.25">
      <c r="A28797">
        <v>28796</v>
      </c>
      <c r="B28797">
        <v>12697</v>
      </c>
      <c r="C28797" t="s">
        <v>61</v>
      </c>
      <c r="D28797">
        <v>1</v>
      </c>
      <c r="E28797" s="1">
        <v>42216</v>
      </c>
      <c r="F28797" t="s">
        <v>181</v>
      </c>
      <c r="G28797" t="s">
        <v>174</v>
      </c>
      <c r="H28797" s="2">
        <v>0.70013888888888898</v>
      </c>
      <c r="I28797" t="str">
        <f>TEXT(Table1[[#This Row],[order_time]],"h AM/PM")</f>
        <v>4 PM</v>
      </c>
      <c r="J28797" t="str">
        <f>IF(Table1[[#This Row],[order_time]]&lt;TIME(12,0,0),"Morning", IF( Table1[[#This Row],[order_time]]&lt;TIME(17,0,0), "Afternoon", "Evening"))</f>
        <v>Afternoon</v>
      </c>
      <c r="K28797" s="3">
        <v>20.75</v>
      </c>
      <c r="L28797" s="3">
        <v>20.75</v>
      </c>
      <c r="M28797" t="str">
        <f>IF(Table1[[#This Row],[unit_price]]&lt;16.49, "Low", "High")</f>
        <v>High</v>
      </c>
      <c r="N28797" t="s">
        <v>192</v>
      </c>
      <c r="O28797" t="s">
        <v>22</v>
      </c>
      <c r="P28797" t="s">
        <v>62</v>
      </c>
      <c r="Q28797" t="s">
        <v>63</v>
      </c>
    </row>
    <row r="28798" spans="1:17" x14ac:dyDescent="0.25">
      <c r="A28798">
        <v>28797</v>
      </c>
      <c r="B28798">
        <v>12698</v>
      </c>
      <c r="C28798" t="s">
        <v>18</v>
      </c>
      <c r="D28798">
        <v>1</v>
      </c>
      <c r="E28798" s="1">
        <v>42216</v>
      </c>
      <c r="F28798" t="s">
        <v>181</v>
      </c>
      <c r="G28798" t="s">
        <v>174</v>
      </c>
      <c r="H28798" s="2">
        <v>0.7047337962962964</v>
      </c>
      <c r="I28798" t="str">
        <f>TEXT(Table1[[#This Row],[order_time]],"h AM/PM")</f>
        <v>4 PM</v>
      </c>
      <c r="J28798" t="str">
        <f>IF(Table1[[#This Row],[order_time]]&lt;TIME(12,0,0),"Morning", IF( Table1[[#This Row],[order_time]]&lt;TIME(17,0,0), "Afternoon", "Evening"))</f>
        <v>Afternoon</v>
      </c>
      <c r="K28798" s="3">
        <v>16</v>
      </c>
      <c r="L28798" s="3">
        <v>16</v>
      </c>
      <c r="M28798" t="str">
        <f>IF(Table1[[#This Row],[unit_price]]&lt;16.49, "Low", "High")</f>
        <v>Low</v>
      </c>
      <c r="N28798" t="s">
        <v>191</v>
      </c>
      <c r="O28798" t="s">
        <v>15</v>
      </c>
      <c r="P28798" t="s">
        <v>19</v>
      </c>
      <c r="Q28798" t="s">
        <v>20</v>
      </c>
    </row>
    <row r="28799" spans="1:17" x14ac:dyDescent="0.25">
      <c r="A28799">
        <v>28798</v>
      </c>
      <c r="B28799">
        <v>12698</v>
      </c>
      <c r="C28799" t="s">
        <v>177</v>
      </c>
      <c r="D28799">
        <v>1</v>
      </c>
      <c r="E28799" s="1">
        <v>42216</v>
      </c>
      <c r="F28799" t="s">
        <v>181</v>
      </c>
      <c r="G28799" t="s">
        <v>174</v>
      </c>
      <c r="H28799" s="2">
        <v>0.7047337962962964</v>
      </c>
      <c r="I28799" t="str">
        <f>TEXT(Table1[[#This Row],[order_time]],"h AM/PM")</f>
        <v>4 PM</v>
      </c>
      <c r="J28799" t="str">
        <f>IF(Table1[[#This Row],[order_time]]&lt;TIME(12,0,0),"Morning", IF( Table1[[#This Row],[order_time]]&lt;TIME(17,0,0), "Afternoon", "Evening"))</f>
        <v>Afternoon</v>
      </c>
      <c r="K28799" s="3">
        <v>12.5</v>
      </c>
      <c r="L28799" s="3">
        <v>12.5</v>
      </c>
      <c r="M28799" t="str">
        <f>IF(Table1[[#This Row],[unit_price]]&lt;16.49, "Low", "High")</f>
        <v>Low</v>
      </c>
      <c r="N28799" t="s">
        <v>193</v>
      </c>
      <c r="O28799" t="s">
        <v>26</v>
      </c>
      <c r="P28799" t="s">
        <v>87</v>
      </c>
      <c r="Q28799" t="s">
        <v>88</v>
      </c>
    </row>
    <row r="28800" spans="1:17" x14ac:dyDescent="0.25">
      <c r="A28800">
        <v>28799</v>
      </c>
      <c r="B28800">
        <v>12699</v>
      </c>
      <c r="C28800" t="s">
        <v>67</v>
      </c>
      <c r="D28800">
        <v>1</v>
      </c>
      <c r="E28800" s="1">
        <v>42216</v>
      </c>
      <c r="F28800" t="s">
        <v>181</v>
      </c>
      <c r="G28800" t="s">
        <v>174</v>
      </c>
      <c r="H28800" s="2">
        <v>0.7066203703703704</v>
      </c>
      <c r="I28800" t="str">
        <f>TEXT(Table1[[#This Row],[order_time]],"h AM/PM")</f>
        <v>4 PM</v>
      </c>
      <c r="J28800" t="str">
        <f>IF(Table1[[#This Row],[order_time]]&lt;TIME(12,0,0),"Morning", IF( Table1[[#This Row],[order_time]]&lt;TIME(17,0,0), "Afternoon", "Evening"))</f>
        <v>Afternoon</v>
      </c>
      <c r="K28800" s="3">
        <v>20.25</v>
      </c>
      <c r="L28800" s="3">
        <v>20.25</v>
      </c>
      <c r="M28800" t="str">
        <f>IF(Table1[[#This Row],[unit_price]]&lt;16.49, "Low", "High")</f>
        <v>High</v>
      </c>
      <c r="N28800" t="s">
        <v>192</v>
      </c>
      <c r="O28800" t="s">
        <v>22</v>
      </c>
      <c r="P28800" t="s">
        <v>30</v>
      </c>
      <c r="Q28800" t="s">
        <v>31</v>
      </c>
    </row>
    <row r="28801" spans="1:17" x14ac:dyDescent="0.25">
      <c r="A28801">
        <v>28800</v>
      </c>
      <c r="B28801">
        <v>12700</v>
      </c>
      <c r="C28801" t="s">
        <v>83</v>
      </c>
      <c r="D28801">
        <v>1</v>
      </c>
      <c r="E28801" s="1">
        <v>42216</v>
      </c>
      <c r="F28801" t="s">
        <v>181</v>
      </c>
      <c r="G28801" t="s">
        <v>174</v>
      </c>
      <c r="H28801" s="2">
        <v>0.73188657407407398</v>
      </c>
      <c r="I28801" t="str">
        <f>TEXT(Table1[[#This Row],[order_time]],"h AM/PM")</f>
        <v>5 PM</v>
      </c>
      <c r="J28801" t="str">
        <f>IF(Table1[[#This Row],[order_time]]&lt;TIME(12,0,0),"Morning", IF( Table1[[#This Row],[order_time]]&lt;TIME(17,0,0), "Afternoon", "Evening"))</f>
        <v>Evening</v>
      </c>
      <c r="K28801" s="3">
        <v>12</v>
      </c>
      <c r="L28801" s="3">
        <v>12</v>
      </c>
      <c r="M28801" t="str">
        <f>IF(Table1[[#This Row],[unit_price]]&lt;16.49, "Low", "High")</f>
        <v>Low</v>
      </c>
      <c r="N28801" t="s">
        <v>193</v>
      </c>
      <c r="O28801" t="s">
        <v>15</v>
      </c>
      <c r="P28801" t="s">
        <v>84</v>
      </c>
      <c r="Q28801" t="s">
        <v>85</v>
      </c>
    </row>
    <row r="28802" spans="1:17" x14ac:dyDescent="0.25">
      <c r="A28802">
        <v>28801</v>
      </c>
      <c r="B28802">
        <v>12700</v>
      </c>
      <c r="C28802" t="s">
        <v>21</v>
      </c>
      <c r="D28802">
        <v>1</v>
      </c>
      <c r="E28802" s="1">
        <v>42216</v>
      </c>
      <c r="F28802" t="s">
        <v>181</v>
      </c>
      <c r="G28802" t="s">
        <v>174</v>
      </c>
      <c r="H28802" s="2">
        <v>0.73188657407407398</v>
      </c>
      <c r="I28802" t="str">
        <f>TEXT(Table1[[#This Row],[order_time]],"h AM/PM")</f>
        <v>5 PM</v>
      </c>
      <c r="J28802" t="str">
        <f>IF(Table1[[#This Row],[order_time]]&lt;TIME(12,0,0),"Morning", IF( Table1[[#This Row],[order_time]]&lt;TIME(17,0,0), "Afternoon", "Evening"))</f>
        <v>Evening</v>
      </c>
      <c r="K28802" s="3">
        <v>18.5</v>
      </c>
      <c r="L28802" s="3">
        <v>18.5</v>
      </c>
      <c r="M28802" t="str">
        <f>IF(Table1[[#This Row],[unit_price]]&lt;16.49, "Low", "High")</f>
        <v>High</v>
      </c>
      <c r="N28802" t="s">
        <v>192</v>
      </c>
      <c r="O28802" t="s">
        <v>22</v>
      </c>
      <c r="P28802" t="s">
        <v>23</v>
      </c>
      <c r="Q28802" t="s">
        <v>24</v>
      </c>
    </row>
    <row r="28803" spans="1:17" x14ac:dyDescent="0.25">
      <c r="A28803">
        <v>28802</v>
      </c>
      <c r="B28803">
        <v>12700</v>
      </c>
      <c r="C28803" t="s">
        <v>141</v>
      </c>
      <c r="D28803">
        <v>1</v>
      </c>
      <c r="E28803" s="1">
        <v>42216</v>
      </c>
      <c r="F28803" t="s">
        <v>181</v>
      </c>
      <c r="G28803" t="s">
        <v>174</v>
      </c>
      <c r="H28803" s="2">
        <v>0.73188657407407398</v>
      </c>
      <c r="I28803" t="str">
        <f>TEXT(Table1[[#This Row],[order_time]],"h AM/PM")</f>
        <v>5 PM</v>
      </c>
      <c r="J28803" t="str">
        <f>IF(Table1[[#This Row],[order_time]]&lt;TIME(12,0,0),"Morning", IF( Table1[[#This Row],[order_time]]&lt;TIME(17,0,0), "Afternoon", "Evening"))</f>
        <v>Evening</v>
      </c>
      <c r="K28803" s="3">
        <v>11</v>
      </c>
      <c r="L28803" s="3">
        <v>11</v>
      </c>
      <c r="M28803" t="str">
        <f>IF(Table1[[#This Row],[unit_price]]&lt;16.49, "Low", "High")</f>
        <v>Low</v>
      </c>
      <c r="N28803" t="s">
        <v>193</v>
      </c>
      <c r="O28803" t="s">
        <v>15</v>
      </c>
      <c r="P28803" t="s">
        <v>129</v>
      </c>
      <c r="Q28803" t="s">
        <v>130</v>
      </c>
    </row>
    <row r="28804" spans="1:17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t="s">
        <v>181</v>
      </c>
      <c r="G28804" t="s">
        <v>174</v>
      </c>
      <c r="H28804" s="2">
        <v>0.74807870370370377</v>
      </c>
      <c r="I28804" t="str">
        <f>TEXT(Table1[[#This Row],[order_time]],"h AM/PM")</f>
        <v>5 PM</v>
      </c>
      <c r="J28804" t="str">
        <f>IF(Table1[[#This Row],[order_time]]&lt;TIME(12,0,0),"Morning", IF( Table1[[#This Row],[order_time]]&lt;TIME(17,0,0), "Afternoon", "Evening"))</f>
        <v>Evening</v>
      </c>
      <c r="K28804" s="3">
        <v>13.25</v>
      </c>
      <c r="L28804" s="3">
        <v>13.25</v>
      </c>
      <c r="M28804" t="str">
        <f>IF(Table1[[#This Row],[unit_price]]&lt;16.49, "Low", "High")</f>
        <v>Low</v>
      </c>
      <c r="N28804" t="s">
        <v>191</v>
      </c>
      <c r="O28804" t="s">
        <v>15</v>
      </c>
      <c r="P28804" t="s">
        <v>16</v>
      </c>
      <c r="Q28804" t="s">
        <v>17</v>
      </c>
    </row>
    <row r="28805" spans="1:17" x14ac:dyDescent="0.25">
      <c r="A28805">
        <v>28804</v>
      </c>
      <c r="B28805">
        <v>12702</v>
      </c>
      <c r="C28805" t="s">
        <v>89</v>
      </c>
      <c r="D28805">
        <v>1</v>
      </c>
      <c r="E28805" s="1">
        <v>42216</v>
      </c>
      <c r="F28805" t="s">
        <v>181</v>
      </c>
      <c r="G28805" t="s">
        <v>174</v>
      </c>
      <c r="H28805" s="2">
        <v>0.75215277777777778</v>
      </c>
      <c r="I28805" t="str">
        <f>TEXT(Table1[[#This Row],[order_time]],"h AM/PM")</f>
        <v>6 PM</v>
      </c>
      <c r="J28805" t="str">
        <f>IF(Table1[[#This Row],[order_time]]&lt;TIME(12,0,0),"Morning", IF( Table1[[#This Row],[order_time]]&lt;TIME(17,0,0), "Afternoon", "Evening"))</f>
        <v>Evening</v>
      </c>
      <c r="K28805" s="3">
        <v>17.95</v>
      </c>
      <c r="L28805" s="3">
        <v>17.95</v>
      </c>
      <c r="M28805" t="str">
        <f>IF(Table1[[#This Row],[unit_price]]&lt;16.49, "Low", "High")</f>
        <v>High</v>
      </c>
      <c r="N28805" t="s">
        <v>192</v>
      </c>
      <c r="O28805" t="s">
        <v>22</v>
      </c>
      <c r="P28805" t="s">
        <v>90</v>
      </c>
      <c r="Q28805" t="s">
        <v>91</v>
      </c>
    </row>
    <row r="28806" spans="1:17" x14ac:dyDescent="0.25">
      <c r="A28806">
        <v>28805</v>
      </c>
      <c r="B28806">
        <v>12702</v>
      </c>
      <c r="C28806" t="s">
        <v>118</v>
      </c>
      <c r="D28806">
        <v>1</v>
      </c>
      <c r="E28806" s="1">
        <v>42216</v>
      </c>
      <c r="F28806" t="s">
        <v>181</v>
      </c>
      <c r="G28806" t="s">
        <v>174</v>
      </c>
      <c r="H28806" s="2">
        <v>0.75215277777777778</v>
      </c>
      <c r="I28806" t="str">
        <f>TEXT(Table1[[#This Row],[order_time]],"h AM/PM")</f>
        <v>6 PM</v>
      </c>
      <c r="J28806" t="str">
        <f>IF(Table1[[#This Row],[order_time]]&lt;TIME(12,0,0),"Morning", IF( Table1[[#This Row],[order_time]]&lt;TIME(17,0,0), "Afternoon", "Evening"))</f>
        <v>Evening</v>
      </c>
      <c r="K28806" s="3">
        <v>12.5</v>
      </c>
      <c r="L28806" s="3">
        <v>12.5</v>
      </c>
      <c r="M28806" t="str">
        <f>IF(Table1[[#This Row],[unit_price]]&lt;16.49, "Low", "High")</f>
        <v>Low</v>
      </c>
      <c r="N28806" t="s">
        <v>191</v>
      </c>
      <c r="O28806" t="s">
        <v>15</v>
      </c>
      <c r="P28806" t="s">
        <v>77</v>
      </c>
      <c r="Q28806" t="s">
        <v>78</v>
      </c>
    </row>
    <row r="28807" spans="1:17" x14ac:dyDescent="0.25">
      <c r="A28807">
        <v>28806</v>
      </c>
      <c r="B28807">
        <v>12702</v>
      </c>
      <c r="C28807" t="s">
        <v>61</v>
      </c>
      <c r="D28807">
        <v>1</v>
      </c>
      <c r="E28807" s="1">
        <v>42216</v>
      </c>
      <c r="F28807" t="s">
        <v>181</v>
      </c>
      <c r="G28807" t="s">
        <v>174</v>
      </c>
      <c r="H28807" s="2">
        <v>0.75215277777777778</v>
      </c>
      <c r="I28807" t="str">
        <f>TEXT(Table1[[#This Row],[order_time]],"h AM/PM")</f>
        <v>6 PM</v>
      </c>
      <c r="J28807" t="str">
        <f>IF(Table1[[#This Row],[order_time]]&lt;TIME(12,0,0),"Morning", IF( Table1[[#This Row],[order_time]]&lt;TIME(17,0,0), "Afternoon", "Evening"))</f>
        <v>Evening</v>
      </c>
      <c r="K28807" s="3">
        <v>20.75</v>
      </c>
      <c r="L28807" s="3">
        <v>20.75</v>
      </c>
      <c r="M28807" t="str">
        <f>IF(Table1[[#This Row],[unit_price]]&lt;16.49, "Low", "High")</f>
        <v>High</v>
      </c>
      <c r="N28807" t="s">
        <v>192</v>
      </c>
      <c r="O28807" t="s">
        <v>22</v>
      </c>
      <c r="P28807" t="s">
        <v>62</v>
      </c>
      <c r="Q28807" t="s">
        <v>63</v>
      </c>
    </row>
    <row r="28808" spans="1:17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t="s">
        <v>181</v>
      </c>
      <c r="G28808" t="s">
        <v>174</v>
      </c>
      <c r="H28808" s="2">
        <v>0.75215277777777778</v>
      </c>
      <c r="I28808" t="str">
        <f>TEXT(Table1[[#This Row],[order_time]],"h AM/PM")</f>
        <v>6 PM</v>
      </c>
      <c r="J28808" t="str">
        <f>IF(Table1[[#This Row],[order_time]]&lt;TIME(12,0,0),"Morning", IF( Table1[[#This Row],[order_time]]&lt;TIME(17,0,0), "Afternoon", "Evening"))</f>
        <v>Evening</v>
      </c>
      <c r="K28808" s="3">
        <v>20.75</v>
      </c>
      <c r="L28808" s="3">
        <v>20.75</v>
      </c>
      <c r="M28808" t="str">
        <f>IF(Table1[[#This Row],[unit_price]]&lt;16.49, "Low", "High")</f>
        <v>High</v>
      </c>
      <c r="N28808" t="s">
        <v>192</v>
      </c>
      <c r="O28808" t="s">
        <v>33</v>
      </c>
      <c r="P28808" t="s">
        <v>34</v>
      </c>
      <c r="Q28808" t="s">
        <v>35</v>
      </c>
    </row>
    <row r="28809" spans="1:17" x14ac:dyDescent="0.25">
      <c r="A28809">
        <v>28808</v>
      </c>
      <c r="B28809">
        <v>12703</v>
      </c>
      <c r="C28809" t="s">
        <v>138</v>
      </c>
      <c r="D28809">
        <v>1</v>
      </c>
      <c r="E28809" s="1">
        <v>42216</v>
      </c>
      <c r="F28809" t="s">
        <v>181</v>
      </c>
      <c r="G28809" t="s">
        <v>174</v>
      </c>
      <c r="H28809" s="2">
        <v>0.75458333333333327</v>
      </c>
      <c r="I28809" t="str">
        <f>TEXT(Table1[[#This Row],[order_time]],"h AM/PM")</f>
        <v>6 PM</v>
      </c>
      <c r="J28809" t="str">
        <f>IF(Table1[[#This Row],[order_time]]&lt;TIME(12,0,0),"Morning", IF( Table1[[#This Row],[order_time]]&lt;TIME(17,0,0), "Afternoon", "Evening"))</f>
        <v>Evening</v>
      </c>
      <c r="K28809" s="3">
        <v>16.75</v>
      </c>
      <c r="L28809" s="3">
        <v>16.75</v>
      </c>
      <c r="M28809" t="str">
        <f>IF(Table1[[#This Row],[unit_price]]&lt;16.49, "Low", "High")</f>
        <v>High</v>
      </c>
      <c r="N28809" t="s">
        <v>191</v>
      </c>
      <c r="O28809" t="s">
        <v>33</v>
      </c>
      <c r="P28809" t="s">
        <v>81</v>
      </c>
      <c r="Q28809" t="s">
        <v>82</v>
      </c>
    </row>
    <row r="28810" spans="1:17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t="s">
        <v>181</v>
      </c>
      <c r="G28810" t="s">
        <v>174</v>
      </c>
      <c r="H28810" s="2">
        <v>0.75458333333333327</v>
      </c>
      <c r="I28810" t="str">
        <f>TEXT(Table1[[#This Row],[order_time]],"h AM/PM")</f>
        <v>6 PM</v>
      </c>
      <c r="J28810" t="str">
        <f>IF(Table1[[#This Row],[order_time]]&lt;TIME(12,0,0),"Morning", IF( Table1[[#This Row],[order_time]]&lt;TIME(17,0,0), "Afternoon", "Evening"))</f>
        <v>Evening</v>
      </c>
      <c r="K28810" s="3">
        <v>16</v>
      </c>
      <c r="L28810" s="3">
        <v>16</v>
      </c>
      <c r="M28810" t="str">
        <f>IF(Table1[[#This Row],[unit_price]]&lt;16.49, "Low", "High")</f>
        <v>Low</v>
      </c>
      <c r="N28810" t="s">
        <v>191</v>
      </c>
      <c r="O28810" t="s">
        <v>22</v>
      </c>
      <c r="P28810" t="s">
        <v>65</v>
      </c>
      <c r="Q28810" t="s">
        <v>66</v>
      </c>
    </row>
    <row r="28811" spans="1:17" x14ac:dyDescent="0.25">
      <c r="A28811">
        <v>28810</v>
      </c>
      <c r="B28811">
        <v>12704</v>
      </c>
      <c r="C28811" t="s">
        <v>83</v>
      </c>
      <c r="D28811">
        <v>1</v>
      </c>
      <c r="E28811" s="1">
        <v>42216</v>
      </c>
      <c r="F28811" t="s">
        <v>181</v>
      </c>
      <c r="G28811" t="s">
        <v>174</v>
      </c>
      <c r="H28811" s="2">
        <v>0.76555555555555566</v>
      </c>
      <c r="I28811" t="str">
        <f>TEXT(Table1[[#This Row],[order_time]],"h AM/PM")</f>
        <v>6 PM</v>
      </c>
      <c r="J28811" t="str">
        <f>IF(Table1[[#This Row],[order_time]]&lt;TIME(12,0,0),"Morning", IF( Table1[[#This Row],[order_time]]&lt;TIME(17,0,0), "Afternoon", "Evening"))</f>
        <v>Evening</v>
      </c>
      <c r="K28811" s="3">
        <v>12</v>
      </c>
      <c r="L28811" s="3">
        <v>12</v>
      </c>
      <c r="M28811" t="str">
        <f>IF(Table1[[#This Row],[unit_price]]&lt;16.49, "Low", "High")</f>
        <v>Low</v>
      </c>
      <c r="N28811" t="s">
        <v>193</v>
      </c>
      <c r="O28811" t="s">
        <v>15</v>
      </c>
      <c r="P28811" t="s">
        <v>84</v>
      </c>
      <c r="Q28811" t="s">
        <v>85</v>
      </c>
    </row>
    <row r="28812" spans="1:17" x14ac:dyDescent="0.25">
      <c r="A28812">
        <v>28811</v>
      </c>
      <c r="B28812">
        <v>12704</v>
      </c>
      <c r="C28812" t="s">
        <v>21</v>
      </c>
      <c r="D28812">
        <v>1</v>
      </c>
      <c r="E28812" s="1">
        <v>42216</v>
      </c>
      <c r="F28812" t="s">
        <v>181</v>
      </c>
      <c r="G28812" t="s">
        <v>174</v>
      </c>
      <c r="H28812" s="2">
        <v>0.76555555555555566</v>
      </c>
      <c r="I28812" t="str">
        <f>TEXT(Table1[[#This Row],[order_time]],"h AM/PM")</f>
        <v>6 PM</v>
      </c>
      <c r="J28812" t="str">
        <f>IF(Table1[[#This Row],[order_time]]&lt;TIME(12,0,0),"Morning", IF( Table1[[#This Row],[order_time]]&lt;TIME(17,0,0), "Afternoon", "Evening"))</f>
        <v>Evening</v>
      </c>
      <c r="K28812" s="3">
        <v>18.5</v>
      </c>
      <c r="L28812" s="3">
        <v>18.5</v>
      </c>
      <c r="M28812" t="str">
        <f>IF(Table1[[#This Row],[unit_price]]&lt;16.49, "Low", "High")</f>
        <v>High</v>
      </c>
      <c r="N28812" t="s">
        <v>192</v>
      </c>
      <c r="O28812" t="s">
        <v>22</v>
      </c>
      <c r="P28812" t="s">
        <v>23</v>
      </c>
      <c r="Q28812" t="s">
        <v>24</v>
      </c>
    </row>
    <row r="28813" spans="1:17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t="s">
        <v>181</v>
      </c>
      <c r="G28813" t="s">
        <v>174</v>
      </c>
      <c r="H28813" s="2">
        <v>0.76555555555555566</v>
      </c>
      <c r="I28813" t="str">
        <f>TEXT(Table1[[#This Row],[order_time]],"h AM/PM")</f>
        <v>6 PM</v>
      </c>
      <c r="J28813" t="str">
        <f>IF(Table1[[#This Row],[order_time]]&lt;TIME(12,0,0),"Morning", IF( Table1[[#This Row],[order_time]]&lt;TIME(17,0,0), "Afternoon", "Evening"))</f>
        <v>Evening</v>
      </c>
      <c r="K28813" s="3">
        <v>13.25</v>
      </c>
      <c r="L28813" s="3">
        <v>13.25</v>
      </c>
      <c r="M28813" t="str">
        <f>IF(Table1[[#This Row],[unit_price]]&lt;16.49, "Low", "High")</f>
        <v>Low</v>
      </c>
      <c r="N28813" t="s">
        <v>191</v>
      </c>
      <c r="O28813" t="s">
        <v>15</v>
      </c>
      <c r="P28813" t="s">
        <v>16</v>
      </c>
      <c r="Q28813" t="s">
        <v>17</v>
      </c>
    </row>
    <row r="28814" spans="1:17" x14ac:dyDescent="0.25">
      <c r="A28814">
        <v>28813</v>
      </c>
      <c r="B28814">
        <v>12705</v>
      </c>
      <c r="C28814" t="s">
        <v>21</v>
      </c>
      <c r="D28814">
        <v>1</v>
      </c>
      <c r="E28814" s="1">
        <v>42216</v>
      </c>
      <c r="F28814" t="s">
        <v>181</v>
      </c>
      <c r="G28814" t="s">
        <v>174</v>
      </c>
      <c r="H28814" s="2">
        <v>0.7737384259259259</v>
      </c>
      <c r="I28814" t="str">
        <f>TEXT(Table1[[#This Row],[order_time]],"h AM/PM")</f>
        <v>6 PM</v>
      </c>
      <c r="J28814" t="str">
        <f>IF(Table1[[#This Row],[order_time]]&lt;TIME(12,0,0),"Morning", IF( Table1[[#This Row],[order_time]]&lt;TIME(17,0,0), "Afternoon", "Evening"))</f>
        <v>Evening</v>
      </c>
      <c r="K28814" s="3">
        <v>18.5</v>
      </c>
      <c r="L28814" s="3">
        <v>18.5</v>
      </c>
      <c r="M28814" t="str">
        <f>IF(Table1[[#This Row],[unit_price]]&lt;16.49, "Low", "High")</f>
        <v>High</v>
      </c>
      <c r="N28814" t="s">
        <v>192</v>
      </c>
      <c r="O28814" t="s">
        <v>22</v>
      </c>
      <c r="P28814" t="s">
        <v>23</v>
      </c>
      <c r="Q28814" t="s">
        <v>24</v>
      </c>
    </row>
    <row r="28815" spans="1:17" x14ac:dyDescent="0.25">
      <c r="A28815">
        <v>28814</v>
      </c>
      <c r="B28815">
        <v>12705</v>
      </c>
      <c r="C28815" t="s">
        <v>86</v>
      </c>
      <c r="D28815">
        <v>1</v>
      </c>
      <c r="E28815" s="1">
        <v>42216</v>
      </c>
      <c r="F28815" t="s">
        <v>181</v>
      </c>
      <c r="G28815" t="s">
        <v>174</v>
      </c>
      <c r="H28815" s="2">
        <v>0.7737384259259259</v>
      </c>
      <c r="I28815" t="str">
        <f>TEXT(Table1[[#This Row],[order_time]],"h AM/PM")</f>
        <v>6 PM</v>
      </c>
      <c r="J28815" t="str">
        <f>IF(Table1[[#This Row],[order_time]]&lt;TIME(12,0,0),"Morning", IF( Table1[[#This Row],[order_time]]&lt;TIME(17,0,0), "Afternoon", "Evening"))</f>
        <v>Evening</v>
      </c>
      <c r="K28815" s="3">
        <v>20.75</v>
      </c>
      <c r="L28815" s="3">
        <v>20.75</v>
      </c>
      <c r="M28815" t="str">
        <f>IF(Table1[[#This Row],[unit_price]]&lt;16.49, "Low", "High")</f>
        <v>High</v>
      </c>
      <c r="N28815" t="s">
        <v>192</v>
      </c>
      <c r="O28815" t="s">
        <v>26</v>
      </c>
      <c r="P28815" t="s">
        <v>87</v>
      </c>
      <c r="Q28815" t="s">
        <v>88</v>
      </c>
    </row>
    <row r="28816" spans="1:17" x14ac:dyDescent="0.25">
      <c r="A28816">
        <v>28815</v>
      </c>
      <c r="B28816">
        <v>12705</v>
      </c>
      <c r="C28816" t="s">
        <v>175</v>
      </c>
      <c r="D28816">
        <v>1</v>
      </c>
      <c r="E28816" s="1">
        <v>42216</v>
      </c>
      <c r="F28816" t="s">
        <v>181</v>
      </c>
      <c r="G28816" t="s">
        <v>174</v>
      </c>
      <c r="H28816" s="2">
        <v>0.7737384259259259</v>
      </c>
      <c r="I28816" t="str">
        <f>TEXT(Table1[[#This Row],[order_time]],"h AM/PM")</f>
        <v>6 PM</v>
      </c>
      <c r="J28816" t="str">
        <f>IF(Table1[[#This Row],[order_time]]&lt;TIME(12,0,0),"Morning", IF( Table1[[#This Row],[order_time]]&lt;TIME(17,0,0), "Afternoon", "Evening"))</f>
        <v>Evening</v>
      </c>
      <c r="K28816" s="3">
        <v>20.5</v>
      </c>
      <c r="L28816" s="3">
        <v>20.5</v>
      </c>
      <c r="M28816" t="str">
        <f>IF(Table1[[#This Row],[unit_price]]&lt;16.49, "Low", "High")</f>
        <v>High</v>
      </c>
      <c r="N28816" t="s">
        <v>192</v>
      </c>
      <c r="O28816" t="s">
        <v>15</v>
      </c>
      <c r="P28816" t="s">
        <v>44</v>
      </c>
      <c r="Q28816" t="s">
        <v>45</v>
      </c>
    </row>
    <row r="28817" spans="1:17" x14ac:dyDescent="0.25">
      <c r="A28817">
        <v>28816</v>
      </c>
      <c r="B28817">
        <v>12706</v>
      </c>
      <c r="C28817" t="s">
        <v>125</v>
      </c>
      <c r="D28817">
        <v>1</v>
      </c>
      <c r="E28817" s="1">
        <v>42216</v>
      </c>
      <c r="F28817" t="s">
        <v>181</v>
      </c>
      <c r="G28817" t="s">
        <v>174</v>
      </c>
      <c r="H28817" s="2">
        <v>0.77574074074074073</v>
      </c>
      <c r="I28817" t="str">
        <f>TEXT(Table1[[#This Row],[order_time]],"h AM/PM")</f>
        <v>6 PM</v>
      </c>
      <c r="J28817" t="str">
        <f>IF(Table1[[#This Row],[order_time]]&lt;TIME(12,0,0),"Morning", IF( Table1[[#This Row],[order_time]]&lt;TIME(17,0,0), "Afternoon", "Evening"))</f>
        <v>Evening</v>
      </c>
      <c r="K28817" s="3">
        <v>9.75</v>
      </c>
      <c r="L28817" s="3">
        <v>9.75</v>
      </c>
      <c r="M28817" t="str">
        <f>IF(Table1[[#This Row],[unit_price]]&lt;16.49, "Low", "High")</f>
        <v>Low</v>
      </c>
      <c r="N28817" t="s">
        <v>193</v>
      </c>
      <c r="O28817" t="s">
        <v>15</v>
      </c>
      <c r="P28817" t="s">
        <v>77</v>
      </c>
      <c r="Q28817" t="s">
        <v>78</v>
      </c>
    </row>
    <row r="28818" spans="1:17" x14ac:dyDescent="0.25">
      <c r="A28818">
        <v>28817</v>
      </c>
      <c r="B28818">
        <v>12706</v>
      </c>
      <c r="C28818" t="s">
        <v>163</v>
      </c>
      <c r="D28818">
        <v>1</v>
      </c>
      <c r="E28818" s="1">
        <v>42216</v>
      </c>
      <c r="F28818" t="s">
        <v>181</v>
      </c>
      <c r="G28818" t="s">
        <v>174</v>
      </c>
      <c r="H28818" s="2">
        <v>0.77574074074074073</v>
      </c>
      <c r="I28818" t="str">
        <f>TEXT(Table1[[#This Row],[order_time]],"h AM/PM")</f>
        <v>6 PM</v>
      </c>
      <c r="J28818" t="str">
        <f>IF(Table1[[#This Row],[order_time]]&lt;TIME(12,0,0),"Morning", IF( Table1[[#This Row],[order_time]]&lt;TIME(17,0,0), "Afternoon", "Evening"))</f>
        <v>Evening</v>
      </c>
      <c r="K28818" s="3">
        <v>16</v>
      </c>
      <c r="L28818" s="3">
        <v>16</v>
      </c>
      <c r="M28818" t="str">
        <f>IF(Table1[[#This Row],[unit_price]]&lt;16.49, "Low", "High")</f>
        <v>Low</v>
      </c>
      <c r="N28818" t="s">
        <v>191</v>
      </c>
      <c r="O28818" t="s">
        <v>22</v>
      </c>
      <c r="P28818" t="s">
        <v>109</v>
      </c>
      <c r="Q28818" t="s">
        <v>110</v>
      </c>
    </row>
    <row r="28819" spans="1:17" x14ac:dyDescent="0.25">
      <c r="A28819">
        <v>28818</v>
      </c>
      <c r="B28819">
        <v>12707</v>
      </c>
      <c r="C28819" t="s">
        <v>75</v>
      </c>
      <c r="D28819">
        <v>1</v>
      </c>
      <c r="E28819" s="1">
        <v>42216</v>
      </c>
      <c r="F28819" t="s">
        <v>181</v>
      </c>
      <c r="G28819" t="s">
        <v>174</v>
      </c>
      <c r="H28819" s="2">
        <v>0.7807291666666667</v>
      </c>
      <c r="I28819" t="str">
        <f>TEXT(Table1[[#This Row],[order_time]],"h AM/PM")</f>
        <v>6 PM</v>
      </c>
      <c r="J28819" t="str">
        <f>IF(Table1[[#This Row],[order_time]]&lt;TIME(12,0,0),"Morning", IF( Table1[[#This Row],[order_time]]&lt;TIME(17,0,0), "Afternoon", "Evening"))</f>
        <v>Evening</v>
      </c>
      <c r="K28819" s="3">
        <v>16.75</v>
      </c>
      <c r="L28819" s="3">
        <v>16.75</v>
      </c>
      <c r="M28819" t="str">
        <f>IF(Table1[[#This Row],[unit_price]]&lt;16.49, "Low", "High")</f>
        <v>High</v>
      </c>
      <c r="N28819" t="s">
        <v>191</v>
      </c>
      <c r="O28819" t="s">
        <v>33</v>
      </c>
      <c r="P28819" t="s">
        <v>73</v>
      </c>
      <c r="Q28819" t="s">
        <v>74</v>
      </c>
    </row>
    <row r="28820" spans="1:17" x14ac:dyDescent="0.25">
      <c r="A28820">
        <v>28819</v>
      </c>
      <c r="B28820">
        <v>12707</v>
      </c>
      <c r="C28820" t="s">
        <v>176</v>
      </c>
      <c r="D28820">
        <v>1</v>
      </c>
      <c r="E28820" s="1">
        <v>42216</v>
      </c>
      <c r="F28820" t="s">
        <v>181</v>
      </c>
      <c r="G28820" t="s">
        <v>174</v>
      </c>
      <c r="H28820" s="2">
        <v>0.7807291666666667</v>
      </c>
      <c r="I28820" t="str">
        <f>TEXT(Table1[[#This Row],[order_time]],"h AM/PM")</f>
        <v>6 PM</v>
      </c>
      <c r="J28820" t="str">
        <f>IF(Table1[[#This Row],[order_time]]&lt;TIME(12,0,0),"Morning", IF( Table1[[#This Row],[order_time]]&lt;TIME(17,0,0), "Afternoon", "Evening"))</f>
        <v>Evening</v>
      </c>
      <c r="K28820" s="3">
        <v>16.5</v>
      </c>
      <c r="L28820" s="3">
        <v>16.5</v>
      </c>
      <c r="M28820" t="str">
        <f>IF(Table1[[#This Row],[unit_price]]&lt;16.49, "Low", "High")</f>
        <v>High</v>
      </c>
      <c r="N28820" t="s">
        <v>191</v>
      </c>
      <c r="O28820" t="s">
        <v>26</v>
      </c>
      <c r="P28820" t="s">
        <v>87</v>
      </c>
      <c r="Q28820" t="s">
        <v>88</v>
      </c>
    </row>
    <row r="28821" spans="1:17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t="s">
        <v>181</v>
      </c>
      <c r="G28821" t="s">
        <v>174</v>
      </c>
      <c r="H28821" s="2">
        <v>0.78401620370370362</v>
      </c>
      <c r="I28821" t="str">
        <f>TEXT(Table1[[#This Row],[order_time]],"h AM/PM")</f>
        <v>6 PM</v>
      </c>
      <c r="J28821" t="str">
        <f>IF(Table1[[#This Row],[order_time]]&lt;TIME(12,0,0),"Morning", IF( Table1[[#This Row],[order_time]]&lt;TIME(17,0,0), "Afternoon", "Evening"))</f>
        <v>Evening</v>
      </c>
      <c r="K28821" s="3">
        <v>12.75</v>
      </c>
      <c r="L28821" s="3">
        <v>12.75</v>
      </c>
      <c r="M28821" t="str">
        <f>IF(Table1[[#This Row],[unit_price]]&lt;16.49, "Low", "High")</f>
        <v>Low</v>
      </c>
      <c r="N28821" t="s">
        <v>193</v>
      </c>
      <c r="O28821" t="s">
        <v>33</v>
      </c>
      <c r="P28821" t="s">
        <v>41</v>
      </c>
      <c r="Q28821" t="s">
        <v>42</v>
      </c>
    </row>
    <row r="28822" spans="1:17" x14ac:dyDescent="0.25">
      <c r="A28822">
        <v>28821</v>
      </c>
      <c r="B28822">
        <v>12708</v>
      </c>
      <c r="C28822" t="s">
        <v>68</v>
      </c>
      <c r="D28822">
        <v>1</v>
      </c>
      <c r="E28822" s="1">
        <v>42216</v>
      </c>
      <c r="F28822" t="s">
        <v>181</v>
      </c>
      <c r="G28822" t="s">
        <v>174</v>
      </c>
      <c r="H28822" s="2">
        <v>0.78401620370370362</v>
      </c>
      <c r="I28822" t="str">
        <f>TEXT(Table1[[#This Row],[order_time]],"h AM/PM")</f>
        <v>6 PM</v>
      </c>
      <c r="J28822" t="str">
        <f>IF(Table1[[#This Row],[order_time]]&lt;TIME(12,0,0),"Morning", IF( Table1[[#This Row],[order_time]]&lt;TIME(17,0,0), "Afternoon", "Evening"))</f>
        <v>Evening</v>
      </c>
      <c r="K28822" s="3">
        <v>20.75</v>
      </c>
      <c r="L28822" s="3">
        <v>20.75</v>
      </c>
      <c r="M28822" t="str">
        <f>IF(Table1[[#This Row],[unit_price]]&lt;16.49, "Low", "High")</f>
        <v>High</v>
      </c>
      <c r="N28822" t="s">
        <v>192</v>
      </c>
      <c r="O28822" t="s">
        <v>33</v>
      </c>
      <c r="P28822" t="s">
        <v>69</v>
      </c>
      <c r="Q28822" t="s">
        <v>70</v>
      </c>
    </row>
    <row r="28823" spans="1:17" x14ac:dyDescent="0.25">
      <c r="A28823">
        <v>28822</v>
      </c>
      <c r="B28823">
        <v>12709</v>
      </c>
      <c r="C28823" t="s">
        <v>79</v>
      </c>
      <c r="D28823">
        <v>1</v>
      </c>
      <c r="E28823" s="1">
        <v>42216</v>
      </c>
      <c r="F28823" t="s">
        <v>181</v>
      </c>
      <c r="G28823" t="s">
        <v>174</v>
      </c>
      <c r="H28823" s="2">
        <v>0.7926157407407407</v>
      </c>
      <c r="I28823" t="str">
        <f>TEXT(Table1[[#This Row],[order_time]],"h AM/PM")</f>
        <v>7 PM</v>
      </c>
      <c r="J28823" t="str">
        <f>IF(Table1[[#This Row],[order_time]]&lt;TIME(12,0,0),"Morning", IF( Table1[[#This Row],[order_time]]&lt;TIME(17,0,0), "Afternoon", "Evening"))</f>
        <v>Evening</v>
      </c>
      <c r="K28823" s="3">
        <v>12.75</v>
      </c>
      <c r="L28823" s="3">
        <v>12.75</v>
      </c>
      <c r="M28823" t="str">
        <f>IF(Table1[[#This Row],[unit_price]]&lt;16.49, "Low", "High")</f>
        <v>Low</v>
      </c>
      <c r="N28823" t="s">
        <v>193</v>
      </c>
      <c r="O28823" t="s">
        <v>33</v>
      </c>
      <c r="P28823" t="s">
        <v>73</v>
      </c>
      <c r="Q28823" t="s">
        <v>74</v>
      </c>
    </row>
    <row r="28824" spans="1:17" x14ac:dyDescent="0.25">
      <c r="A28824">
        <v>28823</v>
      </c>
      <c r="B28824">
        <v>12710</v>
      </c>
      <c r="C28824" t="s">
        <v>131</v>
      </c>
      <c r="D28824">
        <v>1</v>
      </c>
      <c r="E28824" s="1">
        <v>42216</v>
      </c>
      <c r="F28824" t="s">
        <v>181</v>
      </c>
      <c r="G28824" t="s">
        <v>174</v>
      </c>
      <c r="H28824" s="2">
        <v>0.79295138888888894</v>
      </c>
      <c r="I28824" t="str">
        <f>TEXT(Table1[[#This Row],[order_time]],"h AM/PM")</f>
        <v>7 PM</v>
      </c>
      <c r="J28824" t="str">
        <f>IF(Table1[[#This Row],[order_time]]&lt;TIME(12,0,0),"Morning", IF( Table1[[#This Row],[order_time]]&lt;TIME(17,0,0), "Afternoon", "Evening"))</f>
        <v>Evening</v>
      </c>
      <c r="K28824" s="3">
        <v>10.5</v>
      </c>
      <c r="L28824" s="3">
        <v>10.5</v>
      </c>
      <c r="M28824" t="str">
        <f>IF(Table1[[#This Row],[unit_price]]&lt;16.49, "Low", "High")</f>
        <v>Low</v>
      </c>
      <c r="N28824" t="s">
        <v>193</v>
      </c>
      <c r="O28824" t="s">
        <v>15</v>
      </c>
      <c r="P28824" t="s">
        <v>16</v>
      </c>
      <c r="Q28824" t="s">
        <v>17</v>
      </c>
    </row>
    <row r="28825" spans="1:17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t="s">
        <v>181</v>
      </c>
      <c r="G28825" t="s">
        <v>174</v>
      </c>
      <c r="H28825" s="2">
        <v>0.79295138888888894</v>
      </c>
      <c r="I28825" t="str">
        <f>TEXT(Table1[[#This Row],[order_time]],"h AM/PM")</f>
        <v>7 PM</v>
      </c>
      <c r="J28825" t="str">
        <f>IF(Table1[[#This Row],[order_time]]&lt;TIME(12,0,0),"Morning", IF( Table1[[#This Row],[order_time]]&lt;TIME(17,0,0), "Afternoon", "Evening"))</f>
        <v>Evening</v>
      </c>
      <c r="K28825" s="3">
        <v>12</v>
      </c>
      <c r="L28825" s="3">
        <v>12</v>
      </c>
      <c r="M28825" t="str">
        <f>IF(Table1[[#This Row],[unit_price]]&lt;16.49, "Low", "High")</f>
        <v>Low</v>
      </c>
      <c r="N28825" t="s">
        <v>193</v>
      </c>
      <c r="O28825" t="s">
        <v>22</v>
      </c>
      <c r="P28825" t="s">
        <v>109</v>
      </c>
      <c r="Q28825" t="s">
        <v>110</v>
      </c>
    </row>
    <row r="28826" spans="1:17" x14ac:dyDescent="0.25">
      <c r="A28826">
        <v>28825</v>
      </c>
      <c r="B28826">
        <v>12711</v>
      </c>
      <c r="C28826" t="s">
        <v>50</v>
      </c>
      <c r="D28826">
        <v>1</v>
      </c>
      <c r="E28826" s="1">
        <v>42216</v>
      </c>
      <c r="F28826" t="s">
        <v>181</v>
      </c>
      <c r="G28826" t="s">
        <v>174</v>
      </c>
      <c r="H28826" s="2">
        <v>0.79651620370370368</v>
      </c>
      <c r="I28826" t="str">
        <f>TEXT(Table1[[#This Row],[order_time]],"h AM/PM")</f>
        <v>7 PM</v>
      </c>
      <c r="J28826" t="str">
        <f>IF(Table1[[#This Row],[order_time]]&lt;TIME(12,0,0),"Morning", IF( Table1[[#This Row],[order_time]]&lt;TIME(17,0,0), "Afternoon", "Evening"))</f>
        <v>Evening</v>
      </c>
      <c r="K28826" s="3">
        <v>12</v>
      </c>
      <c r="L28826" s="3">
        <v>12</v>
      </c>
      <c r="M28826" t="str">
        <f>IF(Table1[[#This Row],[unit_price]]&lt;16.49, "Low", "High")</f>
        <v>Low</v>
      </c>
      <c r="N28826" t="s">
        <v>193</v>
      </c>
      <c r="O28826" t="s">
        <v>22</v>
      </c>
      <c r="P28826" t="s">
        <v>51</v>
      </c>
      <c r="Q28826" t="s">
        <v>52</v>
      </c>
    </row>
    <row r="28827" spans="1:17" x14ac:dyDescent="0.25">
      <c r="A28827">
        <v>28826</v>
      </c>
      <c r="B28827">
        <v>12711</v>
      </c>
      <c r="C28827" t="s">
        <v>139</v>
      </c>
      <c r="D28827">
        <v>1</v>
      </c>
      <c r="E28827" s="1">
        <v>42216</v>
      </c>
      <c r="F28827" t="s">
        <v>181</v>
      </c>
      <c r="G28827" t="s">
        <v>174</v>
      </c>
      <c r="H28827" s="2">
        <v>0.79651620370370368</v>
      </c>
      <c r="I28827" t="str">
        <f>TEXT(Table1[[#This Row],[order_time]],"h AM/PM")</f>
        <v>7 PM</v>
      </c>
      <c r="J28827" t="str">
        <f>IF(Table1[[#This Row],[order_time]]&lt;TIME(12,0,0),"Morning", IF( Table1[[#This Row],[order_time]]&lt;TIME(17,0,0), "Afternoon", "Evening"))</f>
        <v>Evening</v>
      </c>
      <c r="K28827" s="3">
        <v>25.5</v>
      </c>
      <c r="L28827" s="3">
        <v>25.5</v>
      </c>
      <c r="M28827" t="str">
        <f>IF(Table1[[#This Row],[unit_price]]&lt;16.49, "Low", "High")</f>
        <v>High</v>
      </c>
      <c r="N28827" t="s">
        <v>215</v>
      </c>
      <c r="O28827" t="s">
        <v>15</v>
      </c>
      <c r="P28827" t="s">
        <v>44</v>
      </c>
      <c r="Q28827" t="s">
        <v>45</v>
      </c>
    </row>
    <row r="28828" spans="1:17" x14ac:dyDescent="0.25">
      <c r="A28828">
        <v>28827</v>
      </c>
      <c r="B28828">
        <v>12712</v>
      </c>
      <c r="C28828" t="s">
        <v>50</v>
      </c>
      <c r="D28828">
        <v>1</v>
      </c>
      <c r="E28828" s="1">
        <v>42216</v>
      </c>
      <c r="F28828" t="s">
        <v>181</v>
      </c>
      <c r="G28828" t="s">
        <v>174</v>
      </c>
      <c r="H28828" s="2">
        <v>0.80303240740740733</v>
      </c>
      <c r="I28828" t="str">
        <f>TEXT(Table1[[#This Row],[order_time]],"h AM/PM")</f>
        <v>7 PM</v>
      </c>
      <c r="J28828" t="str">
        <f>IF(Table1[[#This Row],[order_time]]&lt;TIME(12,0,0),"Morning", IF( Table1[[#This Row],[order_time]]&lt;TIME(17,0,0), "Afternoon", "Evening"))</f>
        <v>Evening</v>
      </c>
      <c r="K28828" s="3">
        <v>12</v>
      </c>
      <c r="L28828" s="3">
        <v>12</v>
      </c>
      <c r="M28828" t="str">
        <f>IF(Table1[[#This Row],[unit_price]]&lt;16.49, "Low", "High")</f>
        <v>Low</v>
      </c>
      <c r="N28828" t="s">
        <v>193</v>
      </c>
      <c r="O28828" t="s">
        <v>22</v>
      </c>
      <c r="P28828" t="s">
        <v>51</v>
      </c>
      <c r="Q28828" t="s">
        <v>52</v>
      </c>
    </row>
    <row r="28829" spans="1:17" x14ac:dyDescent="0.25">
      <c r="A28829">
        <v>28828</v>
      </c>
      <c r="B28829">
        <v>12712</v>
      </c>
      <c r="C28829" t="s">
        <v>164</v>
      </c>
      <c r="D28829">
        <v>1</v>
      </c>
      <c r="E28829" s="1">
        <v>42216</v>
      </c>
      <c r="F28829" t="s">
        <v>181</v>
      </c>
      <c r="G28829" t="s">
        <v>174</v>
      </c>
      <c r="H28829" s="2">
        <v>0.80303240740740733</v>
      </c>
      <c r="I28829" t="str">
        <f>TEXT(Table1[[#This Row],[order_time]],"h AM/PM")</f>
        <v>7 PM</v>
      </c>
      <c r="J28829" t="str">
        <f>IF(Table1[[#This Row],[order_time]]&lt;TIME(12,0,0),"Morning", IF( Table1[[#This Row],[order_time]]&lt;TIME(17,0,0), "Afternoon", "Evening"))</f>
        <v>Evening</v>
      </c>
      <c r="K28829" s="3">
        <v>16</v>
      </c>
      <c r="L28829" s="3">
        <v>16</v>
      </c>
      <c r="M28829" t="str">
        <f>IF(Table1[[#This Row],[unit_price]]&lt;16.49, "Low", "High")</f>
        <v>Low</v>
      </c>
      <c r="N28829" t="s">
        <v>191</v>
      </c>
      <c r="O28829" t="s">
        <v>15</v>
      </c>
      <c r="P28829" t="s">
        <v>93</v>
      </c>
      <c r="Q28829" t="s">
        <v>94</v>
      </c>
    </row>
    <row r="28830" spans="1:17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t="s">
        <v>181</v>
      </c>
      <c r="G28830" t="s">
        <v>174</v>
      </c>
      <c r="H28830" s="2">
        <v>0.80303240740740733</v>
      </c>
      <c r="I28830" t="str">
        <f>TEXT(Table1[[#This Row],[order_time]],"h AM/PM")</f>
        <v>7 PM</v>
      </c>
      <c r="J28830" t="str">
        <f>IF(Table1[[#This Row],[order_time]]&lt;TIME(12,0,0),"Morning", IF( Table1[[#This Row],[order_time]]&lt;TIME(17,0,0), "Afternoon", "Evening"))</f>
        <v>Evening</v>
      </c>
      <c r="K28830" s="3">
        <v>20.75</v>
      </c>
      <c r="L28830" s="3">
        <v>20.75</v>
      </c>
      <c r="M28830" t="str">
        <f>IF(Table1[[#This Row],[unit_price]]&lt;16.49, "Low", "High")</f>
        <v>High</v>
      </c>
      <c r="N28830" t="s">
        <v>192</v>
      </c>
      <c r="O28830" t="s">
        <v>33</v>
      </c>
      <c r="P28830" t="s">
        <v>34</v>
      </c>
      <c r="Q28830" t="s">
        <v>35</v>
      </c>
    </row>
    <row r="28831" spans="1:17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t="s">
        <v>181</v>
      </c>
      <c r="G28831" t="s">
        <v>174</v>
      </c>
      <c r="H28831" s="2">
        <v>0.80313657407407402</v>
      </c>
      <c r="I28831" t="str">
        <f>TEXT(Table1[[#This Row],[order_time]],"h AM/PM")</f>
        <v>7 PM</v>
      </c>
      <c r="J28831" t="str">
        <f>IF(Table1[[#This Row],[order_time]]&lt;TIME(12,0,0),"Morning", IF( Table1[[#This Row],[order_time]]&lt;TIME(17,0,0), "Afternoon", "Evening"))</f>
        <v>Evening</v>
      </c>
      <c r="K28831" s="3">
        <v>12</v>
      </c>
      <c r="L28831" s="3">
        <v>12</v>
      </c>
      <c r="M28831" t="str">
        <f>IF(Table1[[#This Row],[unit_price]]&lt;16.49, "Low", "High")</f>
        <v>Low</v>
      </c>
      <c r="N28831" t="s">
        <v>193</v>
      </c>
      <c r="O28831" t="s">
        <v>15</v>
      </c>
      <c r="P28831" t="s">
        <v>54</v>
      </c>
      <c r="Q28831" t="s">
        <v>55</v>
      </c>
    </row>
    <row r="28832" spans="1:17" x14ac:dyDescent="0.25">
      <c r="A28832">
        <v>28831</v>
      </c>
      <c r="B28832">
        <v>12713</v>
      </c>
      <c r="C28832" t="s">
        <v>58</v>
      </c>
      <c r="D28832">
        <v>1</v>
      </c>
      <c r="E28832" s="1">
        <v>42216</v>
      </c>
      <c r="F28832" t="s">
        <v>181</v>
      </c>
      <c r="G28832" t="s">
        <v>174</v>
      </c>
      <c r="H28832" s="2">
        <v>0.80313657407407402</v>
      </c>
      <c r="I28832" t="str">
        <f>TEXT(Table1[[#This Row],[order_time]],"h AM/PM")</f>
        <v>7 PM</v>
      </c>
      <c r="J28832" t="str">
        <f>IF(Table1[[#This Row],[order_time]]&lt;TIME(12,0,0),"Morning", IF( Table1[[#This Row],[order_time]]&lt;TIME(17,0,0), "Afternoon", "Evening"))</f>
        <v>Evening</v>
      </c>
      <c r="K28832" s="3">
        <v>20.75</v>
      </c>
      <c r="L28832" s="3">
        <v>20.75</v>
      </c>
      <c r="M28832" t="str">
        <f>IF(Table1[[#This Row],[unit_price]]&lt;16.49, "Low", "High")</f>
        <v>High</v>
      </c>
      <c r="N28832" t="s">
        <v>192</v>
      </c>
      <c r="O28832" t="s">
        <v>26</v>
      </c>
      <c r="P28832" t="s">
        <v>59</v>
      </c>
      <c r="Q28832" t="s">
        <v>60</v>
      </c>
    </row>
    <row r="28833" spans="1:17" x14ac:dyDescent="0.25">
      <c r="A28833">
        <v>28832</v>
      </c>
      <c r="B28833">
        <v>12714</v>
      </c>
      <c r="C28833" t="s">
        <v>117</v>
      </c>
      <c r="D28833">
        <v>1</v>
      </c>
      <c r="E28833" s="1">
        <v>42216</v>
      </c>
      <c r="F28833" t="s">
        <v>181</v>
      </c>
      <c r="G28833" t="s">
        <v>174</v>
      </c>
      <c r="H28833" s="2">
        <v>0.80358796296296298</v>
      </c>
      <c r="I28833" t="str">
        <f>TEXT(Table1[[#This Row],[order_time]],"h AM/PM")</f>
        <v>7 PM</v>
      </c>
      <c r="J28833" t="str">
        <f>IF(Table1[[#This Row],[order_time]]&lt;TIME(12,0,0),"Morning", IF( Table1[[#This Row],[order_time]]&lt;TIME(17,0,0), "Afternoon", "Evening"))</f>
        <v>Evening</v>
      </c>
      <c r="K28833" s="3">
        <v>16.75</v>
      </c>
      <c r="L28833" s="3">
        <v>16.75</v>
      </c>
      <c r="M28833" t="str">
        <f>IF(Table1[[#This Row],[unit_price]]&lt;16.49, "Low", "High")</f>
        <v>High</v>
      </c>
      <c r="N28833" t="s">
        <v>191</v>
      </c>
      <c r="O28833" t="s">
        <v>33</v>
      </c>
      <c r="P28833" t="s">
        <v>41</v>
      </c>
      <c r="Q28833" t="s">
        <v>42</v>
      </c>
    </row>
    <row r="28834" spans="1:17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t="s">
        <v>181</v>
      </c>
      <c r="G28834" t="s">
        <v>174</v>
      </c>
      <c r="H28834" s="2">
        <v>0.80358796296296298</v>
      </c>
      <c r="I28834" t="str">
        <f>TEXT(Table1[[#This Row],[order_time]],"h AM/PM")</f>
        <v>7 PM</v>
      </c>
      <c r="J28834" t="str">
        <f>IF(Table1[[#This Row],[order_time]]&lt;TIME(12,0,0),"Morning", IF( Table1[[#This Row],[order_time]]&lt;TIME(17,0,0), "Afternoon", "Evening"))</f>
        <v>Evening</v>
      </c>
      <c r="K28834" s="3">
        <v>16</v>
      </c>
      <c r="L28834" s="3">
        <v>16</v>
      </c>
      <c r="M28834" t="str">
        <f>IF(Table1[[#This Row],[unit_price]]&lt;16.49, "Low", "High")</f>
        <v>Low</v>
      </c>
      <c r="N28834" t="s">
        <v>191</v>
      </c>
      <c r="O28834" t="s">
        <v>22</v>
      </c>
      <c r="P28834" t="s">
        <v>30</v>
      </c>
      <c r="Q28834" t="s">
        <v>31</v>
      </c>
    </row>
    <row r="28835" spans="1:17" x14ac:dyDescent="0.25">
      <c r="A28835">
        <v>28834</v>
      </c>
      <c r="B28835">
        <v>12714</v>
      </c>
      <c r="C28835" t="s">
        <v>125</v>
      </c>
      <c r="D28835">
        <v>1</v>
      </c>
      <c r="E28835" s="1">
        <v>42216</v>
      </c>
      <c r="F28835" t="s">
        <v>181</v>
      </c>
      <c r="G28835" t="s">
        <v>174</v>
      </c>
      <c r="H28835" s="2">
        <v>0.80358796296296298</v>
      </c>
      <c r="I28835" t="str">
        <f>TEXT(Table1[[#This Row],[order_time]],"h AM/PM")</f>
        <v>7 PM</v>
      </c>
      <c r="J28835" t="str">
        <f>IF(Table1[[#This Row],[order_time]]&lt;TIME(12,0,0),"Morning", IF( Table1[[#This Row],[order_time]]&lt;TIME(17,0,0), "Afternoon", "Evening"))</f>
        <v>Evening</v>
      </c>
      <c r="K28835" s="3">
        <v>9.75</v>
      </c>
      <c r="L28835" s="3">
        <v>9.75</v>
      </c>
      <c r="M28835" t="str">
        <f>IF(Table1[[#This Row],[unit_price]]&lt;16.49, "Low", "High")</f>
        <v>Low</v>
      </c>
      <c r="N28835" t="s">
        <v>193</v>
      </c>
      <c r="O28835" t="s">
        <v>15</v>
      </c>
      <c r="P28835" t="s">
        <v>77</v>
      </c>
      <c r="Q28835" t="s">
        <v>78</v>
      </c>
    </row>
    <row r="28836" spans="1:17" x14ac:dyDescent="0.25">
      <c r="A28836">
        <v>28835</v>
      </c>
      <c r="B28836">
        <v>12714</v>
      </c>
      <c r="C28836" t="s">
        <v>163</v>
      </c>
      <c r="D28836">
        <v>1</v>
      </c>
      <c r="E28836" s="1">
        <v>42216</v>
      </c>
      <c r="F28836" t="s">
        <v>181</v>
      </c>
      <c r="G28836" t="s">
        <v>174</v>
      </c>
      <c r="H28836" s="2">
        <v>0.80358796296296298</v>
      </c>
      <c r="I28836" t="str">
        <f>TEXT(Table1[[#This Row],[order_time]],"h AM/PM")</f>
        <v>7 PM</v>
      </c>
      <c r="J28836" t="str">
        <f>IF(Table1[[#This Row],[order_time]]&lt;TIME(12,0,0),"Morning", IF( Table1[[#This Row],[order_time]]&lt;TIME(17,0,0), "Afternoon", "Evening"))</f>
        <v>Evening</v>
      </c>
      <c r="K28836" s="3">
        <v>16</v>
      </c>
      <c r="L28836" s="3">
        <v>16</v>
      </c>
      <c r="M28836" t="str">
        <f>IF(Table1[[#This Row],[unit_price]]&lt;16.49, "Low", "High")</f>
        <v>Low</v>
      </c>
      <c r="N28836" t="s">
        <v>191</v>
      </c>
      <c r="O28836" t="s">
        <v>22</v>
      </c>
      <c r="P28836" t="s">
        <v>109</v>
      </c>
      <c r="Q28836" t="s">
        <v>110</v>
      </c>
    </row>
    <row r="28837" spans="1:17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t="s">
        <v>181</v>
      </c>
      <c r="G28837" t="s">
        <v>174</v>
      </c>
      <c r="H28837" s="2">
        <v>0.80521990740740745</v>
      </c>
      <c r="I28837" t="str">
        <f>TEXT(Table1[[#This Row],[order_time]],"h AM/PM")</f>
        <v>7 PM</v>
      </c>
      <c r="J28837" t="str">
        <f>IF(Table1[[#This Row],[order_time]]&lt;TIME(12,0,0),"Morning", IF( Table1[[#This Row],[order_time]]&lt;TIME(17,0,0), "Afternoon", "Evening"))</f>
        <v>Evening</v>
      </c>
      <c r="K28837" s="3">
        <v>12.75</v>
      </c>
      <c r="L28837" s="3">
        <v>12.75</v>
      </c>
      <c r="M28837" t="str">
        <f>IF(Table1[[#This Row],[unit_price]]&lt;16.49, "Low", "High")</f>
        <v>Low</v>
      </c>
      <c r="N28837" t="s">
        <v>193</v>
      </c>
      <c r="O28837" t="s">
        <v>33</v>
      </c>
      <c r="P28837" t="s">
        <v>41</v>
      </c>
      <c r="Q28837" t="s">
        <v>42</v>
      </c>
    </row>
    <row r="28838" spans="1:17" x14ac:dyDescent="0.25">
      <c r="A28838">
        <v>28837</v>
      </c>
      <c r="B28838">
        <v>12716</v>
      </c>
      <c r="C28838" t="s">
        <v>125</v>
      </c>
      <c r="D28838">
        <v>1</v>
      </c>
      <c r="E28838" s="1">
        <v>42216</v>
      </c>
      <c r="F28838" t="s">
        <v>181</v>
      </c>
      <c r="G28838" t="s">
        <v>174</v>
      </c>
      <c r="H28838" s="2">
        <v>0.8246296296296296</v>
      </c>
      <c r="I28838" t="str">
        <f>TEXT(Table1[[#This Row],[order_time]],"h AM/PM")</f>
        <v>7 PM</v>
      </c>
      <c r="J28838" t="str">
        <f>IF(Table1[[#This Row],[order_time]]&lt;TIME(12,0,0),"Morning", IF( Table1[[#This Row],[order_time]]&lt;TIME(17,0,0), "Afternoon", "Evening"))</f>
        <v>Evening</v>
      </c>
      <c r="K28838" s="3">
        <v>9.75</v>
      </c>
      <c r="L28838" s="3">
        <v>9.75</v>
      </c>
      <c r="M28838" t="str">
        <f>IF(Table1[[#This Row],[unit_price]]&lt;16.49, "Low", "High")</f>
        <v>Low</v>
      </c>
      <c r="N28838" t="s">
        <v>193</v>
      </c>
      <c r="O28838" t="s">
        <v>15</v>
      </c>
      <c r="P28838" t="s">
        <v>77</v>
      </c>
      <c r="Q28838" t="s">
        <v>78</v>
      </c>
    </row>
    <row r="28839" spans="1:17" x14ac:dyDescent="0.25">
      <c r="A28839">
        <v>28838</v>
      </c>
      <c r="B28839">
        <v>12717</v>
      </c>
      <c r="C28839" t="s">
        <v>108</v>
      </c>
      <c r="D28839">
        <v>1</v>
      </c>
      <c r="E28839" s="1">
        <v>42216</v>
      </c>
      <c r="F28839" t="s">
        <v>181</v>
      </c>
      <c r="G28839" t="s">
        <v>174</v>
      </c>
      <c r="H28839" s="2">
        <v>0.8329050925925926</v>
      </c>
      <c r="I28839" t="str">
        <f>TEXT(Table1[[#This Row],[order_time]],"h AM/PM")</f>
        <v>7 PM</v>
      </c>
      <c r="J28839" t="str">
        <f>IF(Table1[[#This Row],[order_time]]&lt;TIME(12,0,0),"Morning", IF( Table1[[#This Row],[order_time]]&lt;TIME(17,0,0), "Afternoon", "Evening"))</f>
        <v>Evening</v>
      </c>
      <c r="K28839" s="3">
        <v>20.25</v>
      </c>
      <c r="L28839" s="3">
        <v>20.25</v>
      </c>
      <c r="M28839" t="str">
        <f>IF(Table1[[#This Row],[unit_price]]&lt;16.49, "Low", "High")</f>
        <v>High</v>
      </c>
      <c r="N28839" t="s">
        <v>192</v>
      </c>
      <c r="O28839" t="s">
        <v>22</v>
      </c>
      <c r="P28839" t="s">
        <v>109</v>
      </c>
      <c r="Q28839" t="s">
        <v>110</v>
      </c>
    </row>
    <row r="28840" spans="1:17" x14ac:dyDescent="0.25">
      <c r="A28840">
        <v>28839</v>
      </c>
      <c r="B28840">
        <v>12718</v>
      </c>
      <c r="C28840" t="s">
        <v>111</v>
      </c>
      <c r="D28840">
        <v>1</v>
      </c>
      <c r="E28840" s="1">
        <v>42216</v>
      </c>
      <c r="F28840" t="s">
        <v>181</v>
      </c>
      <c r="G28840" t="s">
        <v>174</v>
      </c>
      <c r="H28840" s="2">
        <v>0.83483796296296298</v>
      </c>
      <c r="I28840" t="str">
        <f>TEXT(Table1[[#This Row],[order_time]],"h AM/PM")</f>
        <v>8 PM</v>
      </c>
      <c r="J28840" t="str">
        <f>IF(Table1[[#This Row],[order_time]]&lt;TIME(12,0,0),"Morning", IF( Table1[[#This Row],[order_time]]&lt;TIME(17,0,0), "Afternoon", "Evening"))</f>
        <v>Evening</v>
      </c>
      <c r="K28840" s="3">
        <v>20.5</v>
      </c>
      <c r="L28840" s="3">
        <v>20.5</v>
      </c>
      <c r="M28840" t="str">
        <f>IF(Table1[[#This Row],[unit_price]]&lt;16.49, "Low", "High")</f>
        <v>High</v>
      </c>
      <c r="N28840" t="s">
        <v>192</v>
      </c>
      <c r="O28840" t="s">
        <v>15</v>
      </c>
      <c r="P28840" t="s">
        <v>93</v>
      </c>
      <c r="Q28840" t="s">
        <v>94</v>
      </c>
    </row>
    <row r="28841" spans="1:17" x14ac:dyDescent="0.25">
      <c r="A28841">
        <v>28840</v>
      </c>
      <c r="B28841">
        <v>12718</v>
      </c>
      <c r="C28841" t="s">
        <v>86</v>
      </c>
      <c r="D28841">
        <v>1</v>
      </c>
      <c r="E28841" s="1">
        <v>42216</v>
      </c>
      <c r="F28841" t="s">
        <v>181</v>
      </c>
      <c r="G28841" t="s">
        <v>174</v>
      </c>
      <c r="H28841" s="2">
        <v>0.83483796296296298</v>
      </c>
      <c r="I28841" t="str">
        <f>TEXT(Table1[[#This Row],[order_time]],"h AM/PM")</f>
        <v>8 PM</v>
      </c>
      <c r="J28841" t="str">
        <f>IF(Table1[[#This Row],[order_time]]&lt;TIME(12,0,0),"Morning", IF( Table1[[#This Row],[order_time]]&lt;TIME(17,0,0), "Afternoon", "Evening"))</f>
        <v>Evening</v>
      </c>
      <c r="K28841" s="3">
        <v>20.75</v>
      </c>
      <c r="L28841" s="3">
        <v>20.75</v>
      </c>
      <c r="M28841" t="str">
        <f>IF(Table1[[#This Row],[unit_price]]&lt;16.49, "Low", "High")</f>
        <v>High</v>
      </c>
      <c r="N28841" t="s">
        <v>192</v>
      </c>
      <c r="O28841" t="s">
        <v>26</v>
      </c>
      <c r="P28841" t="s">
        <v>87</v>
      </c>
      <c r="Q28841" t="s">
        <v>88</v>
      </c>
    </row>
    <row r="28842" spans="1:17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t="s">
        <v>181</v>
      </c>
      <c r="G28842" t="s">
        <v>174</v>
      </c>
      <c r="H28842" s="2">
        <v>0.83851851851851855</v>
      </c>
      <c r="I28842" t="str">
        <f>TEXT(Table1[[#This Row],[order_time]],"h AM/PM")</f>
        <v>8 PM</v>
      </c>
      <c r="J28842" t="str">
        <f>IF(Table1[[#This Row],[order_time]]&lt;TIME(12,0,0),"Morning", IF( Table1[[#This Row],[order_time]]&lt;TIME(17,0,0), "Afternoon", "Evening"))</f>
        <v>Evening</v>
      </c>
      <c r="K28842" s="3">
        <v>13.25</v>
      </c>
      <c r="L28842" s="3">
        <v>13.25</v>
      </c>
      <c r="M28842" t="str">
        <f>IF(Table1[[#This Row],[unit_price]]&lt;16.49, "Low", "High")</f>
        <v>Low</v>
      </c>
      <c r="N28842" t="s">
        <v>191</v>
      </c>
      <c r="O28842" t="s">
        <v>15</v>
      </c>
      <c r="P28842" t="s">
        <v>16</v>
      </c>
      <c r="Q28842" t="s">
        <v>17</v>
      </c>
    </row>
    <row r="28843" spans="1:17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t="s">
        <v>181</v>
      </c>
      <c r="G28843" t="s">
        <v>174</v>
      </c>
      <c r="H28843" s="2">
        <v>0.83851851851851855</v>
      </c>
      <c r="I28843" t="str">
        <f>TEXT(Table1[[#This Row],[order_time]],"h AM/PM")</f>
        <v>8 PM</v>
      </c>
      <c r="J28843" t="str">
        <f>IF(Table1[[#This Row],[order_time]]&lt;TIME(12,0,0),"Morning", IF( Table1[[#This Row],[order_time]]&lt;TIME(17,0,0), "Afternoon", "Evening"))</f>
        <v>Evening</v>
      </c>
      <c r="K28843" s="3">
        <v>20.75</v>
      </c>
      <c r="L28843" s="3">
        <v>20.75</v>
      </c>
      <c r="M28843" t="str">
        <f>IF(Table1[[#This Row],[unit_price]]&lt;16.49, "Low", "High")</f>
        <v>High</v>
      </c>
      <c r="N28843" t="s">
        <v>192</v>
      </c>
      <c r="O28843" t="s">
        <v>26</v>
      </c>
      <c r="P28843" t="s">
        <v>27</v>
      </c>
      <c r="Q28843" t="s">
        <v>28</v>
      </c>
    </row>
    <row r="28844" spans="1:17" x14ac:dyDescent="0.25">
      <c r="A28844">
        <v>28843</v>
      </c>
      <c r="B28844">
        <v>12719</v>
      </c>
      <c r="C28844" t="s">
        <v>118</v>
      </c>
      <c r="D28844">
        <v>1</v>
      </c>
      <c r="E28844" s="1">
        <v>42216</v>
      </c>
      <c r="F28844" t="s">
        <v>181</v>
      </c>
      <c r="G28844" t="s">
        <v>174</v>
      </c>
      <c r="H28844" s="2">
        <v>0.83851851851851855</v>
      </c>
      <c r="I28844" t="str">
        <f>TEXT(Table1[[#This Row],[order_time]],"h AM/PM")</f>
        <v>8 PM</v>
      </c>
      <c r="J28844" t="str">
        <f>IF(Table1[[#This Row],[order_time]]&lt;TIME(12,0,0),"Morning", IF( Table1[[#This Row],[order_time]]&lt;TIME(17,0,0), "Afternoon", "Evening"))</f>
        <v>Evening</v>
      </c>
      <c r="K28844" s="3">
        <v>12.5</v>
      </c>
      <c r="L28844" s="3">
        <v>12.5</v>
      </c>
      <c r="M28844" t="str">
        <f>IF(Table1[[#This Row],[unit_price]]&lt;16.49, "Low", "High")</f>
        <v>Low</v>
      </c>
      <c r="N28844" t="s">
        <v>191</v>
      </c>
      <c r="O28844" t="s">
        <v>15</v>
      </c>
      <c r="P28844" t="s">
        <v>77</v>
      </c>
      <c r="Q28844" t="s">
        <v>78</v>
      </c>
    </row>
    <row r="28845" spans="1:17" x14ac:dyDescent="0.25">
      <c r="A28845">
        <v>28844</v>
      </c>
      <c r="B28845">
        <v>12720</v>
      </c>
      <c r="C28845" t="s">
        <v>145</v>
      </c>
      <c r="D28845">
        <v>1</v>
      </c>
      <c r="E28845" s="1">
        <v>42216</v>
      </c>
      <c r="F28845" t="s">
        <v>181</v>
      </c>
      <c r="G28845" t="s">
        <v>174</v>
      </c>
      <c r="H28845" s="2">
        <v>0.84329861111111104</v>
      </c>
      <c r="I28845" t="str">
        <f>TEXT(Table1[[#This Row],[order_time]],"h AM/PM")</f>
        <v>8 PM</v>
      </c>
      <c r="J28845" t="str">
        <f>IF(Table1[[#This Row],[order_time]]&lt;TIME(12,0,0),"Morning", IF( Table1[[#This Row],[order_time]]&lt;TIME(17,0,0), "Afternoon", "Evening"))</f>
        <v>Evening</v>
      </c>
      <c r="K28845" s="3">
        <v>16.75</v>
      </c>
      <c r="L28845" s="3">
        <v>16.75</v>
      </c>
      <c r="M28845" t="str">
        <f>IF(Table1[[#This Row],[unit_price]]&lt;16.49, "Low", "High")</f>
        <v>High</v>
      </c>
      <c r="N28845" t="s">
        <v>191</v>
      </c>
      <c r="O28845" t="s">
        <v>33</v>
      </c>
      <c r="P28845" t="s">
        <v>69</v>
      </c>
      <c r="Q28845" t="s">
        <v>70</v>
      </c>
    </row>
    <row r="28846" spans="1:17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t="s">
        <v>181</v>
      </c>
      <c r="G28846" t="s">
        <v>174</v>
      </c>
      <c r="H28846" s="2">
        <v>0.84329861111111104</v>
      </c>
      <c r="I28846" t="str">
        <f>TEXT(Table1[[#This Row],[order_time]],"h AM/PM")</f>
        <v>8 PM</v>
      </c>
      <c r="J28846" t="str">
        <f>IF(Table1[[#This Row],[order_time]]&lt;TIME(12,0,0),"Morning", IF( Table1[[#This Row],[order_time]]&lt;TIME(17,0,0), "Afternoon", "Evening"))</f>
        <v>Evening</v>
      </c>
      <c r="K28846" s="3">
        <v>20.75</v>
      </c>
      <c r="L28846" s="3">
        <v>20.75</v>
      </c>
      <c r="M28846" t="str">
        <f>IF(Table1[[#This Row],[unit_price]]&lt;16.49, "Low", "High")</f>
        <v>High</v>
      </c>
      <c r="N28846" t="s">
        <v>192</v>
      </c>
      <c r="O28846" t="s">
        <v>33</v>
      </c>
      <c r="P28846" t="s">
        <v>34</v>
      </c>
      <c r="Q28846" t="s">
        <v>35</v>
      </c>
    </row>
    <row r="28847" spans="1:17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t="s">
        <v>181</v>
      </c>
      <c r="G28847" t="s">
        <v>174</v>
      </c>
      <c r="H28847" s="2">
        <v>0.84329861111111104</v>
      </c>
      <c r="I28847" t="str">
        <f>TEXT(Table1[[#This Row],[order_time]],"h AM/PM")</f>
        <v>8 PM</v>
      </c>
      <c r="J28847" t="str">
        <f>IF(Table1[[#This Row],[order_time]]&lt;TIME(12,0,0),"Morning", IF( Table1[[#This Row],[order_time]]&lt;TIME(17,0,0), "Afternoon", "Evening"))</f>
        <v>Evening</v>
      </c>
      <c r="K28847" s="3">
        <v>16</v>
      </c>
      <c r="L28847" s="3">
        <v>16</v>
      </c>
      <c r="M28847" t="str">
        <f>IF(Table1[[#This Row],[unit_price]]&lt;16.49, "Low", "High")</f>
        <v>Low</v>
      </c>
      <c r="N28847" t="s">
        <v>191</v>
      </c>
      <c r="O28847" t="s">
        <v>15</v>
      </c>
      <c r="P28847" t="s">
        <v>44</v>
      </c>
      <c r="Q28847" t="s">
        <v>45</v>
      </c>
    </row>
    <row r="28848" spans="1:17" x14ac:dyDescent="0.25">
      <c r="A28848">
        <v>28847</v>
      </c>
      <c r="B28848">
        <v>12721</v>
      </c>
      <c r="C28848" t="s">
        <v>83</v>
      </c>
      <c r="D28848">
        <v>1</v>
      </c>
      <c r="E28848" s="1">
        <v>42216</v>
      </c>
      <c r="F28848" t="s">
        <v>181</v>
      </c>
      <c r="G28848" t="s">
        <v>174</v>
      </c>
      <c r="H28848" s="2">
        <v>0.84738425925925931</v>
      </c>
      <c r="I28848" t="str">
        <f>TEXT(Table1[[#This Row],[order_time]],"h AM/PM")</f>
        <v>8 PM</v>
      </c>
      <c r="J28848" t="str">
        <f>IF(Table1[[#This Row],[order_time]]&lt;TIME(12,0,0),"Morning", IF( Table1[[#This Row],[order_time]]&lt;TIME(17,0,0), "Afternoon", "Evening"))</f>
        <v>Evening</v>
      </c>
      <c r="K28848" s="3">
        <v>12</v>
      </c>
      <c r="L28848" s="3">
        <v>12</v>
      </c>
      <c r="M28848" t="str">
        <f>IF(Table1[[#This Row],[unit_price]]&lt;16.49, "Low", "High")</f>
        <v>Low</v>
      </c>
      <c r="N28848" t="s">
        <v>193</v>
      </c>
      <c r="O28848" t="s">
        <v>15</v>
      </c>
      <c r="P28848" t="s">
        <v>84</v>
      </c>
      <c r="Q28848" t="s">
        <v>85</v>
      </c>
    </row>
    <row r="28849" spans="1:17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t="s">
        <v>181</v>
      </c>
      <c r="G28849" t="s">
        <v>174</v>
      </c>
      <c r="H28849" s="2">
        <v>0.84738425925925931</v>
      </c>
      <c r="I28849" t="str">
        <f>TEXT(Table1[[#This Row],[order_time]],"h AM/PM")</f>
        <v>8 PM</v>
      </c>
      <c r="J28849" t="str">
        <f>IF(Table1[[#This Row],[order_time]]&lt;TIME(12,0,0),"Morning", IF( Table1[[#This Row],[order_time]]&lt;TIME(17,0,0), "Afternoon", "Evening"))</f>
        <v>Evening</v>
      </c>
      <c r="K28849" s="3">
        <v>16.75</v>
      </c>
      <c r="L28849" s="3">
        <v>16.75</v>
      </c>
      <c r="M28849" t="str">
        <f>IF(Table1[[#This Row],[unit_price]]&lt;16.49, "Low", "High")</f>
        <v>High</v>
      </c>
      <c r="N28849" t="s">
        <v>191</v>
      </c>
      <c r="O28849" t="s">
        <v>22</v>
      </c>
      <c r="P28849" t="s">
        <v>100</v>
      </c>
      <c r="Q28849" t="s">
        <v>101</v>
      </c>
    </row>
    <row r="28850" spans="1:17" x14ac:dyDescent="0.25">
      <c r="A28850">
        <v>28849</v>
      </c>
      <c r="B28850">
        <v>12721</v>
      </c>
      <c r="C28850" t="s">
        <v>118</v>
      </c>
      <c r="D28850">
        <v>1</v>
      </c>
      <c r="E28850" s="1">
        <v>42216</v>
      </c>
      <c r="F28850" t="s">
        <v>181</v>
      </c>
      <c r="G28850" t="s">
        <v>174</v>
      </c>
      <c r="H28850" s="2">
        <v>0.84738425925925931</v>
      </c>
      <c r="I28850" t="str">
        <f>TEXT(Table1[[#This Row],[order_time]],"h AM/PM")</f>
        <v>8 PM</v>
      </c>
      <c r="J28850" t="str">
        <f>IF(Table1[[#This Row],[order_time]]&lt;TIME(12,0,0),"Morning", IF( Table1[[#This Row],[order_time]]&lt;TIME(17,0,0), "Afternoon", "Evening"))</f>
        <v>Evening</v>
      </c>
      <c r="K28850" s="3">
        <v>12.5</v>
      </c>
      <c r="L28850" s="3">
        <v>12.5</v>
      </c>
      <c r="M28850" t="str">
        <f>IF(Table1[[#This Row],[unit_price]]&lt;16.49, "Low", "High")</f>
        <v>Low</v>
      </c>
      <c r="N28850" t="s">
        <v>191</v>
      </c>
      <c r="O28850" t="s">
        <v>15</v>
      </c>
      <c r="P28850" t="s">
        <v>77</v>
      </c>
      <c r="Q28850" t="s">
        <v>78</v>
      </c>
    </row>
    <row r="28851" spans="1:17" x14ac:dyDescent="0.25">
      <c r="A28851">
        <v>28850</v>
      </c>
      <c r="B28851">
        <v>12721</v>
      </c>
      <c r="C28851" t="s">
        <v>147</v>
      </c>
      <c r="D28851">
        <v>1</v>
      </c>
      <c r="E28851" s="1">
        <v>42216</v>
      </c>
      <c r="F28851" t="s">
        <v>181</v>
      </c>
      <c r="G28851" t="s">
        <v>174</v>
      </c>
      <c r="H28851" s="2">
        <v>0.84738425925925931</v>
      </c>
      <c r="I28851" t="str">
        <f>TEXT(Table1[[#This Row],[order_time]],"h AM/PM")</f>
        <v>8 PM</v>
      </c>
      <c r="J28851" t="str">
        <f>IF(Table1[[#This Row],[order_time]]&lt;TIME(12,0,0),"Morning", IF( Table1[[#This Row],[order_time]]&lt;TIME(17,0,0), "Afternoon", "Evening"))</f>
        <v>Evening</v>
      </c>
      <c r="K28851" s="3">
        <v>12.25</v>
      </c>
      <c r="L28851" s="3">
        <v>12.25</v>
      </c>
      <c r="M28851" t="str">
        <f>IF(Table1[[#This Row],[unit_price]]&lt;16.49, "Low", "High")</f>
        <v>Low</v>
      </c>
      <c r="N28851" t="s">
        <v>193</v>
      </c>
      <c r="O28851" t="s">
        <v>26</v>
      </c>
      <c r="P28851" t="s">
        <v>113</v>
      </c>
      <c r="Q28851" t="s">
        <v>114</v>
      </c>
    </row>
    <row r="28852" spans="1:17" x14ac:dyDescent="0.25">
      <c r="A28852">
        <v>28851</v>
      </c>
      <c r="B28852">
        <v>12722</v>
      </c>
      <c r="C28852" t="s">
        <v>71</v>
      </c>
      <c r="D28852">
        <v>1</v>
      </c>
      <c r="E28852" s="1">
        <v>42216</v>
      </c>
      <c r="F28852" t="s">
        <v>181</v>
      </c>
      <c r="G28852" t="s">
        <v>174</v>
      </c>
      <c r="H28852" s="2">
        <v>0.86097222222222225</v>
      </c>
      <c r="I28852" t="str">
        <f>TEXT(Table1[[#This Row],[order_time]],"h AM/PM")</f>
        <v>8 PM</v>
      </c>
      <c r="J28852" t="str">
        <f>IF(Table1[[#This Row],[order_time]]&lt;TIME(12,0,0),"Morning", IF( Table1[[#This Row],[order_time]]&lt;TIME(17,0,0), "Afternoon", "Evening"))</f>
        <v>Evening</v>
      </c>
      <c r="K28852" s="3">
        <v>20.75</v>
      </c>
      <c r="L28852" s="3">
        <v>20.75</v>
      </c>
      <c r="M28852" t="str">
        <f>IF(Table1[[#This Row],[unit_price]]&lt;16.49, "Low", "High")</f>
        <v>High</v>
      </c>
      <c r="N28852" t="s">
        <v>192</v>
      </c>
      <c r="O28852" t="s">
        <v>33</v>
      </c>
      <c r="P28852" t="s">
        <v>41</v>
      </c>
      <c r="Q28852" t="s">
        <v>42</v>
      </c>
    </row>
    <row r="28853" spans="1:17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t="s">
        <v>181</v>
      </c>
      <c r="G28853" t="s">
        <v>174</v>
      </c>
      <c r="H28853" s="2">
        <v>0.86184027777777772</v>
      </c>
      <c r="I28853" t="str">
        <f>TEXT(Table1[[#This Row],[order_time]],"h AM/PM")</f>
        <v>8 PM</v>
      </c>
      <c r="J28853" t="str">
        <f>IF(Table1[[#This Row],[order_time]]&lt;TIME(12,0,0),"Morning", IF( Table1[[#This Row],[order_time]]&lt;TIME(17,0,0), "Afternoon", "Evening"))</f>
        <v>Evening</v>
      </c>
      <c r="K28853" s="3">
        <v>13.25</v>
      </c>
      <c r="L28853" s="3">
        <v>13.25</v>
      </c>
      <c r="M28853" t="str">
        <f>IF(Table1[[#This Row],[unit_price]]&lt;16.49, "Low", "High")</f>
        <v>Low</v>
      </c>
      <c r="N28853" t="s">
        <v>191</v>
      </c>
      <c r="O28853" t="s">
        <v>15</v>
      </c>
      <c r="P28853" t="s">
        <v>16</v>
      </c>
      <c r="Q28853" t="s">
        <v>17</v>
      </c>
    </row>
    <row r="28854" spans="1:17" x14ac:dyDescent="0.25">
      <c r="A28854">
        <v>28853</v>
      </c>
      <c r="B28854">
        <v>12723</v>
      </c>
      <c r="C28854" t="s">
        <v>86</v>
      </c>
      <c r="D28854">
        <v>1</v>
      </c>
      <c r="E28854" s="1">
        <v>42216</v>
      </c>
      <c r="F28854" t="s">
        <v>181</v>
      </c>
      <c r="G28854" t="s">
        <v>174</v>
      </c>
      <c r="H28854" s="2">
        <v>0.86184027777777772</v>
      </c>
      <c r="I28854" t="str">
        <f>TEXT(Table1[[#This Row],[order_time]],"h AM/PM")</f>
        <v>8 PM</v>
      </c>
      <c r="J28854" t="str">
        <f>IF(Table1[[#This Row],[order_time]]&lt;TIME(12,0,0),"Morning", IF( Table1[[#This Row],[order_time]]&lt;TIME(17,0,0), "Afternoon", "Evening"))</f>
        <v>Evening</v>
      </c>
      <c r="K28854" s="3">
        <v>20.75</v>
      </c>
      <c r="L28854" s="3">
        <v>20.75</v>
      </c>
      <c r="M28854" t="str">
        <f>IF(Table1[[#This Row],[unit_price]]&lt;16.49, "Low", "High")</f>
        <v>High</v>
      </c>
      <c r="N28854" t="s">
        <v>192</v>
      </c>
      <c r="O28854" t="s">
        <v>26</v>
      </c>
      <c r="P28854" t="s">
        <v>87</v>
      </c>
      <c r="Q28854" t="s">
        <v>88</v>
      </c>
    </row>
    <row r="28855" spans="1:17" x14ac:dyDescent="0.25">
      <c r="A28855">
        <v>28854</v>
      </c>
      <c r="B28855">
        <v>12724</v>
      </c>
      <c r="C28855" t="s">
        <v>133</v>
      </c>
      <c r="D28855">
        <v>1</v>
      </c>
      <c r="E28855" s="1">
        <v>42216</v>
      </c>
      <c r="F28855" t="s">
        <v>181</v>
      </c>
      <c r="G28855" t="s">
        <v>174</v>
      </c>
      <c r="H28855" s="2">
        <v>0.86681712962962953</v>
      </c>
      <c r="I28855" t="str">
        <f>TEXT(Table1[[#This Row],[order_time]],"h AM/PM")</f>
        <v>8 PM</v>
      </c>
      <c r="J28855" t="str">
        <f>IF(Table1[[#This Row],[order_time]]&lt;TIME(12,0,0),"Morning", IF( Table1[[#This Row],[order_time]]&lt;TIME(17,0,0), "Afternoon", "Evening"))</f>
        <v>Evening</v>
      </c>
      <c r="K28855" s="3">
        <v>16.75</v>
      </c>
      <c r="L28855" s="3">
        <v>16.75</v>
      </c>
      <c r="M28855" t="str">
        <f>IF(Table1[[#This Row],[unit_price]]&lt;16.49, "Low", "High")</f>
        <v>High</v>
      </c>
      <c r="N28855" t="s">
        <v>191</v>
      </c>
      <c r="O28855" t="s">
        <v>33</v>
      </c>
      <c r="P28855" t="s">
        <v>123</v>
      </c>
      <c r="Q28855" t="s">
        <v>124</v>
      </c>
    </row>
    <row r="28856" spans="1:17" x14ac:dyDescent="0.25">
      <c r="A28856">
        <v>28855</v>
      </c>
      <c r="B28856">
        <v>12724</v>
      </c>
      <c r="C28856" t="s">
        <v>162</v>
      </c>
      <c r="D28856">
        <v>1</v>
      </c>
      <c r="E28856" s="1">
        <v>42216</v>
      </c>
      <c r="F28856" t="s">
        <v>181</v>
      </c>
      <c r="G28856" t="s">
        <v>174</v>
      </c>
      <c r="H28856" s="2">
        <v>0.86681712962962953</v>
      </c>
      <c r="I28856" t="str">
        <f>TEXT(Table1[[#This Row],[order_time]],"h AM/PM")</f>
        <v>8 PM</v>
      </c>
      <c r="J28856" t="str">
        <f>IF(Table1[[#This Row],[order_time]]&lt;TIME(12,0,0),"Morning", IF( Table1[[#This Row],[order_time]]&lt;TIME(17,0,0), "Afternoon", "Evening"))</f>
        <v>Evening</v>
      </c>
      <c r="K28856" s="3">
        <v>12</v>
      </c>
      <c r="L28856" s="3">
        <v>12</v>
      </c>
      <c r="M28856" t="str">
        <f>IF(Table1[[#This Row],[unit_price]]&lt;16.49, "Low", "High")</f>
        <v>Low</v>
      </c>
      <c r="N28856" t="s">
        <v>193</v>
      </c>
      <c r="O28856" t="s">
        <v>22</v>
      </c>
      <c r="P28856" t="s">
        <v>103</v>
      </c>
      <c r="Q28856" t="s">
        <v>104</v>
      </c>
    </row>
    <row r="28857" spans="1:17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t="s">
        <v>181</v>
      </c>
      <c r="G28857" t="s">
        <v>174</v>
      </c>
      <c r="H28857" s="2">
        <v>0.88509259259259254</v>
      </c>
      <c r="I28857" t="str">
        <f>TEXT(Table1[[#This Row],[order_time]],"h AM/PM")</f>
        <v>9 PM</v>
      </c>
      <c r="J28857" t="str">
        <f>IF(Table1[[#This Row],[order_time]]&lt;TIME(12,0,0),"Morning", IF( Table1[[#This Row],[order_time]]&lt;TIME(17,0,0), "Afternoon", "Evening"))</f>
        <v>Evening</v>
      </c>
      <c r="K28857" s="3">
        <v>12.75</v>
      </c>
      <c r="L28857" s="3">
        <v>12.75</v>
      </c>
      <c r="M28857" t="str">
        <f>IF(Table1[[#This Row],[unit_price]]&lt;16.49, "Low", "High")</f>
        <v>Low</v>
      </c>
      <c r="N28857" t="s">
        <v>193</v>
      </c>
      <c r="O28857" t="s">
        <v>33</v>
      </c>
      <c r="P28857" t="s">
        <v>41</v>
      </c>
      <c r="Q28857" t="s">
        <v>42</v>
      </c>
    </row>
    <row r="28858" spans="1:17" x14ac:dyDescent="0.25">
      <c r="A28858">
        <v>28857</v>
      </c>
      <c r="B28858">
        <v>12726</v>
      </c>
      <c r="C28858" t="s">
        <v>18</v>
      </c>
      <c r="D28858">
        <v>1</v>
      </c>
      <c r="E28858" s="1">
        <v>42216</v>
      </c>
      <c r="F28858" t="s">
        <v>181</v>
      </c>
      <c r="G28858" t="s">
        <v>174</v>
      </c>
      <c r="H28858" s="2">
        <v>0.90399305555555554</v>
      </c>
      <c r="I28858" t="str">
        <f>TEXT(Table1[[#This Row],[order_time]],"h AM/PM")</f>
        <v>9 PM</v>
      </c>
      <c r="J28858" t="str">
        <f>IF(Table1[[#This Row],[order_time]]&lt;TIME(12,0,0),"Morning", IF( Table1[[#This Row],[order_time]]&lt;TIME(17,0,0), "Afternoon", "Evening"))</f>
        <v>Evening</v>
      </c>
      <c r="K28858" s="3">
        <v>16</v>
      </c>
      <c r="L28858" s="3">
        <v>16</v>
      </c>
      <c r="M28858" t="str">
        <f>IF(Table1[[#This Row],[unit_price]]&lt;16.49, "Low", "High")</f>
        <v>Low</v>
      </c>
      <c r="N28858" t="s">
        <v>191</v>
      </c>
      <c r="O28858" t="s">
        <v>15</v>
      </c>
      <c r="P28858" t="s">
        <v>19</v>
      </c>
      <c r="Q28858" t="s">
        <v>20</v>
      </c>
    </row>
    <row r="28859" spans="1:17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t="s">
        <v>181</v>
      </c>
      <c r="G28859" t="s">
        <v>174</v>
      </c>
      <c r="H28859" s="2">
        <v>0.90399305555555554</v>
      </c>
      <c r="I28859" t="str">
        <f>TEXT(Table1[[#This Row],[order_time]],"h AM/PM")</f>
        <v>9 PM</v>
      </c>
      <c r="J28859" t="str">
        <f>IF(Table1[[#This Row],[order_time]]&lt;TIME(12,0,0),"Morning", IF( Table1[[#This Row],[order_time]]&lt;TIME(17,0,0), "Afternoon", "Evening"))</f>
        <v>Evening</v>
      </c>
      <c r="K28859" s="3">
        <v>20.75</v>
      </c>
      <c r="L28859" s="3">
        <v>20.75</v>
      </c>
      <c r="M28859" t="str">
        <f>IF(Table1[[#This Row],[unit_price]]&lt;16.49, "Low", "High")</f>
        <v>High</v>
      </c>
      <c r="N28859" t="s">
        <v>192</v>
      </c>
      <c r="O28859" t="s">
        <v>26</v>
      </c>
      <c r="P28859" t="s">
        <v>47</v>
      </c>
      <c r="Q28859" t="s">
        <v>48</v>
      </c>
    </row>
    <row r="28860" spans="1:17" x14ac:dyDescent="0.25">
      <c r="A28860">
        <v>28859</v>
      </c>
      <c r="B28860">
        <v>12727</v>
      </c>
      <c r="C28860" t="s">
        <v>137</v>
      </c>
      <c r="D28860">
        <v>1</v>
      </c>
      <c r="E28860" s="1">
        <v>42216</v>
      </c>
      <c r="F28860" t="s">
        <v>181</v>
      </c>
      <c r="G28860" t="s">
        <v>174</v>
      </c>
      <c r="H28860" s="2">
        <v>0.92027777777777775</v>
      </c>
      <c r="I28860" t="str">
        <f>TEXT(Table1[[#This Row],[order_time]],"h AM/PM")</f>
        <v>10 PM</v>
      </c>
      <c r="J28860" t="str">
        <f>IF(Table1[[#This Row],[order_time]]&lt;TIME(12,0,0),"Morning", IF( Table1[[#This Row],[order_time]]&lt;TIME(17,0,0), "Afternoon", "Evening"))</f>
        <v>Evening</v>
      </c>
      <c r="K28860" s="3">
        <v>20.5</v>
      </c>
      <c r="L28860" s="3">
        <v>20.5</v>
      </c>
      <c r="M28860" t="str">
        <f>IF(Table1[[#This Row],[unit_price]]&lt;16.49, "Low", "High")</f>
        <v>High</v>
      </c>
      <c r="N28860" t="s">
        <v>192</v>
      </c>
      <c r="O28860" t="s">
        <v>15</v>
      </c>
      <c r="P28860" t="s">
        <v>19</v>
      </c>
      <c r="Q28860" t="s">
        <v>20</v>
      </c>
    </row>
    <row r="28861" spans="1:17" x14ac:dyDescent="0.25">
      <c r="A28861">
        <v>28860</v>
      </c>
      <c r="B28861">
        <v>12727</v>
      </c>
      <c r="C28861" t="s">
        <v>146</v>
      </c>
      <c r="D28861">
        <v>1</v>
      </c>
      <c r="E28861" s="1">
        <v>42216</v>
      </c>
      <c r="F28861" t="s">
        <v>181</v>
      </c>
      <c r="G28861" t="s">
        <v>174</v>
      </c>
      <c r="H28861" s="2">
        <v>0.92027777777777775</v>
      </c>
      <c r="I28861" t="str">
        <f>TEXT(Table1[[#This Row],[order_time]],"h AM/PM")</f>
        <v>10 PM</v>
      </c>
      <c r="J28861" t="str">
        <f>IF(Table1[[#This Row],[order_time]]&lt;TIME(12,0,0),"Morning", IF( Table1[[#This Row],[order_time]]&lt;TIME(17,0,0), "Afternoon", "Evening"))</f>
        <v>Evening</v>
      </c>
      <c r="K28861" s="3">
        <v>14.5</v>
      </c>
      <c r="L28861" s="3">
        <v>14.5</v>
      </c>
      <c r="M28861" t="str">
        <f>IF(Table1[[#This Row],[unit_price]]&lt;16.49, "Low", "High")</f>
        <v>Low</v>
      </c>
      <c r="N28861" t="s">
        <v>191</v>
      </c>
      <c r="O28861" t="s">
        <v>15</v>
      </c>
      <c r="P28861" t="s">
        <v>129</v>
      </c>
      <c r="Q28861" t="s">
        <v>130</v>
      </c>
    </row>
    <row r="28862" spans="1:17" x14ac:dyDescent="0.25">
      <c r="A28862">
        <v>28861</v>
      </c>
      <c r="B28862">
        <v>12727</v>
      </c>
      <c r="C28862" t="s">
        <v>116</v>
      </c>
      <c r="D28862">
        <v>1</v>
      </c>
      <c r="E28862" s="1">
        <v>42216</v>
      </c>
      <c r="F28862" t="s">
        <v>181</v>
      </c>
      <c r="G28862" t="s">
        <v>174</v>
      </c>
      <c r="H28862" s="2">
        <v>0.92027777777777775</v>
      </c>
      <c r="I28862" t="str">
        <f>TEXT(Table1[[#This Row],[order_time]],"h AM/PM")</f>
        <v>10 PM</v>
      </c>
      <c r="J28862" t="str">
        <f>IF(Table1[[#This Row],[order_time]]&lt;TIME(12,0,0),"Morning", IF( Table1[[#This Row],[order_time]]&lt;TIME(17,0,0), "Afternoon", "Evening"))</f>
        <v>Evening</v>
      </c>
      <c r="K28862" s="3">
        <v>12.75</v>
      </c>
      <c r="L28862" s="3">
        <v>12.75</v>
      </c>
      <c r="M28862" t="str">
        <f>IF(Table1[[#This Row],[unit_price]]&lt;16.49, "Low", "High")</f>
        <v>Low</v>
      </c>
      <c r="N28862" t="s">
        <v>193</v>
      </c>
      <c r="O28862" t="s">
        <v>33</v>
      </c>
      <c r="P28862" t="s">
        <v>69</v>
      </c>
      <c r="Q28862" t="s">
        <v>70</v>
      </c>
    </row>
    <row r="28863" spans="1:17" x14ac:dyDescent="0.25">
      <c r="A28863">
        <v>28862</v>
      </c>
      <c r="B28863">
        <v>12727</v>
      </c>
      <c r="C28863" t="s">
        <v>46</v>
      </c>
      <c r="D28863">
        <v>1</v>
      </c>
      <c r="E28863" s="1">
        <v>42216</v>
      </c>
      <c r="F28863" t="s">
        <v>181</v>
      </c>
      <c r="G28863" t="s">
        <v>174</v>
      </c>
      <c r="H28863" s="2">
        <v>0.92027777777777775</v>
      </c>
      <c r="I28863" t="str">
        <f>TEXT(Table1[[#This Row],[order_time]],"h AM/PM")</f>
        <v>10 PM</v>
      </c>
      <c r="J28863" t="str">
        <f>IF(Table1[[#This Row],[order_time]]&lt;TIME(12,0,0),"Morning", IF( Table1[[#This Row],[order_time]]&lt;TIME(17,0,0), "Afternoon", "Evening"))</f>
        <v>Evening</v>
      </c>
      <c r="K28863" s="3">
        <v>12.5</v>
      </c>
      <c r="L28863" s="3">
        <v>12.5</v>
      </c>
      <c r="M28863" t="str">
        <f>IF(Table1[[#This Row],[unit_price]]&lt;16.49, "Low", "High")</f>
        <v>Low</v>
      </c>
      <c r="N28863" t="s">
        <v>193</v>
      </c>
      <c r="O28863" t="s">
        <v>26</v>
      </c>
      <c r="P28863" t="s">
        <v>47</v>
      </c>
      <c r="Q28863" t="s">
        <v>48</v>
      </c>
    </row>
    <row r="28864" spans="1:17" x14ac:dyDescent="0.25">
      <c r="A28864">
        <v>28863</v>
      </c>
      <c r="B28864">
        <v>12728</v>
      </c>
      <c r="C28864" t="s">
        <v>92</v>
      </c>
      <c r="D28864">
        <v>1</v>
      </c>
      <c r="E28864" s="1">
        <v>42216</v>
      </c>
      <c r="F28864" t="s">
        <v>181</v>
      </c>
      <c r="G28864" t="s">
        <v>174</v>
      </c>
      <c r="H28864" s="2">
        <v>0.9296875</v>
      </c>
      <c r="I28864" t="str">
        <f>TEXT(Table1[[#This Row],[order_time]],"h AM/PM")</f>
        <v>10 PM</v>
      </c>
      <c r="J28864" t="str">
        <f>IF(Table1[[#This Row],[order_time]]&lt;TIME(12,0,0),"Morning", IF( Table1[[#This Row],[order_time]]&lt;TIME(17,0,0), "Afternoon", "Evening"))</f>
        <v>Evening</v>
      </c>
      <c r="K28864" s="3">
        <v>12</v>
      </c>
      <c r="L28864" s="3">
        <v>12</v>
      </c>
      <c r="M28864" t="str">
        <f>IF(Table1[[#This Row],[unit_price]]&lt;16.49, "Low", "High")</f>
        <v>Low</v>
      </c>
      <c r="N28864" t="s">
        <v>193</v>
      </c>
      <c r="O28864" t="s">
        <v>15</v>
      </c>
      <c r="P28864" t="s">
        <v>93</v>
      </c>
      <c r="Q28864" t="s">
        <v>94</v>
      </c>
    </row>
    <row r="28865" spans="1:17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t="s">
        <v>181</v>
      </c>
      <c r="G28865" t="s">
        <v>174</v>
      </c>
      <c r="H28865" s="2">
        <v>0.93414351851851851</v>
      </c>
      <c r="I28865" t="str">
        <f>TEXT(Table1[[#This Row],[order_time]],"h AM/PM")</f>
        <v>10 PM</v>
      </c>
      <c r="J28865" t="str">
        <f>IF(Table1[[#This Row],[order_time]]&lt;TIME(12,0,0),"Morning", IF( Table1[[#This Row],[order_time]]&lt;TIME(17,0,0), "Afternoon", "Evening"))</f>
        <v>Evening</v>
      </c>
      <c r="K28865" s="3">
        <v>16.5</v>
      </c>
      <c r="L28865" s="3">
        <v>16.5</v>
      </c>
      <c r="M28865" t="str">
        <f>IF(Table1[[#This Row],[unit_price]]&lt;16.49, "Low", "High")</f>
        <v>High</v>
      </c>
      <c r="N28865" t="s">
        <v>191</v>
      </c>
      <c r="O28865" t="s">
        <v>26</v>
      </c>
      <c r="P28865" t="s">
        <v>27</v>
      </c>
      <c r="Q28865" t="s">
        <v>28</v>
      </c>
    </row>
    <row r="28866" spans="1:17" x14ac:dyDescent="0.25">
      <c r="A28866">
        <v>28865</v>
      </c>
      <c r="B28866">
        <v>12729</v>
      </c>
      <c r="C28866" t="s">
        <v>125</v>
      </c>
      <c r="D28866">
        <v>1</v>
      </c>
      <c r="E28866" s="1">
        <v>42216</v>
      </c>
      <c r="F28866" t="s">
        <v>181</v>
      </c>
      <c r="G28866" t="s">
        <v>174</v>
      </c>
      <c r="H28866" s="2">
        <v>0.93414351851851851</v>
      </c>
      <c r="I28866" t="str">
        <f>TEXT(Table1[[#This Row],[order_time]],"h AM/PM")</f>
        <v>10 PM</v>
      </c>
      <c r="J28866" t="str">
        <f>IF(Table1[[#This Row],[order_time]]&lt;TIME(12,0,0),"Morning", IF( Table1[[#This Row],[order_time]]&lt;TIME(17,0,0), "Afternoon", "Evening"))</f>
        <v>Evening</v>
      </c>
      <c r="K28866" s="3">
        <v>9.75</v>
      </c>
      <c r="L28866" s="3">
        <v>9.75</v>
      </c>
      <c r="M28866" t="str">
        <f>IF(Table1[[#This Row],[unit_price]]&lt;16.49, "Low", "High")</f>
        <v>Low</v>
      </c>
      <c r="N28866" t="s">
        <v>193</v>
      </c>
      <c r="O28866" t="s">
        <v>15</v>
      </c>
      <c r="P28866" t="s">
        <v>77</v>
      </c>
      <c r="Q28866" t="s">
        <v>78</v>
      </c>
    </row>
    <row r="28867" spans="1:17" x14ac:dyDescent="0.25">
      <c r="A28867">
        <v>28866</v>
      </c>
      <c r="B28867">
        <v>12730</v>
      </c>
      <c r="C28867" t="s">
        <v>46</v>
      </c>
      <c r="D28867">
        <v>1</v>
      </c>
      <c r="E28867" s="1">
        <v>42216</v>
      </c>
      <c r="F28867" t="s">
        <v>181</v>
      </c>
      <c r="G28867" t="s">
        <v>174</v>
      </c>
      <c r="H28867" s="2">
        <v>0.94552083333333325</v>
      </c>
      <c r="I28867" t="str">
        <f>TEXT(Table1[[#This Row],[order_time]],"h AM/PM")</f>
        <v>10 PM</v>
      </c>
      <c r="J28867" t="str">
        <f>IF(Table1[[#This Row],[order_time]]&lt;TIME(12,0,0),"Morning", IF( Table1[[#This Row],[order_time]]&lt;TIME(17,0,0), "Afternoon", "Evening"))</f>
        <v>Evening</v>
      </c>
      <c r="K28867" s="3">
        <v>12.5</v>
      </c>
      <c r="L28867" s="3">
        <v>12.5</v>
      </c>
      <c r="M28867" t="str">
        <f>IF(Table1[[#This Row],[unit_price]]&lt;16.49, "Low", "High")</f>
        <v>Low</v>
      </c>
      <c r="N28867" t="s">
        <v>193</v>
      </c>
      <c r="O28867" t="s">
        <v>26</v>
      </c>
      <c r="P28867" t="s">
        <v>47</v>
      </c>
      <c r="Q28867" t="s">
        <v>48</v>
      </c>
    </row>
    <row r="28868" spans="1:17" x14ac:dyDescent="0.25">
      <c r="A28868">
        <v>28867</v>
      </c>
      <c r="B28868">
        <v>12731</v>
      </c>
      <c r="C28868" t="s">
        <v>117</v>
      </c>
      <c r="D28868">
        <v>1</v>
      </c>
      <c r="E28868" s="1">
        <v>42012</v>
      </c>
      <c r="F28868" t="s">
        <v>13</v>
      </c>
      <c r="G28868" t="s">
        <v>14</v>
      </c>
      <c r="H28868" s="2">
        <v>0.48358796296296297</v>
      </c>
      <c r="I28868" t="str">
        <f>TEXT(Table1[[#This Row],[order_time]],"h AM/PM")</f>
        <v>11 AM</v>
      </c>
      <c r="J28868" t="str">
        <f>IF(Table1[[#This Row],[order_time]]&lt;TIME(12,0,0),"Morning", IF( Table1[[#This Row],[order_time]]&lt;TIME(17,0,0), "Afternoon", "Evening"))</f>
        <v>Morning</v>
      </c>
      <c r="K28868" s="3">
        <v>16.75</v>
      </c>
      <c r="L28868" s="3">
        <v>16.75</v>
      </c>
      <c r="M28868" t="str">
        <f>IF(Table1[[#This Row],[unit_price]]&lt;16.49, "Low", "High")</f>
        <v>High</v>
      </c>
      <c r="N28868" t="s">
        <v>191</v>
      </c>
      <c r="O28868" t="s">
        <v>33</v>
      </c>
      <c r="P28868" t="s">
        <v>41</v>
      </c>
      <c r="Q28868" t="s">
        <v>42</v>
      </c>
    </row>
    <row r="28869" spans="1:17" x14ac:dyDescent="0.25">
      <c r="A28869">
        <v>28868</v>
      </c>
      <c r="B28869">
        <v>12731</v>
      </c>
      <c r="C28869" t="s">
        <v>169</v>
      </c>
      <c r="D28869">
        <v>1</v>
      </c>
      <c r="E28869" s="1">
        <v>42012</v>
      </c>
      <c r="F28869" t="s">
        <v>13</v>
      </c>
      <c r="G28869" t="s">
        <v>14</v>
      </c>
      <c r="H28869" s="2">
        <v>0.48358796296296297</v>
      </c>
      <c r="I28869" t="str">
        <f>TEXT(Table1[[#This Row],[order_time]],"h AM/PM")</f>
        <v>11 AM</v>
      </c>
      <c r="J28869" t="str">
        <f>IF(Table1[[#This Row],[order_time]]&lt;TIME(12,0,0),"Morning", IF( Table1[[#This Row],[order_time]]&lt;TIME(17,0,0), "Afternoon", "Evening"))</f>
        <v>Morning</v>
      </c>
      <c r="K28869" s="3">
        <v>20.75</v>
      </c>
      <c r="L28869" s="3">
        <v>20.75</v>
      </c>
      <c r="M28869" t="str">
        <f>IF(Table1[[#This Row],[unit_price]]&lt;16.49, "Low", "High")</f>
        <v>High</v>
      </c>
      <c r="N28869" t="s">
        <v>192</v>
      </c>
      <c r="O28869" t="s">
        <v>33</v>
      </c>
      <c r="P28869" t="s">
        <v>123</v>
      </c>
      <c r="Q28869" t="s">
        <v>124</v>
      </c>
    </row>
    <row r="28870" spans="1:17" x14ac:dyDescent="0.25">
      <c r="A28870">
        <v>28869</v>
      </c>
      <c r="B28870">
        <v>12731</v>
      </c>
      <c r="C28870" t="s">
        <v>147</v>
      </c>
      <c r="D28870">
        <v>1</v>
      </c>
      <c r="E28870" s="1">
        <v>42012</v>
      </c>
      <c r="F28870" t="s">
        <v>13</v>
      </c>
      <c r="G28870" t="s">
        <v>14</v>
      </c>
      <c r="H28870" s="2">
        <v>0.48358796296296297</v>
      </c>
      <c r="I28870" t="str">
        <f>TEXT(Table1[[#This Row],[order_time]],"h AM/PM")</f>
        <v>11 AM</v>
      </c>
      <c r="J28870" t="str">
        <f>IF(Table1[[#This Row],[order_time]]&lt;TIME(12,0,0),"Morning", IF( Table1[[#This Row],[order_time]]&lt;TIME(17,0,0), "Afternoon", "Evening"))</f>
        <v>Morning</v>
      </c>
      <c r="K28870" s="3">
        <v>12.25</v>
      </c>
      <c r="L28870" s="3">
        <v>12.25</v>
      </c>
      <c r="M28870" t="str">
        <f>IF(Table1[[#This Row],[unit_price]]&lt;16.49, "Low", "High")</f>
        <v>Low</v>
      </c>
      <c r="N28870" t="s">
        <v>193</v>
      </c>
      <c r="O28870" t="s">
        <v>26</v>
      </c>
      <c r="P28870" t="s">
        <v>113</v>
      </c>
      <c r="Q28870" t="s">
        <v>114</v>
      </c>
    </row>
    <row r="28871" spans="1:17" x14ac:dyDescent="0.25">
      <c r="A28871">
        <v>28870</v>
      </c>
      <c r="B28871">
        <v>12731</v>
      </c>
      <c r="C28871" t="s">
        <v>148</v>
      </c>
      <c r="D28871">
        <v>1</v>
      </c>
      <c r="E28871" s="1">
        <v>42012</v>
      </c>
      <c r="F28871" t="s">
        <v>13</v>
      </c>
      <c r="G28871" t="s">
        <v>14</v>
      </c>
      <c r="H28871" s="2">
        <v>0.48358796296296297</v>
      </c>
      <c r="I28871" t="str">
        <f>TEXT(Table1[[#This Row],[order_time]],"h AM/PM")</f>
        <v>11 AM</v>
      </c>
      <c r="J28871" t="str">
        <f>IF(Table1[[#This Row],[order_time]]&lt;TIME(12,0,0),"Morning", IF( Table1[[#This Row],[order_time]]&lt;TIME(17,0,0), "Afternoon", "Evening"))</f>
        <v>Morning</v>
      </c>
      <c r="K28871" s="3">
        <v>12.5</v>
      </c>
      <c r="L28871" s="3">
        <v>12.5</v>
      </c>
      <c r="M28871" t="str">
        <f>IF(Table1[[#This Row],[unit_price]]&lt;16.49, "Low", "High")</f>
        <v>Low</v>
      </c>
      <c r="N28871" t="s">
        <v>193</v>
      </c>
      <c r="O28871" t="s">
        <v>26</v>
      </c>
      <c r="P28871" t="s">
        <v>59</v>
      </c>
      <c r="Q28871" t="s">
        <v>60</v>
      </c>
    </row>
    <row r="28872" spans="1:17" x14ac:dyDescent="0.25">
      <c r="A28872">
        <v>28871</v>
      </c>
      <c r="B28872">
        <v>12732</v>
      </c>
      <c r="C28872" t="s">
        <v>141</v>
      </c>
      <c r="D28872">
        <v>1</v>
      </c>
      <c r="E28872" s="1">
        <v>42012</v>
      </c>
      <c r="F28872" t="s">
        <v>13</v>
      </c>
      <c r="G28872" t="s">
        <v>14</v>
      </c>
      <c r="H28872" s="2">
        <v>0.48693287037037036</v>
      </c>
      <c r="I28872" t="str">
        <f>TEXT(Table1[[#This Row],[order_time]],"h AM/PM")</f>
        <v>11 AM</v>
      </c>
      <c r="J28872" t="str">
        <f>IF(Table1[[#This Row],[order_time]]&lt;TIME(12,0,0),"Morning", IF( Table1[[#This Row],[order_time]]&lt;TIME(17,0,0), "Afternoon", "Evening"))</f>
        <v>Morning</v>
      </c>
      <c r="K28872" s="3">
        <v>11</v>
      </c>
      <c r="L28872" s="3">
        <v>11</v>
      </c>
      <c r="M28872" t="str">
        <f>IF(Table1[[#This Row],[unit_price]]&lt;16.49, "Low", "High")</f>
        <v>Low</v>
      </c>
      <c r="N28872" t="s">
        <v>193</v>
      </c>
      <c r="O28872" t="s">
        <v>15</v>
      </c>
      <c r="P28872" t="s">
        <v>129</v>
      </c>
      <c r="Q28872" t="s">
        <v>130</v>
      </c>
    </row>
    <row r="28873" spans="1:17" x14ac:dyDescent="0.25">
      <c r="A28873">
        <v>28872</v>
      </c>
      <c r="B28873">
        <v>12733</v>
      </c>
      <c r="C28873" t="s">
        <v>71</v>
      </c>
      <c r="D28873">
        <v>1</v>
      </c>
      <c r="E28873" s="1">
        <v>42012</v>
      </c>
      <c r="F28873" t="s">
        <v>13</v>
      </c>
      <c r="G28873" t="s">
        <v>14</v>
      </c>
      <c r="H28873" s="2">
        <v>0.50225694444444446</v>
      </c>
      <c r="I28873" t="str">
        <f>TEXT(Table1[[#This Row],[order_time]],"h AM/PM")</f>
        <v>12 PM</v>
      </c>
      <c r="J28873" t="str">
        <f>IF(Table1[[#This Row],[order_time]]&lt;TIME(12,0,0),"Morning", IF( Table1[[#This Row],[order_time]]&lt;TIME(17,0,0), "Afternoon", "Evening"))</f>
        <v>Afternoon</v>
      </c>
      <c r="K28873" s="3">
        <v>20.75</v>
      </c>
      <c r="L28873" s="3">
        <v>20.75</v>
      </c>
      <c r="M28873" t="str">
        <f>IF(Table1[[#This Row],[unit_price]]&lt;16.49, "Low", "High")</f>
        <v>High</v>
      </c>
      <c r="N28873" t="s">
        <v>192</v>
      </c>
      <c r="O28873" t="s">
        <v>33</v>
      </c>
      <c r="P28873" t="s">
        <v>41</v>
      </c>
      <c r="Q28873" t="s">
        <v>42</v>
      </c>
    </row>
    <row r="28874" spans="1:17" x14ac:dyDescent="0.25">
      <c r="A28874">
        <v>28873</v>
      </c>
      <c r="B28874">
        <v>12734</v>
      </c>
      <c r="C28874" t="s">
        <v>83</v>
      </c>
      <c r="D28874">
        <v>1</v>
      </c>
      <c r="E28874" s="1">
        <v>42012</v>
      </c>
      <c r="F28874" t="s">
        <v>13</v>
      </c>
      <c r="G28874" t="s">
        <v>14</v>
      </c>
      <c r="H28874" s="2">
        <v>0.53239583333333329</v>
      </c>
      <c r="I28874" t="str">
        <f>TEXT(Table1[[#This Row],[order_time]],"h AM/PM")</f>
        <v>12 PM</v>
      </c>
      <c r="J28874" t="str">
        <f>IF(Table1[[#This Row],[order_time]]&lt;TIME(12,0,0),"Morning", IF( Table1[[#This Row],[order_time]]&lt;TIME(17,0,0), "Afternoon", "Evening"))</f>
        <v>Afternoon</v>
      </c>
      <c r="K28874" s="3">
        <v>12</v>
      </c>
      <c r="L28874" s="3">
        <v>12</v>
      </c>
      <c r="M28874" t="str">
        <f>IF(Table1[[#This Row],[unit_price]]&lt;16.49, "Low", "High")</f>
        <v>Low</v>
      </c>
      <c r="N28874" t="s">
        <v>193</v>
      </c>
      <c r="O28874" t="s">
        <v>15</v>
      </c>
      <c r="P28874" t="s">
        <v>84</v>
      </c>
      <c r="Q28874" t="s">
        <v>85</v>
      </c>
    </row>
    <row r="28875" spans="1:17" x14ac:dyDescent="0.25">
      <c r="A28875">
        <v>28874</v>
      </c>
      <c r="B28875">
        <v>12734</v>
      </c>
      <c r="C28875" t="s">
        <v>108</v>
      </c>
      <c r="D28875">
        <v>1</v>
      </c>
      <c r="E28875" s="1">
        <v>42012</v>
      </c>
      <c r="F28875" t="s">
        <v>13</v>
      </c>
      <c r="G28875" t="s">
        <v>14</v>
      </c>
      <c r="H28875" s="2">
        <v>0.53239583333333329</v>
      </c>
      <c r="I28875" t="str">
        <f>TEXT(Table1[[#This Row],[order_time]],"h AM/PM")</f>
        <v>12 PM</v>
      </c>
      <c r="J28875" t="str">
        <f>IF(Table1[[#This Row],[order_time]]&lt;TIME(12,0,0),"Morning", IF( Table1[[#This Row],[order_time]]&lt;TIME(17,0,0), "Afternoon", "Evening"))</f>
        <v>Afternoon</v>
      </c>
      <c r="K28875" s="3">
        <v>20.25</v>
      </c>
      <c r="L28875" s="3">
        <v>20.25</v>
      </c>
      <c r="M28875" t="str">
        <f>IF(Table1[[#This Row],[unit_price]]&lt;16.49, "Low", "High")</f>
        <v>High</v>
      </c>
      <c r="N28875" t="s">
        <v>192</v>
      </c>
      <c r="O28875" t="s">
        <v>22</v>
      </c>
      <c r="P28875" t="s">
        <v>109</v>
      </c>
      <c r="Q28875" t="s">
        <v>110</v>
      </c>
    </row>
    <row r="28876" spans="1:17" x14ac:dyDescent="0.25">
      <c r="A28876">
        <v>28875</v>
      </c>
      <c r="B28876">
        <v>12735</v>
      </c>
      <c r="C28876" t="s">
        <v>145</v>
      </c>
      <c r="D28876">
        <v>1</v>
      </c>
      <c r="E28876" s="1">
        <v>42012</v>
      </c>
      <c r="F28876" t="s">
        <v>13</v>
      </c>
      <c r="G28876" t="s">
        <v>14</v>
      </c>
      <c r="H28876" s="2">
        <v>0.53430555555555559</v>
      </c>
      <c r="I28876" t="str">
        <f>TEXT(Table1[[#This Row],[order_time]],"h AM/PM")</f>
        <v>12 PM</v>
      </c>
      <c r="J28876" t="str">
        <f>IF(Table1[[#This Row],[order_time]]&lt;TIME(12,0,0),"Morning", IF( Table1[[#This Row],[order_time]]&lt;TIME(17,0,0), "Afternoon", "Evening"))</f>
        <v>Afternoon</v>
      </c>
      <c r="K28876" s="3">
        <v>16.75</v>
      </c>
      <c r="L28876" s="3">
        <v>16.75</v>
      </c>
      <c r="M28876" t="str">
        <f>IF(Table1[[#This Row],[unit_price]]&lt;16.49, "Low", "High")</f>
        <v>High</v>
      </c>
      <c r="N28876" t="s">
        <v>191</v>
      </c>
      <c r="O28876" t="s">
        <v>33</v>
      </c>
      <c r="P28876" t="s">
        <v>69</v>
      </c>
      <c r="Q28876" t="s">
        <v>70</v>
      </c>
    </row>
    <row r="28877" spans="1:17" x14ac:dyDescent="0.25">
      <c r="A28877">
        <v>28876</v>
      </c>
      <c r="B28877">
        <v>12736</v>
      </c>
      <c r="C28877" t="s">
        <v>21</v>
      </c>
      <c r="D28877">
        <v>1</v>
      </c>
      <c r="E28877" s="1">
        <v>42012</v>
      </c>
      <c r="F28877" t="s">
        <v>13</v>
      </c>
      <c r="G28877" t="s">
        <v>14</v>
      </c>
      <c r="H28877" s="2">
        <v>0.54370370370370369</v>
      </c>
      <c r="I28877" t="str">
        <f>TEXT(Table1[[#This Row],[order_time]],"h AM/PM")</f>
        <v>1 PM</v>
      </c>
      <c r="J28877" t="str">
        <f>IF(Table1[[#This Row],[order_time]]&lt;TIME(12,0,0),"Morning", IF( Table1[[#This Row],[order_time]]&lt;TIME(17,0,0), "Afternoon", "Evening"))</f>
        <v>Afternoon</v>
      </c>
      <c r="K28877" s="3">
        <v>18.5</v>
      </c>
      <c r="L28877" s="3">
        <v>18.5</v>
      </c>
      <c r="M28877" t="str">
        <f>IF(Table1[[#This Row],[unit_price]]&lt;16.49, "Low", "High")</f>
        <v>High</v>
      </c>
      <c r="N28877" t="s">
        <v>192</v>
      </c>
      <c r="O28877" t="s">
        <v>22</v>
      </c>
      <c r="P28877" t="s">
        <v>23</v>
      </c>
      <c r="Q28877" t="s">
        <v>24</v>
      </c>
    </row>
    <row r="28878" spans="1:17" x14ac:dyDescent="0.25">
      <c r="A28878">
        <v>28877</v>
      </c>
      <c r="B28878">
        <v>12737</v>
      </c>
      <c r="C28878" t="s">
        <v>18</v>
      </c>
      <c r="D28878">
        <v>1</v>
      </c>
      <c r="E28878" s="1">
        <v>42012</v>
      </c>
      <c r="F28878" t="s">
        <v>13</v>
      </c>
      <c r="G28878" t="s">
        <v>14</v>
      </c>
      <c r="H28878" s="2">
        <v>0.54545138888888889</v>
      </c>
      <c r="I28878" t="str">
        <f>TEXT(Table1[[#This Row],[order_time]],"h AM/PM")</f>
        <v>1 PM</v>
      </c>
      <c r="J28878" t="str">
        <f>IF(Table1[[#This Row],[order_time]]&lt;TIME(12,0,0),"Morning", IF( Table1[[#This Row],[order_time]]&lt;TIME(17,0,0), "Afternoon", "Evening"))</f>
        <v>Afternoon</v>
      </c>
      <c r="K28878" s="3">
        <v>16</v>
      </c>
      <c r="L28878" s="3">
        <v>16</v>
      </c>
      <c r="M28878" t="str">
        <f>IF(Table1[[#This Row],[unit_price]]&lt;16.49, "Low", "High")</f>
        <v>Low</v>
      </c>
      <c r="N28878" t="s">
        <v>191</v>
      </c>
      <c r="O28878" t="s">
        <v>15</v>
      </c>
      <c r="P28878" t="s">
        <v>19</v>
      </c>
      <c r="Q28878" t="s">
        <v>20</v>
      </c>
    </row>
    <row r="28879" spans="1:17" x14ac:dyDescent="0.25">
      <c r="A28879">
        <v>28878</v>
      </c>
      <c r="B28879">
        <v>12737</v>
      </c>
      <c r="C28879" t="s">
        <v>115</v>
      </c>
      <c r="D28879">
        <v>1</v>
      </c>
      <c r="E28879" s="1">
        <v>42012</v>
      </c>
      <c r="F28879" t="s">
        <v>13</v>
      </c>
      <c r="G28879" t="s">
        <v>14</v>
      </c>
      <c r="H28879" s="2">
        <v>0.54545138888888889</v>
      </c>
      <c r="I28879" t="str">
        <f>TEXT(Table1[[#This Row],[order_time]],"h AM/PM")</f>
        <v>1 PM</v>
      </c>
      <c r="J28879" t="str">
        <f>IF(Table1[[#This Row],[order_time]]&lt;TIME(12,0,0),"Morning", IF( Table1[[#This Row],[order_time]]&lt;TIME(17,0,0), "Afternoon", "Evening"))</f>
        <v>Afternoon</v>
      </c>
      <c r="K28879" s="3">
        <v>16</v>
      </c>
      <c r="L28879" s="3">
        <v>16</v>
      </c>
      <c r="M28879" t="str">
        <f>IF(Table1[[#This Row],[unit_price]]&lt;16.49, "Low", "High")</f>
        <v>Low</v>
      </c>
      <c r="N28879" t="s">
        <v>191</v>
      </c>
      <c r="O28879" t="s">
        <v>15</v>
      </c>
      <c r="P28879" t="s">
        <v>54</v>
      </c>
      <c r="Q28879" t="s">
        <v>55</v>
      </c>
    </row>
    <row r="28880" spans="1:17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t="s">
        <v>13</v>
      </c>
      <c r="G28880" t="s">
        <v>14</v>
      </c>
      <c r="H28880" s="2">
        <v>0.54545138888888889</v>
      </c>
      <c r="I28880" t="str">
        <f>TEXT(Table1[[#This Row],[order_time]],"h AM/PM")</f>
        <v>1 PM</v>
      </c>
      <c r="J28880" t="str">
        <f>IF(Table1[[#This Row],[order_time]]&lt;TIME(12,0,0),"Morning", IF( Table1[[#This Row],[order_time]]&lt;TIME(17,0,0), "Afternoon", "Evening"))</f>
        <v>Afternoon</v>
      </c>
      <c r="K28880" s="3">
        <v>12</v>
      </c>
      <c r="L28880" s="3">
        <v>12</v>
      </c>
      <c r="M28880" t="str">
        <f>IF(Table1[[#This Row],[unit_price]]&lt;16.49, "Low", "High")</f>
        <v>Low</v>
      </c>
      <c r="N28880" t="s">
        <v>193</v>
      </c>
      <c r="O28880" t="s">
        <v>15</v>
      </c>
      <c r="P28880" t="s">
        <v>54</v>
      </c>
      <c r="Q28880" t="s">
        <v>55</v>
      </c>
    </row>
    <row r="28881" spans="1:17" x14ac:dyDescent="0.25">
      <c r="A28881">
        <v>28880</v>
      </c>
      <c r="B28881">
        <v>12737</v>
      </c>
      <c r="C28881" t="s">
        <v>118</v>
      </c>
      <c r="D28881">
        <v>1</v>
      </c>
      <c r="E28881" s="1">
        <v>42012</v>
      </c>
      <c r="F28881" t="s">
        <v>13</v>
      </c>
      <c r="G28881" t="s">
        <v>14</v>
      </c>
      <c r="H28881" s="2">
        <v>0.54545138888888889</v>
      </c>
      <c r="I28881" t="str">
        <f>TEXT(Table1[[#This Row],[order_time]],"h AM/PM")</f>
        <v>1 PM</v>
      </c>
      <c r="J28881" t="str">
        <f>IF(Table1[[#This Row],[order_time]]&lt;TIME(12,0,0),"Morning", IF( Table1[[#This Row],[order_time]]&lt;TIME(17,0,0), "Afternoon", "Evening"))</f>
        <v>Afternoon</v>
      </c>
      <c r="K28881" s="3">
        <v>12.5</v>
      </c>
      <c r="L28881" s="3">
        <v>12.5</v>
      </c>
      <c r="M28881" t="str">
        <f>IF(Table1[[#This Row],[unit_price]]&lt;16.49, "Low", "High")</f>
        <v>Low</v>
      </c>
      <c r="N28881" t="s">
        <v>191</v>
      </c>
      <c r="O28881" t="s">
        <v>15</v>
      </c>
      <c r="P28881" t="s">
        <v>77</v>
      </c>
      <c r="Q28881" t="s">
        <v>78</v>
      </c>
    </row>
    <row r="28882" spans="1:17" x14ac:dyDescent="0.25">
      <c r="A28882">
        <v>28881</v>
      </c>
      <c r="B28882">
        <v>12738</v>
      </c>
      <c r="C28882" t="s">
        <v>89</v>
      </c>
      <c r="D28882">
        <v>1</v>
      </c>
      <c r="E28882" s="1">
        <v>42012</v>
      </c>
      <c r="F28882" t="s">
        <v>13</v>
      </c>
      <c r="G28882" t="s">
        <v>14</v>
      </c>
      <c r="H28882" s="2">
        <v>0.55415509259259255</v>
      </c>
      <c r="I28882" t="str">
        <f>TEXT(Table1[[#This Row],[order_time]],"h AM/PM")</f>
        <v>1 PM</v>
      </c>
      <c r="J28882" t="str">
        <f>IF(Table1[[#This Row],[order_time]]&lt;TIME(12,0,0),"Morning", IF( Table1[[#This Row],[order_time]]&lt;TIME(17,0,0), "Afternoon", "Evening"))</f>
        <v>Afternoon</v>
      </c>
      <c r="K28882" s="3">
        <v>17.95</v>
      </c>
      <c r="L28882" s="3">
        <v>17.95</v>
      </c>
      <c r="M28882" t="str">
        <f>IF(Table1[[#This Row],[unit_price]]&lt;16.49, "Low", "High")</f>
        <v>High</v>
      </c>
      <c r="N28882" t="s">
        <v>192</v>
      </c>
      <c r="O28882" t="s">
        <v>22</v>
      </c>
      <c r="P28882" t="s">
        <v>90</v>
      </c>
      <c r="Q28882" t="s">
        <v>91</v>
      </c>
    </row>
    <row r="28883" spans="1:17" x14ac:dyDescent="0.25">
      <c r="A28883">
        <v>28882</v>
      </c>
      <c r="B28883">
        <v>12739</v>
      </c>
      <c r="C28883" t="s">
        <v>58</v>
      </c>
      <c r="D28883">
        <v>1</v>
      </c>
      <c r="E28883" s="1">
        <v>42012</v>
      </c>
      <c r="F28883" t="s">
        <v>13</v>
      </c>
      <c r="G28883" t="s">
        <v>14</v>
      </c>
      <c r="H28883" s="2">
        <v>0.56010416666666674</v>
      </c>
      <c r="I28883" t="str">
        <f>TEXT(Table1[[#This Row],[order_time]],"h AM/PM")</f>
        <v>1 PM</v>
      </c>
      <c r="J28883" t="str">
        <f>IF(Table1[[#This Row],[order_time]]&lt;TIME(12,0,0),"Morning", IF( Table1[[#This Row],[order_time]]&lt;TIME(17,0,0), "Afternoon", "Evening"))</f>
        <v>Afternoon</v>
      </c>
      <c r="K28883" s="3">
        <v>20.75</v>
      </c>
      <c r="L28883" s="3">
        <v>20.75</v>
      </c>
      <c r="M28883" t="str">
        <f>IF(Table1[[#This Row],[unit_price]]&lt;16.49, "Low", "High")</f>
        <v>High</v>
      </c>
      <c r="N28883" t="s">
        <v>192</v>
      </c>
      <c r="O28883" t="s">
        <v>26</v>
      </c>
      <c r="P28883" t="s">
        <v>59</v>
      </c>
      <c r="Q28883" t="s">
        <v>60</v>
      </c>
    </row>
    <row r="28884" spans="1:17" x14ac:dyDescent="0.25">
      <c r="A28884">
        <v>28883</v>
      </c>
      <c r="B28884">
        <v>12740</v>
      </c>
      <c r="C28884" t="s">
        <v>140</v>
      </c>
      <c r="D28884">
        <v>1</v>
      </c>
      <c r="E28884" s="1">
        <v>42012</v>
      </c>
      <c r="F28884" t="s">
        <v>13</v>
      </c>
      <c r="G28884" t="s">
        <v>14</v>
      </c>
      <c r="H28884" s="2">
        <v>0.5625</v>
      </c>
      <c r="I28884" t="str">
        <f>TEXT(Table1[[#This Row],[order_time]],"h AM/PM")</f>
        <v>1 PM</v>
      </c>
      <c r="J28884" t="str">
        <f>IF(Table1[[#This Row],[order_time]]&lt;TIME(12,0,0),"Morning", IF( Table1[[#This Row],[order_time]]&lt;TIME(17,0,0), "Afternoon", "Evening"))</f>
        <v>Afternoon</v>
      </c>
      <c r="K28884" s="3">
        <v>16.5</v>
      </c>
      <c r="L28884" s="3">
        <v>16.5</v>
      </c>
      <c r="M28884" t="str">
        <f>IF(Table1[[#This Row],[unit_price]]&lt;16.49, "Low", "High")</f>
        <v>High</v>
      </c>
      <c r="N28884" t="s">
        <v>192</v>
      </c>
      <c r="O28884" t="s">
        <v>15</v>
      </c>
      <c r="P28884" t="s">
        <v>16</v>
      </c>
      <c r="Q28884" t="s">
        <v>17</v>
      </c>
    </row>
    <row r="28885" spans="1:17" x14ac:dyDescent="0.25">
      <c r="A28885">
        <v>28884</v>
      </c>
      <c r="B28885">
        <v>12741</v>
      </c>
      <c r="C28885" t="s">
        <v>119</v>
      </c>
      <c r="D28885">
        <v>1</v>
      </c>
      <c r="E28885" s="1">
        <v>42012</v>
      </c>
      <c r="F28885" t="s">
        <v>13</v>
      </c>
      <c r="G28885" t="s">
        <v>14</v>
      </c>
      <c r="H28885" s="2">
        <v>0.5649305555555556</v>
      </c>
      <c r="I28885" t="str">
        <f>TEXT(Table1[[#This Row],[order_time]],"h AM/PM")</f>
        <v>1 PM</v>
      </c>
      <c r="J28885" t="str">
        <f>IF(Table1[[#This Row],[order_time]]&lt;TIME(12,0,0),"Morning", IF( Table1[[#This Row],[order_time]]&lt;TIME(17,0,0), "Afternoon", "Evening"))</f>
        <v>Afternoon</v>
      </c>
      <c r="K28885" s="3">
        <v>12.5</v>
      </c>
      <c r="L28885" s="3">
        <v>12.5</v>
      </c>
      <c r="M28885" t="str">
        <f>IF(Table1[[#This Row],[unit_price]]&lt;16.49, "Low", "High")</f>
        <v>Low</v>
      </c>
      <c r="N28885" t="s">
        <v>193</v>
      </c>
      <c r="O28885" t="s">
        <v>26</v>
      </c>
      <c r="P28885" t="s">
        <v>38</v>
      </c>
      <c r="Q28885" t="s">
        <v>39</v>
      </c>
    </row>
    <row r="28886" spans="1:17" x14ac:dyDescent="0.25">
      <c r="A28886">
        <v>28885</v>
      </c>
      <c r="B28886">
        <v>12742</v>
      </c>
      <c r="C28886" t="s">
        <v>83</v>
      </c>
      <c r="D28886">
        <v>1</v>
      </c>
      <c r="E28886" s="1">
        <v>42012</v>
      </c>
      <c r="F28886" t="s">
        <v>13</v>
      </c>
      <c r="G28886" t="s">
        <v>14</v>
      </c>
      <c r="H28886" s="2">
        <v>0.57233796296296291</v>
      </c>
      <c r="I28886" t="str">
        <f>TEXT(Table1[[#This Row],[order_time]],"h AM/PM")</f>
        <v>1 PM</v>
      </c>
      <c r="J28886" t="str">
        <f>IF(Table1[[#This Row],[order_time]]&lt;TIME(12,0,0),"Morning", IF( Table1[[#This Row],[order_time]]&lt;TIME(17,0,0), "Afternoon", "Evening"))</f>
        <v>Afternoon</v>
      </c>
      <c r="K28886" s="3">
        <v>12</v>
      </c>
      <c r="L28886" s="3">
        <v>12</v>
      </c>
      <c r="M28886" t="str">
        <f>IF(Table1[[#This Row],[unit_price]]&lt;16.49, "Low", "High")</f>
        <v>Low</v>
      </c>
      <c r="N28886" t="s">
        <v>193</v>
      </c>
      <c r="O28886" t="s">
        <v>15</v>
      </c>
      <c r="P28886" t="s">
        <v>84</v>
      </c>
      <c r="Q28886" t="s">
        <v>85</v>
      </c>
    </row>
    <row r="28887" spans="1:17" x14ac:dyDescent="0.25">
      <c r="A28887">
        <v>28886</v>
      </c>
      <c r="B28887">
        <v>12742</v>
      </c>
      <c r="C28887" t="s">
        <v>80</v>
      </c>
      <c r="D28887">
        <v>1</v>
      </c>
      <c r="E28887" s="1">
        <v>42012</v>
      </c>
      <c r="F28887" t="s">
        <v>13</v>
      </c>
      <c r="G28887" t="s">
        <v>14</v>
      </c>
      <c r="H28887" s="2">
        <v>0.57233796296296291</v>
      </c>
      <c r="I28887" t="str">
        <f>TEXT(Table1[[#This Row],[order_time]],"h AM/PM")</f>
        <v>1 PM</v>
      </c>
      <c r="J28887" t="str">
        <f>IF(Table1[[#This Row],[order_time]]&lt;TIME(12,0,0),"Morning", IF( Table1[[#This Row],[order_time]]&lt;TIME(17,0,0), "Afternoon", "Evening"))</f>
        <v>Afternoon</v>
      </c>
      <c r="K28887" s="3">
        <v>20.75</v>
      </c>
      <c r="L28887" s="3">
        <v>20.75</v>
      </c>
      <c r="M28887" t="str">
        <f>IF(Table1[[#This Row],[unit_price]]&lt;16.49, "Low", "High")</f>
        <v>High</v>
      </c>
      <c r="N28887" t="s">
        <v>192</v>
      </c>
      <c r="O28887" t="s">
        <v>33</v>
      </c>
      <c r="P28887" t="s">
        <v>81</v>
      </c>
      <c r="Q28887" t="s">
        <v>82</v>
      </c>
    </row>
    <row r="28888" spans="1:17" x14ac:dyDescent="0.25">
      <c r="A28888">
        <v>28887</v>
      </c>
      <c r="B28888">
        <v>12742</v>
      </c>
      <c r="C28888" t="s">
        <v>135</v>
      </c>
      <c r="D28888">
        <v>1</v>
      </c>
      <c r="E28888" s="1">
        <v>42012</v>
      </c>
      <c r="F28888" t="s">
        <v>13</v>
      </c>
      <c r="G28888" t="s">
        <v>14</v>
      </c>
      <c r="H28888" s="2">
        <v>0.57233796296296291</v>
      </c>
      <c r="I28888" t="str">
        <f>TEXT(Table1[[#This Row],[order_time]],"h AM/PM")</f>
        <v>1 PM</v>
      </c>
      <c r="J28888" t="str">
        <f>IF(Table1[[#This Row],[order_time]]&lt;TIME(12,0,0),"Morning", IF( Table1[[#This Row],[order_time]]&lt;TIME(17,0,0), "Afternoon", "Evening"))</f>
        <v>Afternoon</v>
      </c>
      <c r="K28888" s="3">
        <v>12.5</v>
      </c>
      <c r="L28888" s="3">
        <v>12.5</v>
      </c>
      <c r="M28888" t="str">
        <f>IF(Table1[[#This Row],[unit_price]]&lt;16.49, "Low", "High")</f>
        <v>Low</v>
      </c>
      <c r="N28888" t="s">
        <v>193</v>
      </c>
      <c r="O28888" t="s">
        <v>22</v>
      </c>
      <c r="P28888" t="s">
        <v>62</v>
      </c>
      <c r="Q28888" t="s">
        <v>63</v>
      </c>
    </row>
    <row r="28889" spans="1:17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t="s">
        <v>13</v>
      </c>
      <c r="G28889" t="s">
        <v>14</v>
      </c>
      <c r="H28889" s="2">
        <v>0.57292824074074067</v>
      </c>
      <c r="I28889" t="str">
        <f>TEXT(Table1[[#This Row],[order_time]],"h AM/PM")</f>
        <v>1 PM</v>
      </c>
      <c r="J28889" t="str">
        <f>IF(Table1[[#This Row],[order_time]]&lt;TIME(12,0,0),"Morning", IF( Table1[[#This Row],[order_time]]&lt;TIME(17,0,0), "Afternoon", "Evening"))</f>
        <v>Afternoon</v>
      </c>
      <c r="K28889" s="3">
        <v>16</v>
      </c>
      <c r="L28889" s="3">
        <v>16</v>
      </c>
      <c r="M28889" t="str">
        <f>IF(Table1[[#This Row],[unit_price]]&lt;16.49, "Low", "High")</f>
        <v>Low</v>
      </c>
      <c r="N28889" t="s">
        <v>191</v>
      </c>
      <c r="O28889" t="s">
        <v>22</v>
      </c>
      <c r="P28889" t="s">
        <v>30</v>
      </c>
      <c r="Q28889" t="s">
        <v>31</v>
      </c>
    </row>
    <row r="28890" spans="1:17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t="s">
        <v>13</v>
      </c>
      <c r="G28890" t="s">
        <v>14</v>
      </c>
      <c r="H28890" s="2">
        <v>0.573125</v>
      </c>
      <c r="I28890" t="str">
        <f>TEXT(Table1[[#This Row],[order_time]],"h AM/PM")</f>
        <v>1 PM</v>
      </c>
      <c r="J28890" t="str">
        <f>IF(Table1[[#This Row],[order_time]]&lt;TIME(12,0,0),"Morning", IF( Table1[[#This Row],[order_time]]&lt;TIME(17,0,0), "Afternoon", "Evening"))</f>
        <v>Afternoon</v>
      </c>
      <c r="K28890" s="3">
        <v>20.75</v>
      </c>
      <c r="L28890" s="3">
        <v>20.75</v>
      </c>
      <c r="M28890" t="str">
        <f>IF(Table1[[#This Row],[unit_price]]&lt;16.49, "Low", "High")</f>
        <v>High</v>
      </c>
      <c r="N28890" t="s">
        <v>192</v>
      </c>
      <c r="O28890" t="s">
        <v>26</v>
      </c>
      <c r="P28890" t="s">
        <v>27</v>
      </c>
      <c r="Q28890" t="s">
        <v>28</v>
      </c>
    </row>
    <row r="28891" spans="1:17" x14ac:dyDescent="0.25">
      <c r="A28891">
        <v>28890</v>
      </c>
      <c r="B28891">
        <v>12745</v>
      </c>
      <c r="C28891" t="s">
        <v>164</v>
      </c>
      <c r="D28891">
        <v>1</v>
      </c>
      <c r="E28891" s="1">
        <v>42012</v>
      </c>
      <c r="F28891" t="s">
        <v>13</v>
      </c>
      <c r="G28891" t="s">
        <v>14</v>
      </c>
      <c r="H28891" s="2">
        <v>0.5995949074074074</v>
      </c>
      <c r="I28891" t="str">
        <f>TEXT(Table1[[#This Row],[order_time]],"h AM/PM")</f>
        <v>2 PM</v>
      </c>
      <c r="J28891" t="str">
        <f>IF(Table1[[#This Row],[order_time]]&lt;TIME(12,0,0),"Morning", IF( Table1[[#This Row],[order_time]]&lt;TIME(17,0,0), "Afternoon", "Evening"))</f>
        <v>Afternoon</v>
      </c>
      <c r="K28891" s="3">
        <v>16</v>
      </c>
      <c r="L28891" s="3">
        <v>16</v>
      </c>
      <c r="M28891" t="str">
        <f>IF(Table1[[#This Row],[unit_price]]&lt;16.49, "Low", "High")</f>
        <v>Low</v>
      </c>
      <c r="N28891" t="s">
        <v>191</v>
      </c>
      <c r="O28891" t="s">
        <v>15</v>
      </c>
      <c r="P28891" t="s">
        <v>93</v>
      </c>
      <c r="Q28891" t="s">
        <v>94</v>
      </c>
    </row>
    <row r="28892" spans="1:17" x14ac:dyDescent="0.25">
      <c r="A28892">
        <v>28891</v>
      </c>
      <c r="B28892">
        <v>12746</v>
      </c>
      <c r="C28892" t="s">
        <v>71</v>
      </c>
      <c r="D28892">
        <v>1</v>
      </c>
      <c r="E28892" s="1">
        <v>42012</v>
      </c>
      <c r="F28892" t="s">
        <v>13</v>
      </c>
      <c r="G28892" t="s">
        <v>14</v>
      </c>
      <c r="H28892" s="2">
        <v>0.60423611111111108</v>
      </c>
      <c r="I28892" t="str">
        <f>TEXT(Table1[[#This Row],[order_time]],"h AM/PM")</f>
        <v>2 PM</v>
      </c>
      <c r="J28892" t="str">
        <f>IF(Table1[[#This Row],[order_time]]&lt;TIME(12,0,0),"Morning", IF( Table1[[#This Row],[order_time]]&lt;TIME(17,0,0), "Afternoon", "Evening"))</f>
        <v>Afternoon</v>
      </c>
      <c r="K28892" s="3">
        <v>20.75</v>
      </c>
      <c r="L28892" s="3">
        <v>20.75</v>
      </c>
      <c r="M28892" t="str">
        <f>IF(Table1[[#This Row],[unit_price]]&lt;16.49, "Low", "High")</f>
        <v>High</v>
      </c>
      <c r="N28892" t="s">
        <v>192</v>
      </c>
      <c r="O28892" t="s">
        <v>33</v>
      </c>
      <c r="P28892" t="s">
        <v>41</v>
      </c>
      <c r="Q28892" t="s">
        <v>42</v>
      </c>
    </row>
    <row r="28893" spans="1:17" x14ac:dyDescent="0.25">
      <c r="A28893">
        <v>28892</v>
      </c>
      <c r="B28893">
        <v>12746</v>
      </c>
      <c r="C28893" t="s">
        <v>83</v>
      </c>
      <c r="D28893">
        <v>2</v>
      </c>
      <c r="E28893" s="1">
        <v>42012</v>
      </c>
      <c r="F28893" t="s">
        <v>13</v>
      </c>
      <c r="G28893" t="s">
        <v>14</v>
      </c>
      <c r="H28893" s="2">
        <v>0.60423611111111108</v>
      </c>
      <c r="I28893" t="str">
        <f>TEXT(Table1[[#This Row],[order_time]],"h AM/PM")</f>
        <v>2 PM</v>
      </c>
      <c r="J28893" t="str">
        <f>IF(Table1[[#This Row],[order_time]]&lt;TIME(12,0,0),"Morning", IF( Table1[[#This Row],[order_time]]&lt;TIME(17,0,0), "Afternoon", "Evening"))</f>
        <v>Afternoon</v>
      </c>
      <c r="K28893" s="3">
        <v>12</v>
      </c>
      <c r="L28893" s="3">
        <v>24</v>
      </c>
      <c r="M28893" t="str">
        <f>IF(Table1[[#This Row],[unit_price]]&lt;16.49, "Low", "High")</f>
        <v>Low</v>
      </c>
      <c r="N28893" t="s">
        <v>193</v>
      </c>
      <c r="O28893" t="s">
        <v>15</v>
      </c>
      <c r="P28893" t="s">
        <v>84</v>
      </c>
      <c r="Q28893" t="s">
        <v>85</v>
      </c>
    </row>
    <row r="28894" spans="1:17" x14ac:dyDescent="0.25">
      <c r="A28894">
        <v>28893</v>
      </c>
      <c r="B28894">
        <v>12746</v>
      </c>
      <c r="C28894" t="s">
        <v>75</v>
      </c>
      <c r="D28894">
        <v>1</v>
      </c>
      <c r="E28894" s="1">
        <v>42012</v>
      </c>
      <c r="F28894" t="s">
        <v>13</v>
      </c>
      <c r="G28894" t="s">
        <v>14</v>
      </c>
      <c r="H28894" s="2">
        <v>0.60423611111111108</v>
      </c>
      <c r="I28894" t="str">
        <f>TEXT(Table1[[#This Row],[order_time]],"h AM/PM")</f>
        <v>2 PM</v>
      </c>
      <c r="J28894" t="str">
        <f>IF(Table1[[#This Row],[order_time]]&lt;TIME(12,0,0),"Morning", IF( Table1[[#This Row],[order_time]]&lt;TIME(17,0,0), "Afternoon", "Evening"))</f>
        <v>Afternoon</v>
      </c>
      <c r="K28894" s="3">
        <v>16.75</v>
      </c>
      <c r="L28894" s="3">
        <v>16.75</v>
      </c>
      <c r="M28894" t="str">
        <f>IF(Table1[[#This Row],[unit_price]]&lt;16.49, "Low", "High")</f>
        <v>High</v>
      </c>
      <c r="N28894" t="s">
        <v>191</v>
      </c>
      <c r="O28894" t="s">
        <v>33</v>
      </c>
      <c r="P28894" t="s">
        <v>73</v>
      </c>
      <c r="Q28894" t="s">
        <v>74</v>
      </c>
    </row>
    <row r="28895" spans="1:17" x14ac:dyDescent="0.25">
      <c r="A28895">
        <v>28894</v>
      </c>
      <c r="B28895">
        <v>12746</v>
      </c>
      <c r="C28895" t="s">
        <v>21</v>
      </c>
      <c r="D28895">
        <v>1</v>
      </c>
      <c r="E28895" s="1">
        <v>42012</v>
      </c>
      <c r="F28895" t="s">
        <v>13</v>
      </c>
      <c r="G28895" t="s">
        <v>14</v>
      </c>
      <c r="H28895" s="2">
        <v>0.60423611111111108</v>
      </c>
      <c r="I28895" t="str">
        <f>TEXT(Table1[[#This Row],[order_time]],"h AM/PM")</f>
        <v>2 PM</v>
      </c>
      <c r="J28895" t="str">
        <f>IF(Table1[[#This Row],[order_time]]&lt;TIME(12,0,0),"Morning", IF( Table1[[#This Row],[order_time]]&lt;TIME(17,0,0), "Afternoon", "Evening"))</f>
        <v>Afternoon</v>
      </c>
      <c r="K28895" s="3">
        <v>18.5</v>
      </c>
      <c r="L28895" s="3">
        <v>18.5</v>
      </c>
      <c r="M28895" t="str">
        <f>IF(Table1[[#This Row],[unit_price]]&lt;16.49, "Low", "High")</f>
        <v>High</v>
      </c>
      <c r="N28895" t="s">
        <v>192</v>
      </c>
      <c r="O28895" t="s">
        <v>22</v>
      </c>
      <c r="P28895" t="s">
        <v>23</v>
      </c>
      <c r="Q28895" t="s">
        <v>24</v>
      </c>
    </row>
    <row r="28896" spans="1:17" x14ac:dyDescent="0.25">
      <c r="A28896">
        <v>28895</v>
      </c>
      <c r="B28896">
        <v>12746</v>
      </c>
      <c r="C28896" t="s">
        <v>140</v>
      </c>
      <c r="D28896">
        <v>1</v>
      </c>
      <c r="E28896" s="1">
        <v>42012</v>
      </c>
      <c r="F28896" t="s">
        <v>13</v>
      </c>
      <c r="G28896" t="s">
        <v>14</v>
      </c>
      <c r="H28896" s="2">
        <v>0.60423611111111108</v>
      </c>
      <c r="I28896" t="str">
        <f>TEXT(Table1[[#This Row],[order_time]],"h AM/PM")</f>
        <v>2 PM</v>
      </c>
      <c r="J28896" t="str">
        <f>IF(Table1[[#This Row],[order_time]]&lt;TIME(12,0,0),"Morning", IF( Table1[[#This Row],[order_time]]&lt;TIME(17,0,0), "Afternoon", "Evening"))</f>
        <v>Afternoon</v>
      </c>
      <c r="K28896" s="3">
        <v>16.5</v>
      </c>
      <c r="L28896" s="3">
        <v>16.5</v>
      </c>
      <c r="M28896" t="str">
        <f>IF(Table1[[#This Row],[unit_price]]&lt;16.49, "Low", "High")</f>
        <v>High</v>
      </c>
      <c r="N28896" t="s">
        <v>192</v>
      </c>
      <c r="O28896" t="s">
        <v>15</v>
      </c>
      <c r="P28896" t="s">
        <v>16</v>
      </c>
      <c r="Q28896" t="s">
        <v>17</v>
      </c>
    </row>
    <row r="28897" spans="1:17" x14ac:dyDescent="0.25">
      <c r="A28897">
        <v>28896</v>
      </c>
      <c r="B28897">
        <v>12746</v>
      </c>
      <c r="C28897" t="s">
        <v>67</v>
      </c>
      <c r="D28897">
        <v>1</v>
      </c>
      <c r="E28897" s="1">
        <v>42012</v>
      </c>
      <c r="F28897" t="s">
        <v>13</v>
      </c>
      <c r="G28897" t="s">
        <v>14</v>
      </c>
      <c r="H28897" s="2">
        <v>0.60423611111111108</v>
      </c>
      <c r="I28897" t="str">
        <f>TEXT(Table1[[#This Row],[order_time]],"h AM/PM")</f>
        <v>2 PM</v>
      </c>
      <c r="J28897" t="str">
        <f>IF(Table1[[#This Row],[order_time]]&lt;TIME(12,0,0),"Morning", IF( Table1[[#This Row],[order_time]]&lt;TIME(17,0,0), "Afternoon", "Evening"))</f>
        <v>Afternoon</v>
      </c>
      <c r="K28897" s="3">
        <v>20.25</v>
      </c>
      <c r="L28897" s="3">
        <v>20.25</v>
      </c>
      <c r="M28897" t="str">
        <f>IF(Table1[[#This Row],[unit_price]]&lt;16.49, "Low", "High")</f>
        <v>High</v>
      </c>
      <c r="N28897" t="s">
        <v>192</v>
      </c>
      <c r="O28897" t="s">
        <v>22</v>
      </c>
      <c r="P28897" t="s">
        <v>30</v>
      </c>
      <c r="Q28897" t="s">
        <v>31</v>
      </c>
    </row>
    <row r="28898" spans="1:17" x14ac:dyDescent="0.25">
      <c r="A28898">
        <v>28897</v>
      </c>
      <c r="B28898">
        <v>12746</v>
      </c>
      <c r="C28898" t="s">
        <v>111</v>
      </c>
      <c r="D28898">
        <v>1</v>
      </c>
      <c r="E28898" s="1">
        <v>42012</v>
      </c>
      <c r="F28898" t="s">
        <v>13</v>
      </c>
      <c r="G28898" t="s">
        <v>14</v>
      </c>
      <c r="H28898" s="2">
        <v>0.60423611111111108</v>
      </c>
      <c r="I28898" t="str">
        <f>TEXT(Table1[[#This Row],[order_time]],"h AM/PM")</f>
        <v>2 PM</v>
      </c>
      <c r="J28898" t="str">
        <f>IF(Table1[[#This Row],[order_time]]&lt;TIME(12,0,0),"Morning", IF( Table1[[#This Row],[order_time]]&lt;TIME(17,0,0), "Afternoon", "Evening"))</f>
        <v>Afternoon</v>
      </c>
      <c r="K28898" s="3">
        <v>20.5</v>
      </c>
      <c r="L28898" s="3">
        <v>20.5</v>
      </c>
      <c r="M28898" t="str">
        <f>IF(Table1[[#This Row],[unit_price]]&lt;16.49, "Low", "High")</f>
        <v>High</v>
      </c>
      <c r="N28898" t="s">
        <v>192</v>
      </c>
      <c r="O28898" t="s">
        <v>15</v>
      </c>
      <c r="P28898" t="s">
        <v>93</v>
      </c>
      <c r="Q28898" t="s">
        <v>94</v>
      </c>
    </row>
    <row r="28899" spans="1:17" x14ac:dyDescent="0.25">
      <c r="A28899">
        <v>28898</v>
      </c>
      <c r="B28899">
        <v>12746</v>
      </c>
      <c r="C28899" t="s">
        <v>143</v>
      </c>
      <c r="D28899">
        <v>1</v>
      </c>
      <c r="E28899" s="1">
        <v>42012</v>
      </c>
      <c r="F28899" t="s">
        <v>13</v>
      </c>
      <c r="G28899" t="s">
        <v>14</v>
      </c>
      <c r="H28899" s="2">
        <v>0.60423611111111108</v>
      </c>
      <c r="I28899" t="str">
        <f>TEXT(Table1[[#This Row],[order_time]],"h AM/PM")</f>
        <v>2 PM</v>
      </c>
      <c r="J28899" t="str">
        <f>IF(Table1[[#This Row],[order_time]]&lt;TIME(12,0,0),"Morning", IF( Table1[[#This Row],[order_time]]&lt;TIME(17,0,0), "Afternoon", "Evening"))</f>
        <v>Afternoon</v>
      </c>
      <c r="K28899" s="3">
        <v>16.5</v>
      </c>
      <c r="L28899" s="3">
        <v>16.5</v>
      </c>
      <c r="M28899" t="str">
        <f>IF(Table1[[#This Row],[unit_price]]&lt;16.49, "Low", "High")</f>
        <v>High</v>
      </c>
      <c r="N28899" t="s">
        <v>191</v>
      </c>
      <c r="O28899" t="s">
        <v>26</v>
      </c>
      <c r="P28899" t="s">
        <v>38</v>
      </c>
      <c r="Q28899" t="s">
        <v>39</v>
      </c>
    </row>
    <row r="28900" spans="1:17" x14ac:dyDescent="0.25">
      <c r="A28900">
        <v>28899</v>
      </c>
      <c r="B28900">
        <v>12746</v>
      </c>
      <c r="C28900" t="s">
        <v>147</v>
      </c>
      <c r="D28900">
        <v>2</v>
      </c>
      <c r="E28900" s="1">
        <v>42012</v>
      </c>
      <c r="F28900" t="s">
        <v>13</v>
      </c>
      <c r="G28900" t="s">
        <v>14</v>
      </c>
      <c r="H28900" s="2">
        <v>0.60423611111111108</v>
      </c>
      <c r="I28900" t="str">
        <f>TEXT(Table1[[#This Row],[order_time]],"h AM/PM")</f>
        <v>2 PM</v>
      </c>
      <c r="J28900" t="str">
        <f>IF(Table1[[#This Row],[order_time]]&lt;TIME(12,0,0),"Morning", IF( Table1[[#This Row],[order_time]]&lt;TIME(17,0,0), "Afternoon", "Evening"))</f>
        <v>Afternoon</v>
      </c>
      <c r="K28900" s="3">
        <v>12.25</v>
      </c>
      <c r="L28900" s="3">
        <v>24.5</v>
      </c>
      <c r="M28900" t="str">
        <f>IF(Table1[[#This Row],[unit_price]]&lt;16.49, "Low", "High")</f>
        <v>Low</v>
      </c>
      <c r="N28900" t="s">
        <v>193</v>
      </c>
      <c r="O28900" t="s">
        <v>26</v>
      </c>
      <c r="P28900" t="s">
        <v>113</v>
      </c>
      <c r="Q28900" t="s">
        <v>114</v>
      </c>
    </row>
    <row r="28901" spans="1:17" x14ac:dyDescent="0.25">
      <c r="A28901">
        <v>28900</v>
      </c>
      <c r="B28901">
        <v>12746</v>
      </c>
      <c r="C28901" t="s">
        <v>108</v>
      </c>
      <c r="D28901">
        <v>1</v>
      </c>
      <c r="E28901" s="1">
        <v>42012</v>
      </c>
      <c r="F28901" t="s">
        <v>13</v>
      </c>
      <c r="G28901" t="s">
        <v>14</v>
      </c>
      <c r="H28901" s="2">
        <v>0.60423611111111108</v>
      </c>
      <c r="I28901" t="str">
        <f>TEXT(Table1[[#This Row],[order_time]],"h AM/PM")</f>
        <v>2 PM</v>
      </c>
      <c r="J28901" t="str">
        <f>IF(Table1[[#This Row],[order_time]]&lt;TIME(12,0,0),"Morning", IF( Table1[[#This Row],[order_time]]&lt;TIME(17,0,0), "Afternoon", "Evening"))</f>
        <v>Afternoon</v>
      </c>
      <c r="K28901" s="3">
        <v>20.25</v>
      </c>
      <c r="L28901" s="3">
        <v>20.25</v>
      </c>
      <c r="M28901" t="str">
        <f>IF(Table1[[#This Row],[unit_price]]&lt;16.49, "Low", "High")</f>
        <v>High</v>
      </c>
      <c r="N28901" t="s">
        <v>192</v>
      </c>
      <c r="O28901" t="s">
        <v>22</v>
      </c>
      <c r="P28901" t="s">
        <v>109</v>
      </c>
      <c r="Q28901" t="s">
        <v>110</v>
      </c>
    </row>
    <row r="28902" spans="1:17" x14ac:dyDescent="0.25">
      <c r="A28902">
        <v>28901</v>
      </c>
      <c r="B28902">
        <v>12747</v>
      </c>
      <c r="C28902" t="s">
        <v>50</v>
      </c>
      <c r="D28902">
        <v>1</v>
      </c>
      <c r="E28902" s="1">
        <v>42012</v>
      </c>
      <c r="F28902" t="s">
        <v>13</v>
      </c>
      <c r="G28902" t="s">
        <v>14</v>
      </c>
      <c r="H28902" s="2">
        <v>0.60733796296296294</v>
      </c>
      <c r="I28902" t="str">
        <f>TEXT(Table1[[#This Row],[order_time]],"h AM/PM")</f>
        <v>2 PM</v>
      </c>
      <c r="J28902" t="str">
        <f>IF(Table1[[#This Row],[order_time]]&lt;TIME(12,0,0),"Morning", IF( Table1[[#This Row],[order_time]]&lt;TIME(17,0,0), "Afternoon", "Evening"))</f>
        <v>Afternoon</v>
      </c>
      <c r="K28902" s="3">
        <v>12</v>
      </c>
      <c r="L28902" s="3">
        <v>12</v>
      </c>
      <c r="M28902" t="str">
        <f>IF(Table1[[#This Row],[unit_price]]&lt;16.49, "Low", "High")</f>
        <v>Low</v>
      </c>
      <c r="N28902" t="s">
        <v>193</v>
      </c>
      <c r="O28902" t="s">
        <v>22</v>
      </c>
      <c r="P28902" t="s">
        <v>51</v>
      </c>
      <c r="Q28902" t="s">
        <v>52</v>
      </c>
    </row>
    <row r="28903" spans="1:17" x14ac:dyDescent="0.25">
      <c r="A28903">
        <v>28902</v>
      </c>
      <c r="B28903">
        <v>12747</v>
      </c>
      <c r="C28903" t="s">
        <v>147</v>
      </c>
      <c r="D28903">
        <v>1</v>
      </c>
      <c r="E28903" s="1">
        <v>42012</v>
      </c>
      <c r="F28903" t="s">
        <v>13</v>
      </c>
      <c r="G28903" t="s">
        <v>14</v>
      </c>
      <c r="H28903" s="2">
        <v>0.60733796296296294</v>
      </c>
      <c r="I28903" t="str">
        <f>TEXT(Table1[[#This Row],[order_time]],"h AM/PM")</f>
        <v>2 PM</v>
      </c>
      <c r="J28903" t="str">
        <f>IF(Table1[[#This Row],[order_time]]&lt;TIME(12,0,0),"Morning", IF( Table1[[#This Row],[order_time]]&lt;TIME(17,0,0), "Afternoon", "Evening"))</f>
        <v>Afternoon</v>
      </c>
      <c r="K28903" s="3">
        <v>12.25</v>
      </c>
      <c r="L28903" s="3">
        <v>12.25</v>
      </c>
      <c r="M28903" t="str">
        <f>IF(Table1[[#This Row],[unit_price]]&lt;16.49, "Low", "High")</f>
        <v>Low</v>
      </c>
      <c r="N28903" t="s">
        <v>193</v>
      </c>
      <c r="O28903" t="s">
        <v>26</v>
      </c>
      <c r="P28903" t="s">
        <v>113</v>
      </c>
      <c r="Q28903" t="s">
        <v>114</v>
      </c>
    </row>
    <row r="28904" spans="1:17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t="s">
        <v>13</v>
      </c>
      <c r="G28904" t="s">
        <v>14</v>
      </c>
      <c r="H28904" s="2">
        <v>0.60733796296296294</v>
      </c>
      <c r="I28904" t="str">
        <f>TEXT(Table1[[#This Row],[order_time]],"h AM/PM")</f>
        <v>2 PM</v>
      </c>
      <c r="J28904" t="str">
        <f>IF(Table1[[#This Row],[order_time]]&lt;TIME(12,0,0),"Morning", IF( Table1[[#This Row],[order_time]]&lt;TIME(17,0,0), "Afternoon", "Evening"))</f>
        <v>Afternoon</v>
      </c>
      <c r="K28904" s="3">
        <v>20.75</v>
      </c>
      <c r="L28904" s="3">
        <v>20.75</v>
      </c>
      <c r="M28904" t="str">
        <f>IF(Table1[[#This Row],[unit_price]]&lt;16.49, "Low", "High")</f>
        <v>High</v>
      </c>
      <c r="N28904" t="s">
        <v>192</v>
      </c>
      <c r="O28904" t="s">
        <v>33</v>
      </c>
      <c r="P28904" t="s">
        <v>34</v>
      </c>
      <c r="Q28904" t="s">
        <v>35</v>
      </c>
    </row>
    <row r="28905" spans="1:17" x14ac:dyDescent="0.25">
      <c r="A28905">
        <v>28904</v>
      </c>
      <c r="B28905">
        <v>12748</v>
      </c>
      <c r="C28905" t="s">
        <v>166</v>
      </c>
      <c r="D28905">
        <v>1</v>
      </c>
      <c r="E28905" s="1">
        <v>42012</v>
      </c>
      <c r="F28905" t="s">
        <v>13</v>
      </c>
      <c r="G28905" t="s">
        <v>14</v>
      </c>
      <c r="H28905" s="2">
        <v>0.61804398148148143</v>
      </c>
      <c r="I28905" t="str">
        <f>TEXT(Table1[[#This Row],[order_time]],"h AM/PM")</f>
        <v>2 PM</v>
      </c>
      <c r="J28905" t="str">
        <f>IF(Table1[[#This Row],[order_time]]&lt;TIME(12,0,0),"Morning", IF( Table1[[#This Row],[order_time]]&lt;TIME(17,0,0), "Afternoon", "Evening"))</f>
        <v>Afternoon</v>
      </c>
      <c r="K28905" s="3">
        <v>23.65</v>
      </c>
      <c r="L28905" s="3">
        <v>23.65</v>
      </c>
      <c r="M28905" t="str">
        <f>IF(Table1[[#This Row],[unit_price]]&lt;16.49, "Low", "High")</f>
        <v>High</v>
      </c>
      <c r="N28905" t="s">
        <v>193</v>
      </c>
      <c r="O28905" t="s">
        <v>26</v>
      </c>
      <c r="P28905" t="s">
        <v>167</v>
      </c>
      <c r="Q28905" t="s">
        <v>168</v>
      </c>
    </row>
    <row r="28906" spans="1:17" x14ac:dyDescent="0.25">
      <c r="A28906">
        <v>28905</v>
      </c>
      <c r="B28906">
        <v>12749</v>
      </c>
      <c r="C28906" t="s">
        <v>83</v>
      </c>
      <c r="D28906">
        <v>1</v>
      </c>
      <c r="E28906" s="1">
        <v>42012</v>
      </c>
      <c r="F28906" t="s">
        <v>13</v>
      </c>
      <c r="G28906" t="s">
        <v>14</v>
      </c>
      <c r="H28906" s="2">
        <v>0.62111111111111106</v>
      </c>
      <c r="I28906" t="str">
        <f>TEXT(Table1[[#This Row],[order_time]],"h AM/PM")</f>
        <v>2 PM</v>
      </c>
      <c r="J28906" t="str">
        <f>IF(Table1[[#This Row],[order_time]]&lt;TIME(12,0,0),"Morning", IF( Table1[[#This Row],[order_time]]&lt;TIME(17,0,0), "Afternoon", "Evening"))</f>
        <v>Afternoon</v>
      </c>
      <c r="K28906" s="3">
        <v>12</v>
      </c>
      <c r="L28906" s="3">
        <v>12</v>
      </c>
      <c r="M28906" t="str">
        <f>IF(Table1[[#This Row],[unit_price]]&lt;16.49, "Low", "High")</f>
        <v>Low</v>
      </c>
      <c r="N28906" t="s">
        <v>193</v>
      </c>
      <c r="O28906" t="s">
        <v>15</v>
      </c>
      <c r="P28906" t="s">
        <v>84</v>
      </c>
      <c r="Q28906" t="s">
        <v>85</v>
      </c>
    </row>
    <row r="28907" spans="1:17" x14ac:dyDescent="0.25">
      <c r="A28907">
        <v>28906</v>
      </c>
      <c r="B28907">
        <v>12749</v>
      </c>
      <c r="C28907" t="s">
        <v>53</v>
      </c>
      <c r="D28907">
        <v>1</v>
      </c>
      <c r="E28907" s="1">
        <v>42012</v>
      </c>
      <c r="F28907" t="s">
        <v>13</v>
      </c>
      <c r="G28907" t="s">
        <v>14</v>
      </c>
      <c r="H28907" s="2">
        <v>0.62111111111111106</v>
      </c>
      <c r="I28907" t="str">
        <f>TEXT(Table1[[#This Row],[order_time]],"h AM/PM")</f>
        <v>2 PM</v>
      </c>
      <c r="J28907" t="str">
        <f>IF(Table1[[#This Row],[order_time]]&lt;TIME(12,0,0),"Morning", IF( Table1[[#This Row],[order_time]]&lt;TIME(17,0,0), "Afternoon", "Evening"))</f>
        <v>Afternoon</v>
      </c>
      <c r="K28907" s="3">
        <v>20.5</v>
      </c>
      <c r="L28907" s="3">
        <v>20.5</v>
      </c>
      <c r="M28907" t="str">
        <f>IF(Table1[[#This Row],[unit_price]]&lt;16.49, "Low", "High")</f>
        <v>High</v>
      </c>
      <c r="N28907" t="s">
        <v>192</v>
      </c>
      <c r="O28907" t="s">
        <v>15</v>
      </c>
      <c r="P28907" t="s">
        <v>54</v>
      </c>
      <c r="Q28907" t="s">
        <v>55</v>
      </c>
    </row>
    <row r="28908" spans="1:17" x14ac:dyDescent="0.25">
      <c r="A28908">
        <v>28907</v>
      </c>
      <c r="B28908">
        <v>12749</v>
      </c>
      <c r="C28908" t="s">
        <v>128</v>
      </c>
      <c r="D28908">
        <v>1</v>
      </c>
      <c r="E28908" s="1">
        <v>42012</v>
      </c>
      <c r="F28908" t="s">
        <v>13</v>
      </c>
      <c r="G28908" t="s">
        <v>14</v>
      </c>
      <c r="H28908" s="2">
        <v>0.62111111111111106</v>
      </c>
      <c r="I28908" t="str">
        <f>TEXT(Table1[[#This Row],[order_time]],"h AM/PM")</f>
        <v>2 PM</v>
      </c>
      <c r="J28908" t="str">
        <f>IF(Table1[[#This Row],[order_time]]&lt;TIME(12,0,0),"Morning", IF( Table1[[#This Row],[order_time]]&lt;TIME(17,0,0), "Afternoon", "Evening"))</f>
        <v>Afternoon</v>
      </c>
      <c r="K28908" s="3">
        <v>17.5</v>
      </c>
      <c r="L28908" s="3">
        <v>17.5</v>
      </c>
      <c r="M28908" t="str">
        <f>IF(Table1[[#This Row],[unit_price]]&lt;16.49, "Low", "High")</f>
        <v>High</v>
      </c>
      <c r="N28908" t="s">
        <v>192</v>
      </c>
      <c r="O28908" t="s">
        <v>15</v>
      </c>
      <c r="P28908" t="s">
        <v>129</v>
      </c>
      <c r="Q28908" t="s">
        <v>130</v>
      </c>
    </row>
    <row r="28909" spans="1:17" x14ac:dyDescent="0.25">
      <c r="A28909">
        <v>28908</v>
      </c>
      <c r="B28909">
        <v>12749</v>
      </c>
      <c r="C28909" t="s">
        <v>121</v>
      </c>
      <c r="D28909">
        <v>1</v>
      </c>
      <c r="E28909" s="1">
        <v>42012</v>
      </c>
      <c r="F28909" t="s">
        <v>13</v>
      </c>
      <c r="G28909" t="s">
        <v>14</v>
      </c>
      <c r="H28909" s="2">
        <v>0.62111111111111106</v>
      </c>
      <c r="I28909" t="str">
        <f>TEXT(Table1[[#This Row],[order_time]],"h AM/PM")</f>
        <v>2 PM</v>
      </c>
      <c r="J28909" t="str">
        <f>IF(Table1[[#This Row],[order_time]]&lt;TIME(12,0,0),"Morning", IF( Table1[[#This Row],[order_time]]&lt;TIME(17,0,0), "Afternoon", "Evening"))</f>
        <v>Afternoon</v>
      </c>
      <c r="K28909" s="3">
        <v>20.25</v>
      </c>
      <c r="L28909" s="3">
        <v>20.25</v>
      </c>
      <c r="M28909" t="str">
        <f>IF(Table1[[#This Row],[unit_price]]&lt;16.49, "Low", "High")</f>
        <v>High</v>
      </c>
      <c r="N28909" t="s">
        <v>192</v>
      </c>
      <c r="O28909" t="s">
        <v>22</v>
      </c>
      <c r="P28909" t="s">
        <v>65</v>
      </c>
      <c r="Q28909" t="s">
        <v>66</v>
      </c>
    </row>
    <row r="28910" spans="1:17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t="s">
        <v>13</v>
      </c>
      <c r="G28910" t="s">
        <v>14</v>
      </c>
      <c r="H28910" s="2">
        <v>0.63326388888888896</v>
      </c>
      <c r="I28910" t="str">
        <f>TEXT(Table1[[#This Row],[order_time]],"h AM/PM")</f>
        <v>3 PM</v>
      </c>
      <c r="J28910" t="str">
        <f>IF(Table1[[#This Row],[order_time]]&lt;TIME(12,0,0),"Morning", IF( Table1[[#This Row],[order_time]]&lt;TIME(17,0,0), "Afternoon", "Evening"))</f>
        <v>Afternoon</v>
      </c>
      <c r="K28910" s="3">
        <v>16.75</v>
      </c>
      <c r="L28910" s="3">
        <v>16.75</v>
      </c>
      <c r="M28910" t="str">
        <f>IF(Table1[[#This Row],[unit_price]]&lt;16.49, "Low", "High")</f>
        <v>High</v>
      </c>
      <c r="N28910" t="s">
        <v>191</v>
      </c>
      <c r="O28910" t="s">
        <v>22</v>
      </c>
      <c r="P28910" t="s">
        <v>100</v>
      </c>
      <c r="Q28910" t="s">
        <v>101</v>
      </c>
    </row>
    <row r="28911" spans="1:17" x14ac:dyDescent="0.25">
      <c r="A28911">
        <v>28910</v>
      </c>
      <c r="B28911">
        <v>12751</v>
      </c>
      <c r="C28911" t="s">
        <v>165</v>
      </c>
      <c r="D28911">
        <v>1</v>
      </c>
      <c r="E28911" s="1">
        <v>42012</v>
      </c>
      <c r="F28911" t="s">
        <v>13</v>
      </c>
      <c r="G28911" t="s">
        <v>14</v>
      </c>
      <c r="H28911" s="2">
        <v>0.6578356481481481</v>
      </c>
      <c r="I28911" t="str">
        <f>TEXT(Table1[[#This Row],[order_time]],"h AM/PM")</f>
        <v>3 PM</v>
      </c>
      <c r="J28911" t="str">
        <f>IF(Table1[[#This Row],[order_time]]&lt;TIME(12,0,0),"Morning", IF( Table1[[#This Row],[order_time]]&lt;TIME(17,0,0), "Afternoon", "Evening"))</f>
        <v>Afternoon</v>
      </c>
      <c r="K28911" s="3">
        <v>16.5</v>
      </c>
      <c r="L28911" s="3">
        <v>16.5</v>
      </c>
      <c r="M28911" t="str">
        <f>IF(Table1[[#This Row],[unit_price]]&lt;16.49, "Low", "High")</f>
        <v>High</v>
      </c>
      <c r="N28911" t="s">
        <v>191</v>
      </c>
      <c r="O28911" t="s">
        <v>22</v>
      </c>
      <c r="P28911" t="s">
        <v>62</v>
      </c>
      <c r="Q28911" t="s">
        <v>63</v>
      </c>
    </row>
    <row r="28912" spans="1:17" x14ac:dyDescent="0.25">
      <c r="A28912">
        <v>28911</v>
      </c>
      <c r="B28912">
        <v>12752</v>
      </c>
      <c r="C28912" t="s">
        <v>122</v>
      </c>
      <c r="D28912">
        <v>1</v>
      </c>
      <c r="E28912" s="1">
        <v>42012</v>
      </c>
      <c r="F28912" t="s">
        <v>13</v>
      </c>
      <c r="G28912" t="s">
        <v>14</v>
      </c>
      <c r="H28912" s="2">
        <v>0.65959490740740734</v>
      </c>
      <c r="I28912" t="str">
        <f>TEXT(Table1[[#This Row],[order_time]],"h AM/PM")</f>
        <v>3 PM</v>
      </c>
      <c r="J28912" t="str">
        <f>IF(Table1[[#This Row],[order_time]]&lt;TIME(12,0,0),"Morning", IF( Table1[[#This Row],[order_time]]&lt;TIME(17,0,0), "Afternoon", "Evening"))</f>
        <v>Afternoon</v>
      </c>
      <c r="K28912" s="3">
        <v>12.75</v>
      </c>
      <c r="L28912" s="3">
        <v>12.75</v>
      </c>
      <c r="M28912" t="str">
        <f>IF(Table1[[#This Row],[unit_price]]&lt;16.49, "Low", "High")</f>
        <v>Low</v>
      </c>
      <c r="N28912" t="s">
        <v>193</v>
      </c>
      <c r="O28912" t="s">
        <v>33</v>
      </c>
      <c r="P28912" t="s">
        <v>123</v>
      </c>
      <c r="Q28912" t="s">
        <v>124</v>
      </c>
    </row>
    <row r="28913" spans="1:17" x14ac:dyDescent="0.25">
      <c r="A28913">
        <v>28912</v>
      </c>
      <c r="B28913">
        <v>12753</v>
      </c>
      <c r="C28913" t="s">
        <v>180</v>
      </c>
      <c r="D28913">
        <v>1</v>
      </c>
      <c r="E28913" s="1">
        <v>42012</v>
      </c>
      <c r="F28913" t="s">
        <v>13</v>
      </c>
      <c r="G28913" t="s">
        <v>14</v>
      </c>
      <c r="H28913" s="2">
        <v>0.66255787037037039</v>
      </c>
      <c r="I28913" t="str">
        <f>TEXT(Table1[[#This Row],[order_time]],"h AM/PM")</f>
        <v>3 PM</v>
      </c>
      <c r="J28913" t="str">
        <f>IF(Table1[[#This Row],[order_time]]&lt;TIME(12,0,0),"Morning", IF( Table1[[#This Row],[order_time]]&lt;TIME(17,0,0), "Afternoon", "Evening"))</f>
        <v>Afternoon</v>
      </c>
      <c r="K28913" s="3">
        <v>20.25</v>
      </c>
      <c r="L28913" s="3">
        <v>20.25</v>
      </c>
      <c r="M28913" t="str">
        <f>IF(Table1[[#This Row],[unit_price]]&lt;16.49, "Low", "High")</f>
        <v>High</v>
      </c>
      <c r="N28913" t="s">
        <v>192</v>
      </c>
      <c r="O28913" t="s">
        <v>26</v>
      </c>
      <c r="P28913" t="s">
        <v>96</v>
      </c>
      <c r="Q28913" t="s">
        <v>97</v>
      </c>
    </row>
    <row r="28914" spans="1:17" x14ac:dyDescent="0.25">
      <c r="A28914">
        <v>28913</v>
      </c>
      <c r="B28914">
        <v>12753</v>
      </c>
      <c r="C28914" t="s">
        <v>21</v>
      </c>
      <c r="D28914">
        <v>1</v>
      </c>
      <c r="E28914" s="1">
        <v>42012</v>
      </c>
      <c r="F28914" t="s">
        <v>13</v>
      </c>
      <c r="G28914" t="s">
        <v>14</v>
      </c>
      <c r="H28914" s="2">
        <v>0.66255787037037039</v>
      </c>
      <c r="I28914" t="str">
        <f>TEXT(Table1[[#This Row],[order_time]],"h AM/PM")</f>
        <v>3 PM</v>
      </c>
      <c r="J28914" t="str">
        <f>IF(Table1[[#This Row],[order_time]]&lt;TIME(12,0,0),"Morning", IF( Table1[[#This Row],[order_time]]&lt;TIME(17,0,0), "Afternoon", "Evening"))</f>
        <v>Afternoon</v>
      </c>
      <c r="K28914" s="3">
        <v>18.5</v>
      </c>
      <c r="L28914" s="3">
        <v>18.5</v>
      </c>
      <c r="M28914" t="str">
        <f>IF(Table1[[#This Row],[unit_price]]&lt;16.49, "Low", "High")</f>
        <v>High</v>
      </c>
      <c r="N28914" t="s">
        <v>192</v>
      </c>
      <c r="O28914" t="s">
        <v>22</v>
      </c>
      <c r="P28914" t="s">
        <v>23</v>
      </c>
      <c r="Q28914" t="s">
        <v>24</v>
      </c>
    </row>
    <row r="28915" spans="1:17" x14ac:dyDescent="0.25">
      <c r="A28915">
        <v>28914</v>
      </c>
      <c r="B28915">
        <v>12753</v>
      </c>
      <c r="C28915" t="s">
        <v>89</v>
      </c>
      <c r="D28915">
        <v>1</v>
      </c>
      <c r="E28915" s="1">
        <v>42012</v>
      </c>
      <c r="F28915" t="s">
        <v>13</v>
      </c>
      <c r="G28915" t="s">
        <v>14</v>
      </c>
      <c r="H28915" s="2">
        <v>0.66255787037037039</v>
      </c>
      <c r="I28915" t="str">
        <f>TEXT(Table1[[#This Row],[order_time]],"h AM/PM")</f>
        <v>3 PM</v>
      </c>
      <c r="J28915" t="str">
        <f>IF(Table1[[#This Row],[order_time]]&lt;TIME(12,0,0),"Morning", IF( Table1[[#This Row],[order_time]]&lt;TIME(17,0,0), "Afternoon", "Evening"))</f>
        <v>Afternoon</v>
      </c>
      <c r="K28915" s="3">
        <v>17.95</v>
      </c>
      <c r="L28915" s="3">
        <v>17.95</v>
      </c>
      <c r="M28915" t="str">
        <f>IF(Table1[[#This Row],[unit_price]]&lt;16.49, "Low", "High")</f>
        <v>High</v>
      </c>
      <c r="N28915" t="s">
        <v>192</v>
      </c>
      <c r="O28915" t="s">
        <v>22</v>
      </c>
      <c r="P28915" t="s">
        <v>90</v>
      </c>
      <c r="Q28915" t="s">
        <v>91</v>
      </c>
    </row>
    <row r="28916" spans="1:17" x14ac:dyDescent="0.25">
      <c r="A28916">
        <v>28915</v>
      </c>
      <c r="B28916">
        <v>12753</v>
      </c>
      <c r="C28916" t="s">
        <v>134</v>
      </c>
      <c r="D28916">
        <v>1</v>
      </c>
      <c r="E28916" s="1">
        <v>42012</v>
      </c>
      <c r="F28916" t="s">
        <v>13</v>
      </c>
      <c r="G28916" t="s">
        <v>14</v>
      </c>
      <c r="H28916" s="2">
        <v>0.66255787037037039</v>
      </c>
      <c r="I28916" t="str">
        <f>TEXT(Table1[[#This Row],[order_time]],"h AM/PM")</f>
        <v>3 PM</v>
      </c>
      <c r="J28916" t="str">
        <f>IF(Table1[[#This Row],[order_time]]&lt;TIME(12,0,0),"Morning", IF( Table1[[#This Row],[order_time]]&lt;TIME(17,0,0), "Afternoon", "Evening"))</f>
        <v>Afternoon</v>
      </c>
      <c r="K28916" s="3">
        <v>20.75</v>
      </c>
      <c r="L28916" s="3">
        <v>20.75</v>
      </c>
      <c r="M28916" t="str">
        <f>IF(Table1[[#This Row],[unit_price]]&lt;16.49, "Low", "High")</f>
        <v>High</v>
      </c>
      <c r="N28916" t="s">
        <v>192</v>
      </c>
      <c r="O28916" t="s">
        <v>26</v>
      </c>
      <c r="P28916" t="s">
        <v>106</v>
      </c>
      <c r="Q28916" t="s">
        <v>107</v>
      </c>
    </row>
    <row r="28917" spans="1:17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t="s">
        <v>13</v>
      </c>
      <c r="G28917" t="s">
        <v>14</v>
      </c>
      <c r="H28917" s="2">
        <v>0.66589120370370369</v>
      </c>
      <c r="I28917" t="str">
        <f>TEXT(Table1[[#This Row],[order_time]],"h AM/PM")</f>
        <v>3 PM</v>
      </c>
      <c r="J28917" t="str">
        <f>IF(Table1[[#This Row],[order_time]]&lt;TIME(12,0,0),"Morning", IF( Table1[[#This Row],[order_time]]&lt;TIME(17,0,0), "Afternoon", "Evening"))</f>
        <v>Afternoon</v>
      </c>
      <c r="K28917" s="3">
        <v>20.75</v>
      </c>
      <c r="L28917" s="3">
        <v>20.75</v>
      </c>
      <c r="M28917" t="str">
        <f>IF(Table1[[#This Row],[unit_price]]&lt;16.49, "Low", "High")</f>
        <v>High</v>
      </c>
      <c r="N28917" t="s">
        <v>192</v>
      </c>
      <c r="O28917" t="s">
        <v>33</v>
      </c>
      <c r="P28917" t="s">
        <v>34</v>
      </c>
      <c r="Q28917" t="s">
        <v>35</v>
      </c>
    </row>
    <row r="28918" spans="1:17" x14ac:dyDescent="0.25">
      <c r="A28918">
        <v>28917</v>
      </c>
      <c r="B28918">
        <v>12754</v>
      </c>
      <c r="C28918" t="s">
        <v>64</v>
      </c>
      <c r="D28918">
        <v>1</v>
      </c>
      <c r="E28918" s="1">
        <v>42012</v>
      </c>
      <c r="F28918" t="s">
        <v>13</v>
      </c>
      <c r="G28918" t="s">
        <v>14</v>
      </c>
      <c r="H28918" s="2">
        <v>0.66589120370370369</v>
      </c>
      <c r="I28918" t="str">
        <f>TEXT(Table1[[#This Row],[order_time]],"h AM/PM")</f>
        <v>3 PM</v>
      </c>
      <c r="J28918" t="str">
        <f>IF(Table1[[#This Row],[order_time]]&lt;TIME(12,0,0),"Morning", IF( Table1[[#This Row],[order_time]]&lt;TIME(17,0,0), "Afternoon", "Evening"))</f>
        <v>Afternoon</v>
      </c>
      <c r="K28918" s="3">
        <v>12</v>
      </c>
      <c r="L28918" s="3">
        <v>12</v>
      </c>
      <c r="M28918" t="str">
        <f>IF(Table1[[#This Row],[unit_price]]&lt;16.49, "Low", "High")</f>
        <v>Low</v>
      </c>
      <c r="N28918" t="s">
        <v>193</v>
      </c>
      <c r="O28918" t="s">
        <v>22</v>
      </c>
      <c r="P28918" t="s">
        <v>65</v>
      </c>
      <c r="Q28918" t="s">
        <v>66</v>
      </c>
    </row>
    <row r="28919" spans="1:17" x14ac:dyDescent="0.25">
      <c r="A28919">
        <v>28918</v>
      </c>
      <c r="B28919">
        <v>12755</v>
      </c>
      <c r="C28919" t="s">
        <v>131</v>
      </c>
      <c r="D28919">
        <v>1</v>
      </c>
      <c r="E28919" s="1">
        <v>42012</v>
      </c>
      <c r="F28919" t="s">
        <v>13</v>
      </c>
      <c r="G28919" t="s">
        <v>14</v>
      </c>
      <c r="H28919" s="2">
        <v>0.66997685185185185</v>
      </c>
      <c r="I28919" t="str">
        <f>TEXT(Table1[[#This Row],[order_time]],"h AM/PM")</f>
        <v>4 PM</v>
      </c>
      <c r="J28919" t="str">
        <f>IF(Table1[[#This Row],[order_time]]&lt;TIME(12,0,0),"Morning", IF( Table1[[#This Row],[order_time]]&lt;TIME(17,0,0), "Afternoon", "Evening"))</f>
        <v>Afternoon</v>
      </c>
      <c r="K28919" s="3">
        <v>10.5</v>
      </c>
      <c r="L28919" s="3">
        <v>10.5</v>
      </c>
      <c r="M28919" t="str">
        <f>IF(Table1[[#This Row],[unit_price]]&lt;16.49, "Low", "High")</f>
        <v>Low</v>
      </c>
      <c r="N28919" t="s">
        <v>193</v>
      </c>
      <c r="O28919" t="s">
        <v>15</v>
      </c>
      <c r="P28919" t="s">
        <v>16</v>
      </c>
      <c r="Q28919" t="s">
        <v>17</v>
      </c>
    </row>
    <row r="28920" spans="1:17" x14ac:dyDescent="0.25">
      <c r="A28920">
        <v>28919</v>
      </c>
      <c r="B28920">
        <v>12755</v>
      </c>
      <c r="C28920" t="s">
        <v>125</v>
      </c>
      <c r="D28920">
        <v>1</v>
      </c>
      <c r="E28920" s="1">
        <v>42012</v>
      </c>
      <c r="F28920" t="s">
        <v>13</v>
      </c>
      <c r="G28920" t="s">
        <v>14</v>
      </c>
      <c r="H28920" s="2">
        <v>0.66997685185185185</v>
      </c>
      <c r="I28920" t="str">
        <f>TEXT(Table1[[#This Row],[order_time]],"h AM/PM")</f>
        <v>4 PM</v>
      </c>
      <c r="J28920" t="str">
        <f>IF(Table1[[#This Row],[order_time]]&lt;TIME(12,0,0),"Morning", IF( Table1[[#This Row],[order_time]]&lt;TIME(17,0,0), "Afternoon", "Evening"))</f>
        <v>Afternoon</v>
      </c>
      <c r="K28920" s="3">
        <v>9.75</v>
      </c>
      <c r="L28920" s="3">
        <v>9.75</v>
      </c>
      <c r="M28920" t="str">
        <f>IF(Table1[[#This Row],[unit_price]]&lt;16.49, "Low", "High")</f>
        <v>Low</v>
      </c>
      <c r="N28920" t="s">
        <v>193</v>
      </c>
      <c r="O28920" t="s">
        <v>15</v>
      </c>
      <c r="P28920" t="s">
        <v>77</v>
      </c>
      <c r="Q28920" t="s">
        <v>78</v>
      </c>
    </row>
    <row r="28921" spans="1:17" x14ac:dyDescent="0.25">
      <c r="A28921">
        <v>28920</v>
      </c>
      <c r="B28921">
        <v>12755</v>
      </c>
      <c r="C28921" t="s">
        <v>68</v>
      </c>
      <c r="D28921">
        <v>1</v>
      </c>
      <c r="E28921" s="1">
        <v>42012</v>
      </c>
      <c r="F28921" t="s">
        <v>13</v>
      </c>
      <c r="G28921" t="s">
        <v>14</v>
      </c>
      <c r="H28921" s="2">
        <v>0.66997685185185185</v>
      </c>
      <c r="I28921" t="str">
        <f>TEXT(Table1[[#This Row],[order_time]],"h AM/PM")</f>
        <v>4 PM</v>
      </c>
      <c r="J28921" t="str">
        <f>IF(Table1[[#This Row],[order_time]]&lt;TIME(12,0,0),"Morning", IF( Table1[[#This Row],[order_time]]&lt;TIME(17,0,0), "Afternoon", "Evening"))</f>
        <v>Afternoon</v>
      </c>
      <c r="K28921" s="3">
        <v>20.75</v>
      </c>
      <c r="L28921" s="3">
        <v>20.75</v>
      </c>
      <c r="M28921" t="str">
        <f>IF(Table1[[#This Row],[unit_price]]&lt;16.49, "Low", "High")</f>
        <v>High</v>
      </c>
      <c r="N28921" t="s">
        <v>192</v>
      </c>
      <c r="O28921" t="s">
        <v>33</v>
      </c>
      <c r="P28921" t="s">
        <v>69</v>
      </c>
      <c r="Q28921" t="s">
        <v>70</v>
      </c>
    </row>
    <row r="28922" spans="1:17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t="s">
        <v>13</v>
      </c>
      <c r="G28922" t="s">
        <v>14</v>
      </c>
      <c r="H28922" s="2">
        <v>0.66997685185185185</v>
      </c>
      <c r="I28922" t="str">
        <f>TEXT(Table1[[#This Row],[order_time]],"h AM/PM")</f>
        <v>4 PM</v>
      </c>
      <c r="J28922" t="str">
        <f>IF(Table1[[#This Row],[order_time]]&lt;TIME(12,0,0),"Morning", IF( Table1[[#This Row],[order_time]]&lt;TIME(17,0,0), "Afternoon", "Evening"))</f>
        <v>Afternoon</v>
      </c>
      <c r="K28922" s="3">
        <v>12</v>
      </c>
      <c r="L28922" s="3">
        <v>12</v>
      </c>
      <c r="M28922" t="str">
        <f>IF(Table1[[#This Row],[unit_price]]&lt;16.49, "Low", "High")</f>
        <v>Low</v>
      </c>
      <c r="N28922" t="s">
        <v>193</v>
      </c>
      <c r="O28922" t="s">
        <v>22</v>
      </c>
      <c r="P28922" t="s">
        <v>109</v>
      </c>
      <c r="Q28922" t="s">
        <v>110</v>
      </c>
    </row>
    <row r="28923" spans="1:17" x14ac:dyDescent="0.25">
      <c r="A28923">
        <v>28922</v>
      </c>
      <c r="B28923">
        <v>12756</v>
      </c>
      <c r="C28923" t="s">
        <v>53</v>
      </c>
      <c r="D28923">
        <v>1</v>
      </c>
      <c r="E28923" s="1">
        <v>42012</v>
      </c>
      <c r="F28923" t="s">
        <v>13</v>
      </c>
      <c r="G28923" t="s">
        <v>14</v>
      </c>
      <c r="H28923" s="2">
        <v>0.67260416666666656</v>
      </c>
      <c r="I28923" t="str">
        <f>TEXT(Table1[[#This Row],[order_time]],"h AM/PM")</f>
        <v>4 PM</v>
      </c>
      <c r="J28923" t="str">
        <f>IF(Table1[[#This Row],[order_time]]&lt;TIME(12,0,0),"Morning", IF( Table1[[#This Row],[order_time]]&lt;TIME(17,0,0), "Afternoon", "Evening"))</f>
        <v>Afternoon</v>
      </c>
      <c r="K28923" s="3">
        <v>20.5</v>
      </c>
      <c r="L28923" s="3">
        <v>20.5</v>
      </c>
      <c r="M28923" t="str">
        <f>IF(Table1[[#This Row],[unit_price]]&lt;16.49, "Low", "High")</f>
        <v>High</v>
      </c>
      <c r="N28923" t="s">
        <v>192</v>
      </c>
      <c r="O28923" t="s">
        <v>15</v>
      </c>
      <c r="P28923" t="s">
        <v>54</v>
      </c>
      <c r="Q28923" t="s">
        <v>55</v>
      </c>
    </row>
    <row r="28924" spans="1:17" x14ac:dyDescent="0.25">
      <c r="A28924">
        <v>28923</v>
      </c>
      <c r="B28924">
        <v>12756</v>
      </c>
      <c r="C28924" t="s">
        <v>162</v>
      </c>
      <c r="D28924">
        <v>1</v>
      </c>
      <c r="E28924" s="1">
        <v>42012</v>
      </c>
      <c r="F28924" t="s">
        <v>13</v>
      </c>
      <c r="G28924" t="s">
        <v>14</v>
      </c>
      <c r="H28924" s="2">
        <v>0.67260416666666656</v>
      </c>
      <c r="I28924" t="str">
        <f>TEXT(Table1[[#This Row],[order_time]],"h AM/PM")</f>
        <v>4 PM</v>
      </c>
      <c r="J28924" t="str">
        <f>IF(Table1[[#This Row],[order_time]]&lt;TIME(12,0,0),"Morning", IF( Table1[[#This Row],[order_time]]&lt;TIME(17,0,0), "Afternoon", "Evening"))</f>
        <v>Afternoon</v>
      </c>
      <c r="K28924" s="3">
        <v>12</v>
      </c>
      <c r="L28924" s="3">
        <v>12</v>
      </c>
      <c r="M28924" t="str">
        <f>IF(Table1[[#This Row],[unit_price]]&lt;16.49, "Low", "High")</f>
        <v>Low</v>
      </c>
      <c r="N28924" t="s">
        <v>193</v>
      </c>
      <c r="O28924" t="s">
        <v>22</v>
      </c>
      <c r="P28924" t="s">
        <v>103</v>
      </c>
      <c r="Q28924" t="s">
        <v>104</v>
      </c>
    </row>
    <row r="28925" spans="1:17" x14ac:dyDescent="0.25">
      <c r="A28925">
        <v>28924</v>
      </c>
      <c r="B28925">
        <v>12756</v>
      </c>
      <c r="C28925" t="s">
        <v>119</v>
      </c>
      <c r="D28925">
        <v>1</v>
      </c>
      <c r="E28925" s="1">
        <v>42012</v>
      </c>
      <c r="F28925" t="s">
        <v>13</v>
      </c>
      <c r="G28925" t="s">
        <v>14</v>
      </c>
      <c r="H28925" s="2">
        <v>0.67260416666666656</v>
      </c>
      <c r="I28925" t="str">
        <f>TEXT(Table1[[#This Row],[order_time]],"h AM/PM")</f>
        <v>4 PM</v>
      </c>
      <c r="J28925" t="str">
        <f>IF(Table1[[#This Row],[order_time]]&lt;TIME(12,0,0),"Morning", IF( Table1[[#This Row],[order_time]]&lt;TIME(17,0,0), "Afternoon", "Evening"))</f>
        <v>Afternoon</v>
      </c>
      <c r="K28925" s="3">
        <v>12.5</v>
      </c>
      <c r="L28925" s="3">
        <v>12.5</v>
      </c>
      <c r="M28925" t="str">
        <f>IF(Table1[[#This Row],[unit_price]]&lt;16.49, "Low", "High")</f>
        <v>Low</v>
      </c>
      <c r="N28925" t="s">
        <v>193</v>
      </c>
      <c r="O28925" t="s">
        <v>26</v>
      </c>
      <c r="P28925" t="s">
        <v>38</v>
      </c>
      <c r="Q28925" t="s">
        <v>39</v>
      </c>
    </row>
    <row r="28926" spans="1:17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t="s">
        <v>13</v>
      </c>
      <c r="G28926" t="s">
        <v>14</v>
      </c>
      <c r="H28926" s="2">
        <v>0.67260416666666656</v>
      </c>
      <c r="I28926" t="str">
        <f>TEXT(Table1[[#This Row],[order_time]],"h AM/PM")</f>
        <v>4 PM</v>
      </c>
      <c r="J28926" t="str">
        <f>IF(Table1[[#This Row],[order_time]]&lt;TIME(12,0,0),"Morning", IF( Table1[[#This Row],[order_time]]&lt;TIME(17,0,0), "Afternoon", "Evening"))</f>
        <v>Afternoon</v>
      </c>
      <c r="K28926" s="3">
        <v>16</v>
      </c>
      <c r="L28926" s="3">
        <v>16</v>
      </c>
      <c r="M28926" t="str">
        <f>IF(Table1[[#This Row],[unit_price]]&lt;16.49, "Low", "High")</f>
        <v>Low</v>
      </c>
      <c r="N28926" t="s">
        <v>191</v>
      </c>
      <c r="O28926" t="s">
        <v>22</v>
      </c>
      <c r="P28926" t="s">
        <v>65</v>
      </c>
      <c r="Q28926" t="s">
        <v>66</v>
      </c>
    </row>
    <row r="28927" spans="1:17" x14ac:dyDescent="0.25">
      <c r="A28927">
        <v>28926</v>
      </c>
      <c r="B28927">
        <v>12757</v>
      </c>
      <c r="C28927" t="s">
        <v>18</v>
      </c>
      <c r="D28927">
        <v>1</v>
      </c>
      <c r="E28927" s="1">
        <v>42012</v>
      </c>
      <c r="F28927" t="s">
        <v>13</v>
      </c>
      <c r="G28927" t="s">
        <v>14</v>
      </c>
      <c r="H28927" s="2">
        <v>0.67302083333333329</v>
      </c>
      <c r="I28927" t="str">
        <f>TEXT(Table1[[#This Row],[order_time]],"h AM/PM")</f>
        <v>4 PM</v>
      </c>
      <c r="J28927" t="str">
        <f>IF(Table1[[#This Row],[order_time]]&lt;TIME(12,0,0),"Morning", IF( Table1[[#This Row],[order_time]]&lt;TIME(17,0,0), "Afternoon", "Evening"))</f>
        <v>Afternoon</v>
      </c>
      <c r="K28927" s="3">
        <v>16</v>
      </c>
      <c r="L28927" s="3">
        <v>16</v>
      </c>
      <c r="M28927" t="str">
        <f>IF(Table1[[#This Row],[unit_price]]&lt;16.49, "Low", "High")</f>
        <v>Low</v>
      </c>
      <c r="N28927" t="s">
        <v>191</v>
      </c>
      <c r="O28927" t="s">
        <v>15</v>
      </c>
      <c r="P28927" t="s">
        <v>19</v>
      </c>
      <c r="Q28927" t="s">
        <v>20</v>
      </c>
    </row>
    <row r="28928" spans="1:17" x14ac:dyDescent="0.25">
      <c r="A28928">
        <v>28927</v>
      </c>
      <c r="B28928">
        <v>12757</v>
      </c>
      <c r="C28928" t="s">
        <v>131</v>
      </c>
      <c r="D28928">
        <v>1</v>
      </c>
      <c r="E28928" s="1">
        <v>42012</v>
      </c>
      <c r="F28928" t="s">
        <v>13</v>
      </c>
      <c r="G28928" t="s">
        <v>14</v>
      </c>
      <c r="H28928" s="2">
        <v>0.67302083333333329</v>
      </c>
      <c r="I28928" t="str">
        <f>TEXT(Table1[[#This Row],[order_time]],"h AM/PM")</f>
        <v>4 PM</v>
      </c>
      <c r="J28928" t="str">
        <f>IF(Table1[[#This Row],[order_time]]&lt;TIME(12,0,0),"Morning", IF( Table1[[#This Row],[order_time]]&lt;TIME(17,0,0), "Afternoon", "Evening"))</f>
        <v>Afternoon</v>
      </c>
      <c r="K28928" s="3">
        <v>10.5</v>
      </c>
      <c r="L28928" s="3">
        <v>10.5</v>
      </c>
      <c r="M28928" t="str">
        <f>IF(Table1[[#This Row],[unit_price]]&lt;16.49, "Low", "High")</f>
        <v>Low</v>
      </c>
      <c r="N28928" t="s">
        <v>193</v>
      </c>
      <c r="O28928" t="s">
        <v>15</v>
      </c>
      <c r="P28928" t="s">
        <v>16</v>
      </c>
      <c r="Q28928" t="s">
        <v>17</v>
      </c>
    </row>
    <row r="28929" spans="1:17" x14ac:dyDescent="0.25">
      <c r="A28929">
        <v>28928</v>
      </c>
      <c r="B28929">
        <v>12757</v>
      </c>
      <c r="C28929" t="s">
        <v>56</v>
      </c>
      <c r="D28929">
        <v>1</v>
      </c>
      <c r="E28929" s="1">
        <v>42012</v>
      </c>
      <c r="F28929" t="s">
        <v>13</v>
      </c>
      <c r="G28929" t="s">
        <v>14</v>
      </c>
      <c r="H28929" s="2">
        <v>0.67302083333333329</v>
      </c>
      <c r="I28929" t="str">
        <f>TEXT(Table1[[#This Row],[order_time]],"h AM/PM")</f>
        <v>4 PM</v>
      </c>
      <c r="J28929" t="str">
        <f>IF(Table1[[#This Row],[order_time]]&lt;TIME(12,0,0),"Morning", IF( Table1[[#This Row],[order_time]]&lt;TIME(17,0,0), "Afternoon", "Evening"))</f>
        <v>Afternoon</v>
      </c>
      <c r="K28929" s="3">
        <v>12.5</v>
      </c>
      <c r="L28929" s="3">
        <v>12.5</v>
      </c>
      <c r="M28929" t="str">
        <f>IF(Table1[[#This Row],[unit_price]]&lt;16.49, "Low", "High")</f>
        <v>Low</v>
      </c>
      <c r="N28929" t="s">
        <v>193</v>
      </c>
      <c r="O28929" t="s">
        <v>26</v>
      </c>
      <c r="P28929" t="s">
        <v>27</v>
      </c>
      <c r="Q28929" t="s">
        <v>28</v>
      </c>
    </row>
    <row r="28930" spans="1:17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t="s">
        <v>13</v>
      </c>
      <c r="G28930" t="s">
        <v>14</v>
      </c>
      <c r="H28930" s="2">
        <v>0.68732638888888886</v>
      </c>
      <c r="I28930" t="str">
        <f>TEXT(Table1[[#This Row],[order_time]],"h AM/PM")</f>
        <v>4 PM</v>
      </c>
      <c r="J28930" t="str">
        <f>IF(Table1[[#This Row],[order_time]]&lt;TIME(12,0,0),"Morning", IF( Table1[[#This Row],[order_time]]&lt;TIME(17,0,0), "Afternoon", "Evening"))</f>
        <v>Afternoon</v>
      </c>
      <c r="K28930" s="3">
        <v>12</v>
      </c>
      <c r="L28930" s="3">
        <v>12</v>
      </c>
      <c r="M28930" t="str">
        <f>IF(Table1[[#This Row],[unit_price]]&lt;16.49, "Low", "High")</f>
        <v>Low</v>
      </c>
      <c r="N28930" t="s">
        <v>193</v>
      </c>
      <c r="O28930" t="s">
        <v>15</v>
      </c>
      <c r="P28930" t="s">
        <v>54</v>
      </c>
      <c r="Q28930" t="s">
        <v>55</v>
      </c>
    </row>
    <row r="28931" spans="1:17" x14ac:dyDescent="0.25">
      <c r="A28931">
        <v>28930</v>
      </c>
      <c r="B28931">
        <v>12759</v>
      </c>
      <c r="C28931" t="s">
        <v>98</v>
      </c>
      <c r="D28931">
        <v>1</v>
      </c>
      <c r="E28931" s="1">
        <v>42012</v>
      </c>
      <c r="F28931" t="s">
        <v>13</v>
      </c>
      <c r="G28931" t="s">
        <v>14</v>
      </c>
      <c r="H28931" s="2">
        <v>0.68995370370370368</v>
      </c>
      <c r="I28931" t="str">
        <f>TEXT(Table1[[#This Row],[order_time]],"h AM/PM")</f>
        <v>4 PM</v>
      </c>
      <c r="J28931" t="str">
        <f>IF(Table1[[#This Row],[order_time]]&lt;TIME(12,0,0),"Morning", IF( Table1[[#This Row],[order_time]]&lt;TIME(17,0,0), "Afternoon", "Evening"))</f>
        <v>Afternoon</v>
      </c>
      <c r="K28931" s="3">
        <v>14.75</v>
      </c>
      <c r="L28931" s="3">
        <v>14.75</v>
      </c>
      <c r="M28931" t="str">
        <f>IF(Table1[[#This Row],[unit_price]]&lt;16.49, "Low", "High")</f>
        <v>Low</v>
      </c>
      <c r="N28931" t="s">
        <v>191</v>
      </c>
      <c r="O28931" t="s">
        <v>22</v>
      </c>
      <c r="P28931" t="s">
        <v>90</v>
      </c>
      <c r="Q28931" t="s">
        <v>91</v>
      </c>
    </row>
    <row r="28932" spans="1:17" x14ac:dyDescent="0.25">
      <c r="A28932">
        <v>28931</v>
      </c>
      <c r="B28932">
        <v>12759</v>
      </c>
      <c r="C28932" t="s">
        <v>92</v>
      </c>
      <c r="D28932">
        <v>1</v>
      </c>
      <c r="E28932" s="1">
        <v>42012</v>
      </c>
      <c r="F28932" t="s">
        <v>13</v>
      </c>
      <c r="G28932" t="s">
        <v>14</v>
      </c>
      <c r="H28932" s="2">
        <v>0.68995370370370368</v>
      </c>
      <c r="I28932" t="str">
        <f>TEXT(Table1[[#This Row],[order_time]],"h AM/PM")</f>
        <v>4 PM</v>
      </c>
      <c r="J28932" t="str">
        <f>IF(Table1[[#This Row],[order_time]]&lt;TIME(12,0,0),"Morning", IF( Table1[[#This Row],[order_time]]&lt;TIME(17,0,0), "Afternoon", "Evening"))</f>
        <v>Afternoon</v>
      </c>
      <c r="K28932" s="3">
        <v>12</v>
      </c>
      <c r="L28932" s="3">
        <v>12</v>
      </c>
      <c r="M28932" t="str">
        <f>IF(Table1[[#This Row],[unit_price]]&lt;16.49, "Low", "High")</f>
        <v>Low</v>
      </c>
      <c r="N28932" t="s">
        <v>193</v>
      </c>
      <c r="O28932" t="s">
        <v>15</v>
      </c>
      <c r="P28932" t="s">
        <v>93</v>
      </c>
      <c r="Q28932" t="s">
        <v>94</v>
      </c>
    </row>
    <row r="28933" spans="1:17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t="s">
        <v>13</v>
      </c>
      <c r="G28933" t="s">
        <v>14</v>
      </c>
      <c r="H28933" s="2">
        <v>0.70542824074074073</v>
      </c>
      <c r="I28933" t="str">
        <f>TEXT(Table1[[#This Row],[order_time]],"h AM/PM")</f>
        <v>4 PM</v>
      </c>
      <c r="J28933" t="str">
        <f>IF(Table1[[#This Row],[order_time]]&lt;TIME(12,0,0),"Morning", IF( Table1[[#This Row],[order_time]]&lt;TIME(17,0,0), "Afternoon", "Evening"))</f>
        <v>Afternoon</v>
      </c>
      <c r="K28933" s="3">
        <v>20.75</v>
      </c>
      <c r="L28933" s="3">
        <v>20.75</v>
      </c>
      <c r="M28933" t="str">
        <f>IF(Table1[[#This Row],[unit_price]]&lt;16.49, "Low", "High")</f>
        <v>High</v>
      </c>
      <c r="N28933" t="s">
        <v>192</v>
      </c>
      <c r="O28933" t="s">
        <v>33</v>
      </c>
      <c r="P28933" t="s">
        <v>34</v>
      </c>
      <c r="Q28933" t="s">
        <v>35</v>
      </c>
    </row>
    <row r="28934" spans="1:17" x14ac:dyDescent="0.25">
      <c r="A28934">
        <v>28933</v>
      </c>
      <c r="B28934">
        <v>12761</v>
      </c>
      <c r="C28934" t="s">
        <v>57</v>
      </c>
      <c r="D28934">
        <v>1</v>
      </c>
      <c r="E28934" s="1">
        <v>42012</v>
      </c>
      <c r="F28934" t="s">
        <v>13</v>
      </c>
      <c r="G28934" t="s">
        <v>14</v>
      </c>
      <c r="H28934" s="2">
        <v>0.70762731481481478</v>
      </c>
      <c r="I28934" t="str">
        <f>TEXT(Table1[[#This Row],[order_time]],"h AM/PM")</f>
        <v>4 PM</v>
      </c>
      <c r="J28934" t="str">
        <f>IF(Table1[[#This Row],[order_time]]&lt;TIME(12,0,0),"Morning", IF( Table1[[#This Row],[order_time]]&lt;TIME(17,0,0), "Afternoon", "Evening"))</f>
        <v>Afternoon</v>
      </c>
      <c r="K28934" s="3">
        <v>12</v>
      </c>
      <c r="L28934" s="3">
        <v>12</v>
      </c>
      <c r="M28934" t="str">
        <f>IF(Table1[[#This Row],[unit_price]]&lt;16.49, "Low", "High")</f>
        <v>Low</v>
      </c>
      <c r="N28934" t="s">
        <v>193</v>
      </c>
      <c r="O28934" t="s">
        <v>22</v>
      </c>
      <c r="P28934" t="s">
        <v>30</v>
      </c>
      <c r="Q28934" t="s">
        <v>31</v>
      </c>
    </row>
    <row r="28935" spans="1:17" x14ac:dyDescent="0.25">
      <c r="A28935">
        <v>28934</v>
      </c>
      <c r="B28935">
        <v>12762</v>
      </c>
      <c r="C28935" t="s">
        <v>132</v>
      </c>
      <c r="D28935">
        <v>1</v>
      </c>
      <c r="E28935" s="1">
        <v>42012</v>
      </c>
      <c r="F28935" t="s">
        <v>13</v>
      </c>
      <c r="G28935" t="s">
        <v>14</v>
      </c>
      <c r="H28935" s="2">
        <v>0.71062499999999995</v>
      </c>
      <c r="I28935" t="str">
        <f>TEXT(Table1[[#This Row],[order_time]],"h AM/PM")</f>
        <v>5 PM</v>
      </c>
      <c r="J28935" t="str">
        <f>IF(Table1[[#This Row],[order_time]]&lt;TIME(12,0,0),"Morning", IF( Table1[[#This Row],[order_time]]&lt;TIME(17,0,0), "Afternoon", "Evening"))</f>
        <v>Evening</v>
      </c>
      <c r="K28935" s="3">
        <v>16.5</v>
      </c>
      <c r="L28935" s="3">
        <v>16.5</v>
      </c>
      <c r="M28935" t="str">
        <f>IF(Table1[[#This Row],[unit_price]]&lt;16.49, "Low", "High")</f>
        <v>High</v>
      </c>
      <c r="N28935" t="s">
        <v>191</v>
      </c>
      <c r="O28935" t="s">
        <v>26</v>
      </c>
      <c r="P28935" t="s">
        <v>106</v>
      </c>
      <c r="Q28935" t="s">
        <v>107</v>
      </c>
    </row>
    <row r="28936" spans="1:17" x14ac:dyDescent="0.25">
      <c r="A28936">
        <v>28935</v>
      </c>
      <c r="B28936">
        <v>12762</v>
      </c>
      <c r="C28936" t="s">
        <v>105</v>
      </c>
      <c r="D28936">
        <v>1</v>
      </c>
      <c r="E28936" s="1">
        <v>42012</v>
      </c>
      <c r="F28936" t="s">
        <v>13</v>
      </c>
      <c r="G28936" t="s">
        <v>14</v>
      </c>
      <c r="H28936" s="2">
        <v>0.71062499999999995</v>
      </c>
      <c r="I28936" t="str">
        <f>TEXT(Table1[[#This Row],[order_time]],"h AM/PM")</f>
        <v>5 PM</v>
      </c>
      <c r="J28936" t="str">
        <f>IF(Table1[[#This Row],[order_time]]&lt;TIME(12,0,0),"Morning", IF( Table1[[#This Row],[order_time]]&lt;TIME(17,0,0), "Afternoon", "Evening"))</f>
        <v>Evening</v>
      </c>
      <c r="K28936" s="3">
        <v>12.5</v>
      </c>
      <c r="L28936" s="3">
        <v>12.5</v>
      </c>
      <c r="M28936" t="str">
        <f>IF(Table1[[#This Row],[unit_price]]&lt;16.49, "Low", "High")</f>
        <v>Low</v>
      </c>
      <c r="N28936" t="s">
        <v>193</v>
      </c>
      <c r="O28936" t="s">
        <v>26</v>
      </c>
      <c r="P28936" t="s">
        <v>106</v>
      </c>
      <c r="Q28936" t="s">
        <v>107</v>
      </c>
    </row>
    <row r="28937" spans="1:17" x14ac:dyDescent="0.25">
      <c r="A28937">
        <v>28936</v>
      </c>
      <c r="B28937">
        <v>12763</v>
      </c>
      <c r="C28937" t="s">
        <v>18</v>
      </c>
      <c r="D28937">
        <v>1</v>
      </c>
      <c r="E28937" s="1">
        <v>42012</v>
      </c>
      <c r="F28937" t="s">
        <v>13</v>
      </c>
      <c r="G28937" t="s">
        <v>14</v>
      </c>
      <c r="H28937" s="2">
        <v>0.71159722222222221</v>
      </c>
      <c r="I28937" t="str">
        <f>TEXT(Table1[[#This Row],[order_time]],"h AM/PM")</f>
        <v>5 PM</v>
      </c>
      <c r="J28937" t="str">
        <f>IF(Table1[[#This Row],[order_time]]&lt;TIME(12,0,0),"Morning", IF( Table1[[#This Row],[order_time]]&lt;TIME(17,0,0), "Afternoon", "Evening"))</f>
        <v>Evening</v>
      </c>
      <c r="K28937" s="3">
        <v>16</v>
      </c>
      <c r="L28937" s="3">
        <v>16</v>
      </c>
      <c r="M28937" t="str">
        <f>IF(Table1[[#This Row],[unit_price]]&lt;16.49, "Low", "High")</f>
        <v>Low</v>
      </c>
      <c r="N28937" t="s">
        <v>191</v>
      </c>
      <c r="O28937" t="s">
        <v>15</v>
      </c>
      <c r="P28937" t="s">
        <v>19</v>
      </c>
      <c r="Q28937" t="s">
        <v>20</v>
      </c>
    </row>
    <row r="28938" spans="1:17" x14ac:dyDescent="0.25">
      <c r="A28938">
        <v>28937</v>
      </c>
      <c r="B28938">
        <v>12763</v>
      </c>
      <c r="C28938" t="s">
        <v>131</v>
      </c>
      <c r="D28938">
        <v>1</v>
      </c>
      <c r="E28938" s="1">
        <v>42012</v>
      </c>
      <c r="F28938" t="s">
        <v>13</v>
      </c>
      <c r="G28938" t="s">
        <v>14</v>
      </c>
      <c r="H28938" s="2">
        <v>0.71159722222222221</v>
      </c>
      <c r="I28938" t="str">
        <f>TEXT(Table1[[#This Row],[order_time]],"h AM/PM")</f>
        <v>5 PM</v>
      </c>
      <c r="J28938" t="str">
        <f>IF(Table1[[#This Row],[order_time]]&lt;TIME(12,0,0),"Morning", IF( Table1[[#This Row],[order_time]]&lt;TIME(17,0,0), "Afternoon", "Evening"))</f>
        <v>Evening</v>
      </c>
      <c r="K28938" s="3">
        <v>10.5</v>
      </c>
      <c r="L28938" s="3">
        <v>10.5</v>
      </c>
      <c r="M28938" t="str">
        <f>IF(Table1[[#This Row],[unit_price]]&lt;16.49, "Low", "High")</f>
        <v>Low</v>
      </c>
      <c r="N28938" t="s">
        <v>193</v>
      </c>
      <c r="O28938" t="s">
        <v>15</v>
      </c>
      <c r="P28938" t="s">
        <v>16</v>
      </c>
      <c r="Q28938" t="s">
        <v>17</v>
      </c>
    </row>
    <row r="28939" spans="1:17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t="s">
        <v>13</v>
      </c>
      <c r="G28939" t="s">
        <v>14</v>
      </c>
      <c r="H28939" s="2">
        <v>0.71226851851851858</v>
      </c>
      <c r="I28939" t="str">
        <f>TEXT(Table1[[#This Row],[order_time]],"h AM/PM")</f>
        <v>5 PM</v>
      </c>
      <c r="J28939" t="str">
        <f>IF(Table1[[#This Row],[order_time]]&lt;TIME(12,0,0),"Morning", IF( Table1[[#This Row],[order_time]]&lt;TIME(17,0,0), "Afternoon", "Evening"))</f>
        <v>Evening</v>
      </c>
      <c r="K28939" s="3">
        <v>16.5</v>
      </c>
      <c r="L28939" s="3">
        <v>16.5</v>
      </c>
      <c r="M28939" t="str">
        <f>IF(Table1[[#This Row],[unit_price]]&lt;16.49, "Low", "High")</f>
        <v>High</v>
      </c>
      <c r="N28939" t="s">
        <v>191</v>
      </c>
      <c r="O28939" t="s">
        <v>26</v>
      </c>
      <c r="P28939" t="s">
        <v>27</v>
      </c>
      <c r="Q28939" t="s">
        <v>28</v>
      </c>
    </row>
    <row r="28940" spans="1:17" x14ac:dyDescent="0.25">
      <c r="A28940">
        <v>28939</v>
      </c>
      <c r="B28940">
        <v>12764</v>
      </c>
      <c r="C28940" t="s">
        <v>111</v>
      </c>
      <c r="D28940">
        <v>1</v>
      </c>
      <c r="E28940" s="1">
        <v>42012</v>
      </c>
      <c r="F28940" t="s">
        <v>13</v>
      </c>
      <c r="G28940" t="s">
        <v>14</v>
      </c>
      <c r="H28940" s="2">
        <v>0.71226851851851858</v>
      </c>
      <c r="I28940" t="str">
        <f>TEXT(Table1[[#This Row],[order_time]],"h AM/PM")</f>
        <v>5 PM</v>
      </c>
      <c r="J28940" t="str">
        <f>IF(Table1[[#This Row],[order_time]]&lt;TIME(12,0,0),"Morning", IF( Table1[[#This Row],[order_time]]&lt;TIME(17,0,0), "Afternoon", "Evening"))</f>
        <v>Evening</v>
      </c>
      <c r="K28940" s="3">
        <v>20.5</v>
      </c>
      <c r="L28940" s="3">
        <v>20.5</v>
      </c>
      <c r="M28940" t="str">
        <f>IF(Table1[[#This Row],[unit_price]]&lt;16.49, "Low", "High")</f>
        <v>High</v>
      </c>
      <c r="N28940" t="s">
        <v>192</v>
      </c>
      <c r="O28940" t="s">
        <v>15</v>
      </c>
      <c r="P28940" t="s">
        <v>93</v>
      </c>
      <c r="Q28940" t="s">
        <v>94</v>
      </c>
    </row>
    <row r="28941" spans="1:17" x14ac:dyDescent="0.25">
      <c r="A28941">
        <v>28940</v>
      </c>
      <c r="B28941">
        <v>12765</v>
      </c>
      <c r="C28941" t="s">
        <v>119</v>
      </c>
      <c r="D28941">
        <v>1</v>
      </c>
      <c r="E28941" s="1">
        <v>42012</v>
      </c>
      <c r="F28941" t="s">
        <v>13</v>
      </c>
      <c r="G28941" t="s">
        <v>14</v>
      </c>
      <c r="H28941" s="2">
        <v>0.7206597222222223</v>
      </c>
      <c r="I28941" t="str">
        <f>TEXT(Table1[[#This Row],[order_time]],"h AM/PM")</f>
        <v>5 PM</v>
      </c>
      <c r="J28941" t="str">
        <f>IF(Table1[[#This Row],[order_time]]&lt;TIME(12,0,0),"Morning", IF( Table1[[#This Row],[order_time]]&lt;TIME(17,0,0), "Afternoon", "Evening"))</f>
        <v>Evening</v>
      </c>
      <c r="K28941" s="3">
        <v>12.5</v>
      </c>
      <c r="L28941" s="3">
        <v>12.5</v>
      </c>
      <c r="M28941" t="str">
        <f>IF(Table1[[#This Row],[unit_price]]&lt;16.49, "Low", "High")</f>
        <v>Low</v>
      </c>
      <c r="N28941" t="s">
        <v>193</v>
      </c>
      <c r="O28941" t="s">
        <v>26</v>
      </c>
      <c r="P28941" t="s">
        <v>38</v>
      </c>
      <c r="Q28941" t="s">
        <v>39</v>
      </c>
    </row>
    <row r="28942" spans="1:17" x14ac:dyDescent="0.25">
      <c r="A28942">
        <v>28941</v>
      </c>
      <c r="B28942">
        <v>12765</v>
      </c>
      <c r="C28942" t="s">
        <v>135</v>
      </c>
      <c r="D28942">
        <v>1</v>
      </c>
      <c r="E28942" s="1">
        <v>42012</v>
      </c>
      <c r="F28942" t="s">
        <v>13</v>
      </c>
      <c r="G28942" t="s">
        <v>14</v>
      </c>
      <c r="H28942" s="2">
        <v>0.7206597222222223</v>
      </c>
      <c r="I28942" t="str">
        <f>TEXT(Table1[[#This Row],[order_time]],"h AM/PM")</f>
        <v>5 PM</v>
      </c>
      <c r="J28942" t="str">
        <f>IF(Table1[[#This Row],[order_time]]&lt;TIME(12,0,0),"Morning", IF( Table1[[#This Row],[order_time]]&lt;TIME(17,0,0), "Afternoon", "Evening"))</f>
        <v>Evening</v>
      </c>
      <c r="K28942" s="3">
        <v>12.5</v>
      </c>
      <c r="L28942" s="3">
        <v>12.5</v>
      </c>
      <c r="M28942" t="str">
        <f>IF(Table1[[#This Row],[unit_price]]&lt;16.49, "Low", "High")</f>
        <v>Low</v>
      </c>
      <c r="N28942" t="s">
        <v>193</v>
      </c>
      <c r="O28942" t="s">
        <v>22</v>
      </c>
      <c r="P28942" t="s">
        <v>62</v>
      </c>
      <c r="Q28942" t="s">
        <v>63</v>
      </c>
    </row>
    <row r="28943" spans="1:17" x14ac:dyDescent="0.25">
      <c r="A28943">
        <v>28942</v>
      </c>
      <c r="B28943">
        <v>12765</v>
      </c>
      <c r="C28943" t="s">
        <v>64</v>
      </c>
      <c r="D28943">
        <v>1</v>
      </c>
      <c r="E28943" s="1">
        <v>42012</v>
      </c>
      <c r="F28943" t="s">
        <v>13</v>
      </c>
      <c r="G28943" t="s">
        <v>14</v>
      </c>
      <c r="H28943" s="2">
        <v>0.7206597222222223</v>
      </c>
      <c r="I28943" t="str">
        <f>TEXT(Table1[[#This Row],[order_time]],"h AM/PM")</f>
        <v>5 PM</v>
      </c>
      <c r="J28943" t="str">
        <f>IF(Table1[[#This Row],[order_time]]&lt;TIME(12,0,0),"Morning", IF( Table1[[#This Row],[order_time]]&lt;TIME(17,0,0), "Afternoon", "Evening"))</f>
        <v>Evening</v>
      </c>
      <c r="K28943" s="3">
        <v>12</v>
      </c>
      <c r="L28943" s="3">
        <v>12</v>
      </c>
      <c r="M28943" t="str">
        <f>IF(Table1[[#This Row],[unit_price]]&lt;16.49, "Low", "High")</f>
        <v>Low</v>
      </c>
      <c r="N28943" t="s">
        <v>193</v>
      </c>
      <c r="O28943" t="s">
        <v>22</v>
      </c>
      <c r="P28943" t="s">
        <v>65</v>
      </c>
      <c r="Q28943" t="s">
        <v>66</v>
      </c>
    </row>
    <row r="28944" spans="1:17" x14ac:dyDescent="0.25">
      <c r="A28944">
        <v>28943</v>
      </c>
      <c r="B28944">
        <v>12766</v>
      </c>
      <c r="C28944" t="s">
        <v>21</v>
      </c>
      <c r="D28944">
        <v>1</v>
      </c>
      <c r="E28944" s="1">
        <v>42012</v>
      </c>
      <c r="F28944" t="s">
        <v>13</v>
      </c>
      <c r="G28944" t="s">
        <v>14</v>
      </c>
      <c r="H28944" s="2">
        <v>0.72146990740740735</v>
      </c>
      <c r="I28944" t="str">
        <f>TEXT(Table1[[#This Row],[order_time]],"h AM/PM")</f>
        <v>5 PM</v>
      </c>
      <c r="J28944" t="str">
        <f>IF(Table1[[#This Row],[order_time]]&lt;TIME(12,0,0),"Morning", IF( Table1[[#This Row],[order_time]]&lt;TIME(17,0,0), "Afternoon", "Evening"))</f>
        <v>Evening</v>
      </c>
      <c r="K28944" s="3">
        <v>18.5</v>
      </c>
      <c r="L28944" s="3">
        <v>18.5</v>
      </c>
      <c r="M28944" t="str">
        <f>IF(Table1[[#This Row],[unit_price]]&lt;16.49, "Low", "High")</f>
        <v>High</v>
      </c>
      <c r="N28944" t="s">
        <v>192</v>
      </c>
      <c r="O28944" t="s">
        <v>22</v>
      </c>
      <c r="P28944" t="s">
        <v>23</v>
      </c>
      <c r="Q28944" t="s">
        <v>24</v>
      </c>
    </row>
    <row r="28945" spans="1:17" x14ac:dyDescent="0.25">
      <c r="A28945">
        <v>28944</v>
      </c>
      <c r="B28945">
        <v>12766</v>
      </c>
      <c r="C28945" t="s">
        <v>58</v>
      </c>
      <c r="D28945">
        <v>1</v>
      </c>
      <c r="E28945" s="1">
        <v>42012</v>
      </c>
      <c r="F28945" t="s">
        <v>13</v>
      </c>
      <c r="G28945" t="s">
        <v>14</v>
      </c>
      <c r="H28945" s="2">
        <v>0.72146990740740735</v>
      </c>
      <c r="I28945" t="str">
        <f>TEXT(Table1[[#This Row],[order_time]],"h AM/PM")</f>
        <v>5 PM</v>
      </c>
      <c r="J28945" t="str">
        <f>IF(Table1[[#This Row],[order_time]]&lt;TIME(12,0,0),"Morning", IF( Table1[[#This Row],[order_time]]&lt;TIME(17,0,0), "Afternoon", "Evening"))</f>
        <v>Evening</v>
      </c>
      <c r="K28945" s="3">
        <v>20.75</v>
      </c>
      <c r="L28945" s="3">
        <v>20.75</v>
      </c>
      <c r="M28945" t="str">
        <f>IF(Table1[[#This Row],[unit_price]]&lt;16.49, "Low", "High")</f>
        <v>High</v>
      </c>
      <c r="N28945" t="s">
        <v>192</v>
      </c>
      <c r="O28945" t="s">
        <v>26</v>
      </c>
      <c r="P28945" t="s">
        <v>59</v>
      </c>
      <c r="Q28945" t="s">
        <v>60</v>
      </c>
    </row>
    <row r="28946" spans="1:17" x14ac:dyDescent="0.25">
      <c r="A28946">
        <v>28945</v>
      </c>
      <c r="B28946">
        <v>12767</v>
      </c>
      <c r="C28946" t="s">
        <v>71</v>
      </c>
      <c r="D28946">
        <v>1</v>
      </c>
      <c r="E28946" s="1">
        <v>42012</v>
      </c>
      <c r="F28946" t="s">
        <v>13</v>
      </c>
      <c r="G28946" t="s">
        <v>14</v>
      </c>
      <c r="H28946" s="2">
        <v>0.73606481481481489</v>
      </c>
      <c r="I28946" t="str">
        <f>TEXT(Table1[[#This Row],[order_time]],"h AM/PM")</f>
        <v>5 PM</v>
      </c>
      <c r="J28946" t="str">
        <f>IF(Table1[[#This Row],[order_time]]&lt;TIME(12,0,0),"Morning", IF( Table1[[#This Row],[order_time]]&lt;TIME(17,0,0), "Afternoon", "Evening"))</f>
        <v>Evening</v>
      </c>
      <c r="K28946" s="3">
        <v>20.75</v>
      </c>
      <c r="L28946" s="3">
        <v>20.75</v>
      </c>
      <c r="M28946" t="str">
        <f>IF(Table1[[#This Row],[unit_price]]&lt;16.49, "Low", "High")</f>
        <v>High</v>
      </c>
      <c r="N28946" t="s">
        <v>192</v>
      </c>
      <c r="O28946" t="s">
        <v>33</v>
      </c>
      <c r="P28946" t="s">
        <v>41</v>
      </c>
      <c r="Q28946" t="s">
        <v>42</v>
      </c>
    </row>
    <row r="28947" spans="1:17" x14ac:dyDescent="0.25">
      <c r="A28947">
        <v>28946</v>
      </c>
      <c r="B28947">
        <v>12767</v>
      </c>
      <c r="C28947" t="s">
        <v>120</v>
      </c>
      <c r="D28947">
        <v>1</v>
      </c>
      <c r="E28947" s="1">
        <v>42012</v>
      </c>
      <c r="F28947" t="s">
        <v>13</v>
      </c>
      <c r="G28947" t="s">
        <v>14</v>
      </c>
      <c r="H28947" s="2">
        <v>0.73606481481481489</v>
      </c>
      <c r="I28947" t="str">
        <f>TEXT(Table1[[#This Row],[order_time]],"h AM/PM")</f>
        <v>5 PM</v>
      </c>
      <c r="J28947" t="str">
        <f>IF(Table1[[#This Row],[order_time]]&lt;TIME(12,0,0),"Morning", IF( Table1[[#This Row],[order_time]]&lt;TIME(17,0,0), "Afternoon", "Evening"))</f>
        <v>Evening</v>
      </c>
      <c r="K28947" s="3">
        <v>16.25</v>
      </c>
      <c r="L28947" s="3">
        <v>16.25</v>
      </c>
      <c r="M28947" t="str">
        <f>IF(Table1[[#This Row],[unit_price]]&lt;16.49, "Low", "High")</f>
        <v>Low</v>
      </c>
      <c r="N28947" t="s">
        <v>191</v>
      </c>
      <c r="O28947" t="s">
        <v>26</v>
      </c>
      <c r="P28947" t="s">
        <v>113</v>
      </c>
      <c r="Q28947" t="s">
        <v>114</v>
      </c>
    </row>
    <row r="28948" spans="1:17" x14ac:dyDescent="0.25">
      <c r="A28948">
        <v>28947</v>
      </c>
      <c r="B28948">
        <v>12768</v>
      </c>
      <c r="C28948" t="s">
        <v>163</v>
      </c>
      <c r="D28948">
        <v>1</v>
      </c>
      <c r="E28948" s="1">
        <v>42012</v>
      </c>
      <c r="F28948" t="s">
        <v>13</v>
      </c>
      <c r="G28948" t="s">
        <v>14</v>
      </c>
      <c r="H28948" s="2">
        <v>0.75239583333333337</v>
      </c>
      <c r="I28948" t="str">
        <f>TEXT(Table1[[#This Row],[order_time]],"h AM/PM")</f>
        <v>6 PM</v>
      </c>
      <c r="J28948" t="str">
        <f>IF(Table1[[#This Row],[order_time]]&lt;TIME(12,0,0),"Morning", IF( Table1[[#This Row],[order_time]]&lt;TIME(17,0,0), "Afternoon", "Evening"))</f>
        <v>Evening</v>
      </c>
      <c r="K28948" s="3">
        <v>16</v>
      </c>
      <c r="L28948" s="3">
        <v>16</v>
      </c>
      <c r="M28948" t="str">
        <f>IF(Table1[[#This Row],[unit_price]]&lt;16.49, "Low", "High")</f>
        <v>Low</v>
      </c>
      <c r="N28948" t="s">
        <v>191</v>
      </c>
      <c r="O28948" t="s">
        <v>22</v>
      </c>
      <c r="P28948" t="s">
        <v>109</v>
      </c>
      <c r="Q28948" t="s">
        <v>110</v>
      </c>
    </row>
    <row r="28949" spans="1:17" x14ac:dyDescent="0.25">
      <c r="A28949">
        <v>28948</v>
      </c>
      <c r="B28949">
        <v>12769</v>
      </c>
      <c r="C28949" t="s">
        <v>138</v>
      </c>
      <c r="D28949">
        <v>1</v>
      </c>
      <c r="E28949" s="1">
        <v>42012</v>
      </c>
      <c r="F28949" t="s">
        <v>13</v>
      </c>
      <c r="G28949" t="s">
        <v>14</v>
      </c>
      <c r="H28949" s="2">
        <v>0.76135416666666667</v>
      </c>
      <c r="I28949" t="str">
        <f>TEXT(Table1[[#This Row],[order_time]],"h AM/PM")</f>
        <v>6 PM</v>
      </c>
      <c r="J28949" t="str">
        <f>IF(Table1[[#This Row],[order_time]]&lt;TIME(12,0,0),"Morning", IF( Table1[[#This Row],[order_time]]&lt;TIME(17,0,0), "Afternoon", "Evening"))</f>
        <v>Evening</v>
      </c>
      <c r="K28949" s="3">
        <v>16.75</v>
      </c>
      <c r="L28949" s="3">
        <v>16.75</v>
      </c>
      <c r="M28949" t="str">
        <f>IF(Table1[[#This Row],[unit_price]]&lt;16.49, "Low", "High")</f>
        <v>High</v>
      </c>
      <c r="N28949" t="s">
        <v>191</v>
      </c>
      <c r="O28949" t="s">
        <v>33</v>
      </c>
      <c r="P28949" t="s">
        <v>81</v>
      </c>
      <c r="Q28949" t="s">
        <v>82</v>
      </c>
    </row>
    <row r="28950" spans="1:17" x14ac:dyDescent="0.25">
      <c r="A28950">
        <v>28949</v>
      </c>
      <c r="B28950">
        <v>12769</v>
      </c>
      <c r="C28950" t="s">
        <v>49</v>
      </c>
      <c r="D28950">
        <v>1</v>
      </c>
      <c r="E28950" s="1">
        <v>42012</v>
      </c>
      <c r="F28950" t="s">
        <v>13</v>
      </c>
      <c r="G28950" t="s">
        <v>14</v>
      </c>
      <c r="H28950" s="2">
        <v>0.76135416666666667</v>
      </c>
      <c r="I28950" t="str">
        <f>TEXT(Table1[[#This Row],[order_time]],"h AM/PM")</f>
        <v>6 PM</v>
      </c>
      <c r="J28950" t="str">
        <f>IF(Table1[[#This Row],[order_time]]&lt;TIME(12,0,0),"Morning", IF( Table1[[#This Row],[order_time]]&lt;TIME(17,0,0), "Afternoon", "Evening"))</f>
        <v>Evening</v>
      </c>
      <c r="K28950" s="3">
        <v>12</v>
      </c>
      <c r="L28950" s="3">
        <v>12</v>
      </c>
      <c r="M28950" t="str">
        <f>IF(Table1[[#This Row],[unit_price]]&lt;16.49, "Low", "High")</f>
        <v>Low</v>
      </c>
      <c r="N28950" t="s">
        <v>193</v>
      </c>
      <c r="O28950" t="s">
        <v>15</v>
      </c>
      <c r="P28950" t="s">
        <v>19</v>
      </c>
      <c r="Q28950" t="s">
        <v>20</v>
      </c>
    </row>
    <row r="28951" spans="1:17" x14ac:dyDescent="0.25">
      <c r="A28951">
        <v>28950</v>
      </c>
      <c r="B28951">
        <v>12770</v>
      </c>
      <c r="C28951" t="s">
        <v>141</v>
      </c>
      <c r="D28951">
        <v>1</v>
      </c>
      <c r="E28951" s="1">
        <v>42012</v>
      </c>
      <c r="F28951" t="s">
        <v>13</v>
      </c>
      <c r="G28951" t="s">
        <v>14</v>
      </c>
      <c r="H28951" s="2">
        <v>0.76744212962962965</v>
      </c>
      <c r="I28951" t="str">
        <f>TEXT(Table1[[#This Row],[order_time]],"h AM/PM")</f>
        <v>6 PM</v>
      </c>
      <c r="J28951" t="str">
        <f>IF(Table1[[#This Row],[order_time]]&lt;TIME(12,0,0),"Morning", IF( Table1[[#This Row],[order_time]]&lt;TIME(17,0,0), "Afternoon", "Evening"))</f>
        <v>Evening</v>
      </c>
      <c r="K28951" s="3">
        <v>11</v>
      </c>
      <c r="L28951" s="3">
        <v>11</v>
      </c>
      <c r="M28951" t="str">
        <f>IF(Table1[[#This Row],[unit_price]]&lt;16.49, "Low", "High")</f>
        <v>Low</v>
      </c>
      <c r="N28951" t="s">
        <v>193</v>
      </c>
      <c r="O28951" t="s">
        <v>15</v>
      </c>
      <c r="P28951" t="s">
        <v>129</v>
      </c>
      <c r="Q28951" t="s">
        <v>130</v>
      </c>
    </row>
    <row r="28952" spans="1:17" x14ac:dyDescent="0.25">
      <c r="A28952">
        <v>28951</v>
      </c>
      <c r="B28952">
        <v>12771</v>
      </c>
      <c r="C28952" t="s">
        <v>21</v>
      </c>
      <c r="D28952">
        <v>1</v>
      </c>
      <c r="E28952" s="1">
        <v>42012</v>
      </c>
      <c r="F28952" t="s">
        <v>13</v>
      </c>
      <c r="G28952" t="s">
        <v>14</v>
      </c>
      <c r="H28952" s="2">
        <v>0.76848379629629626</v>
      </c>
      <c r="I28952" t="str">
        <f>TEXT(Table1[[#This Row],[order_time]],"h AM/PM")</f>
        <v>6 PM</v>
      </c>
      <c r="J28952" t="str">
        <f>IF(Table1[[#This Row],[order_time]]&lt;TIME(12,0,0),"Morning", IF( Table1[[#This Row],[order_time]]&lt;TIME(17,0,0), "Afternoon", "Evening"))</f>
        <v>Evening</v>
      </c>
      <c r="K28952" s="3">
        <v>18.5</v>
      </c>
      <c r="L28952" s="3">
        <v>18.5</v>
      </c>
      <c r="M28952" t="str">
        <f>IF(Table1[[#This Row],[unit_price]]&lt;16.49, "Low", "High")</f>
        <v>High</v>
      </c>
      <c r="N28952" t="s">
        <v>192</v>
      </c>
      <c r="O28952" t="s">
        <v>22</v>
      </c>
      <c r="P28952" t="s">
        <v>23</v>
      </c>
      <c r="Q28952" t="s">
        <v>24</v>
      </c>
    </row>
    <row r="28953" spans="1:17" x14ac:dyDescent="0.25">
      <c r="A28953">
        <v>28952</v>
      </c>
      <c r="B28953">
        <v>12772</v>
      </c>
      <c r="C28953" t="s">
        <v>83</v>
      </c>
      <c r="D28953">
        <v>1</v>
      </c>
      <c r="E28953" s="1">
        <v>42012</v>
      </c>
      <c r="F28953" t="s">
        <v>13</v>
      </c>
      <c r="G28953" t="s">
        <v>14</v>
      </c>
      <c r="H28953" s="2">
        <v>0.77001157407407417</v>
      </c>
      <c r="I28953" t="str">
        <f>TEXT(Table1[[#This Row],[order_time]],"h AM/PM")</f>
        <v>6 PM</v>
      </c>
      <c r="J28953" t="str">
        <f>IF(Table1[[#This Row],[order_time]]&lt;TIME(12,0,0),"Morning", IF( Table1[[#This Row],[order_time]]&lt;TIME(17,0,0), "Afternoon", "Evening"))</f>
        <v>Evening</v>
      </c>
      <c r="K28953" s="3">
        <v>12</v>
      </c>
      <c r="L28953" s="3">
        <v>12</v>
      </c>
      <c r="M28953" t="str">
        <f>IF(Table1[[#This Row],[unit_price]]&lt;16.49, "Low", "High")</f>
        <v>Low</v>
      </c>
      <c r="N28953" t="s">
        <v>193</v>
      </c>
      <c r="O28953" t="s">
        <v>15</v>
      </c>
      <c r="P28953" t="s">
        <v>84</v>
      </c>
      <c r="Q28953" t="s">
        <v>85</v>
      </c>
    </row>
    <row r="28954" spans="1:17" x14ac:dyDescent="0.25">
      <c r="A28954">
        <v>28953</v>
      </c>
      <c r="B28954">
        <v>12772</v>
      </c>
      <c r="C28954" t="s">
        <v>137</v>
      </c>
      <c r="D28954">
        <v>1</v>
      </c>
      <c r="E28954" s="1">
        <v>42012</v>
      </c>
      <c r="F28954" t="s">
        <v>13</v>
      </c>
      <c r="G28954" t="s">
        <v>14</v>
      </c>
      <c r="H28954" s="2">
        <v>0.77001157407407417</v>
      </c>
      <c r="I28954" t="str">
        <f>TEXT(Table1[[#This Row],[order_time]],"h AM/PM")</f>
        <v>6 PM</v>
      </c>
      <c r="J28954" t="str">
        <f>IF(Table1[[#This Row],[order_time]]&lt;TIME(12,0,0),"Morning", IF( Table1[[#This Row],[order_time]]&lt;TIME(17,0,0), "Afternoon", "Evening"))</f>
        <v>Evening</v>
      </c>
      <c r="K28954" s="3">
        <v>20.5</v>
      </c>
      <c r="L28954" s="3">
        <v>20.5</v>
      </c>
      <c r="M28954" t="str">
        <f>IF(Table1[[#This Row],[unit_price]]&lt;16.49, "Low", "High")</f>
        <v>High</v>
      </c>
      <c r="N28954" t="s">
        <v>192</v>
      </c>
      <c r="O28954" t="s">
        <v>15</v>
      </c>
      <c r="P28954" t="s">
        <v>19</v>
      </c>
      <c r="Q28954" t="s">
        <v>20</v>
      </c>
    </row>
    <row r="28955" spans="1:17" x14ac:dyDescent="0.25">
      <c r="A28955">
        <v>28954</v>
      </c>
      <c r="B28955">
        <v>12773</v>
      </c>
      <c r="C28955" t="s">
        <v>71</v>
      </c>
      <c r="D28955">
        <v>1</v>
      </c>
      <c r="E28955" s="1">
        <v>42012</v>
      </c>
      <c r="F28955" t="s">
        <v>13</v>
      </c>
      <c r="G28955" t="s">
        <v>14</v>
      </c>
      <c r="H28955" s="2">
        <v>0.77039351851851856</v>
      </c>
      <c r="I28955" t="str">
        <f>TEXT(Table1[[#This Row],[order_time]],"h AM/PM")</f>
        <v>6 PM</v>
      </c>
      <c r="J28955" t="str">
        <f>IF(Table1[[#This Row],[order_time]]&lt;TIME(12,0,0),"Morning", IF( Table1[[#This Row],[order_time]]&lt;TIME(17,0,0), "Afternoon", "Evening"))</f>
        <v>Evening</v>
      </c>
      <c r="K28955" s="3">
        <v>20.75</v>
      </c>
      <c r="L28955" s="3">
        <v>20.75</v>
      </c>
      <c r="M28955" t="str">
        <f>IF(Table1[[#This Row],[unit_price]]&lt;16.49, "Low", "High")</f>
        <v>High</v>
      </c>
      <c r="N28955" t="s">
        <v>192</v>
      </c>
      <c r="O28955" t="s">
        <v>33</v>
      </c>
      <c r="P28955" t="s">
        <v>41</v>
      </c>
      <c r="Q28955" t="s">
        <v>42</v>
      </c>
    </row>
    <row r="28956" spans="1:17" x14ac:dyDescent="0.25">
      <c r="A28956">
        <v>28955</v>
      </c>
      <c r="B28956">
        <v>12773</v>
      </c>
      <c r="C28956" t="s">
        <v>175</v>
      </c>
      <c r="D28956">
        <v>1</v>
      </c>
      <c r="E28956" s="1">
        <v>42012</v>
      </c>
      <c r="F28956" t="s">
        <v>13</v>
      </c>
      <c r="G28956" t="s">
        <v>14</v>
      </c>
      <c r="H28956" s="2">
        <v>0.77039351851851856</v>
      </c>
      <c r="I28956" t="str">
        <f>TEXT(Table1[[#This Row],[order_time]],"h AM/PM")</f>
        <v>6 PM</v>
      </c>
      <c r="J28956" t="str">
        <f>IF(Table1[[#This Row],[order_time]]&lt;TIME(12,0,0),"Morning", IF( Table1[[#This Row],[order_time]]&lt;TIME(17,0,0), "Afternoon", "Evening"))</f>
        <v>Evening</v>
      </c>
      <c r="K28956" s="3">
        <v>20.5</v>
      </c>
      <c r="L28956" s="3">
        <v>20.5</v>
      </c>
      <c r="M28956" t="str">
        <f>IF(Table1[[#This Row],[unit_price]]&lt;16.49, "Low", "High")</f>
        <v>High</v>
      </c>
      <c r="N28956" t="s">
        <v>192</v>
      </c>
      <c r="O28956" t="s">
        <v>15</v>
      </c>
      <c r="P28956" t="s">
        <v>44</v>
      </c>
      <c r="Q28956" t="s">
        <v>45</v>
      </c>
    </row>
    <row r="28957" spans="1:17" x14ac:dyDescent="0.25">
      <c r="A28957">
        <v>28956</v>
      </c>
      <c r="B28957">
        <v>12774</v>
      </c>
      <c r="C28957" t="s">
        <v>72</v>
      </c>
      <c r="D28957">
        <v>1</v>
      </c>
      <c r="E28957" s="1">
        <v>42012</v>
      </c>
      <c r="F28957" t="s">
        <v>13</v>
      </c>
      <c r="G28957" t="s">
        <v>14</v>
      </c>
      <c r="H28957" s="2">
        <v>0.77113425925925927</v>
      </c>
      <c r="I28957" t="str">
        <f>TEXT(Table1[[#This Row],[order_time]],"h AM/PM")</f>
        <v>6 PM</v>
      </c>
      <c r="J28957" t="str">
        <f>IF(Table1[[#This Row],[order_time]]&lt;TIME(12,0,0),"Morning", IF( Table1[[#This Row],[order_time]]&lt;TIME(17,0,0), "Afternoon", "Evening"))</f>
        <v>Evening</v>
      </c>
      <c r="K28957" s="3">
        <v>20.75</v>
      </c>
      <c r="L28957" s="3">
        <v>20.75</v>
      </c>
      <c r="M28957" t="str">
        <f>IF(Table1[[#This Row],[unit_price]]&lt;16.49, "Low", "High")</f>
        <v>High</v>
      </c>
      <c r="N28957" t="s">
        <v>192</v>
      </c>
      <c r="O28957" t="s">
        <v>33</v>
      </c>
      <c r="P28957" t="s">
        <v>73</v>
      </c>
      <c r="Q28957" t="s">
        <v>74</v>
      </c>
    </row>
    <row r="28958" spans="1:17" x14ac:dyDescent="0.25">
      <c r="A28958">
        <v>28957</v>
      </c>
      <c r="B28958">
        <v>12774</v>
      </c>
      <c r="C28958" t="s">
        <v>49</v>
      </c>
      <c r="D28958">
        <v>1</v>
      </c>
      <c r="E28958" s="1">
        <v>42012</v>
      </c>
      <c r="F28958" t="s">
        <v>13</v>
      </c>
      <c r="G28958" t="s">
        <v>14</v>
      </c>
      <c r="H28958" s="2">
        <v>0.77113425925925927</v>
      </c>
      <c r="I28958" t="str">
        <f>TEXT(Table1[[#This Row],[order_time]],"h AM/PM")</f>
        <v>6 PM</v>
      </c>
      <c r="J28958" t="str">
        <f>IF(Table1[[#This Row],[order_time]]&lt;TIME(12,0,0),"Morning", IF( Table1[[#This Row],[order_time]]&lt;TIME(17,0,0), "Afternoon", "Evening"))</f>
        <v>Evening</v>
      </c>
      <c r="K28958" s="3">
        <v>12</v>
      </c>
      <c r="L28958" s="3">
        <v>12</v>
      </c>
      <c r="M28958" t="str">
        <f>IF(Table1[[#This Row],[unit_price]]&lt;16.49, "Low", "High")</f>
        <v>Low</v>
      </c>
      <c r="N28958" t="s">
        <v>193</v>
      </c>
      <c r="O28958" t="s">
        <v>15</v>
      </c>
      <c r="P28958" t="s">
        <v>19</v>
      </c>
      <c r="Q28958" t="s">
        <v>20</v>
      </c>
    </row>
    <row r="28959" spans="1:17" x14ac:dyDescent="0.25">
      <c r="A28959">
        <v>28958</v>
      </c>
      <c r="B28959">
        <v>12774</v>
      </c>
      <c r="C28959" t="s">
        <v>92</v>
      </c>
      <c r="D28959">
        <v>1</v>
      </c>
      <c r="E28959" s="1">
        <v>42012</v>
      </c>
      <c r="F28959" t="s">
        <v>13</v>
      </c>
      <c r="G28959" t="s">
        <v>14</v>
      </c>
      <c r="H28959" s="2">
        <v>0.77113425925925927</v>
      </c>
      <c r="I28959" t="str">
        <f>TEXT(Table1[[#This Row],[order_time]],"h AM/PM")</f>
        <v>6 PM</v>
      </c>
      <c r="J28959" t="str">
        <f>IF(Table1[[#This Row],[order_time]]&lt;TIME(12,0,0),"Morning", IF( Table1[[#This Row],[order_time]]&lt;TIME(17,0,0), "Afternoon", "Evening"))</f>
        <v>Evening</v>
      </c>
      <c r="K28959" s="3">
        <v>12</v>
      </c>
      <c r="L28959" s="3">
        <v>12</v>
      </c>
      <c r="M28959" t="str">
        <f>IF(Table1[[#This Row],[unit_price]]&lt;16.49, "Low", "High")</f>
        <v>Low</v>
      </c>
      <c r="N28959" t="s">
        <v>193</v>
      </c>
      <c r="O28959" t="s">
        <v>15</v>
      </c>
      <c r="P28959" t="s">
        <v>93</v>
      </c>
      <c r="Q28959" t="s">
        <v>94</v>
      </c>
    </row>
    <row r="28960" spans="1:17" x14ac:dyDescent="0.25">
      <c r="A28960">
        <v>28959</v>
      </c>
      <c r="B28960">
        <v>12774</v>
      </c>
      <c r="C28960" t="s">
        <v>125</v>
      </c>
      <c r="D28960">
        <v>1</v>
      </c>
      <c r="E28960" s="1">
        <v>42012</v>
      </c>
      <c r="F28960" t="s">
        <v>13</v>
      </c>
      <c r="G28960" t="s">
        <v>14</v>
      </c>
      <c r="H28960" s="2">
        <v>0.77113425925925927</v>
      </c>
      <c r="I28960" t="str">
        <f>TEXT(Table1[[#This Row],[order_time]],"h AM/PM")</f>
        <v>6 PM</v>
      </c>
      <c r="J28960" t="str">
        <f>IF(Table1[[#This Row],[order_time]]&lt;TIME(12,0,0),"Morning", IF( Table1[[#This Row],[order_time]]&lt;TIME(17,0,0), "Afternoon", "Evening"))</f>
        <v>Evening</v>
      </c>
      <c r="K28960" s="3">
        <v>9.75</v>
      </c>
      <c r="L28960" s="3">
        <v>9.75</v>
      </c>
      <c r="M28960" t="str">
        <f>IF(Table1[[#This Row],[unit_price]]&lt;16.49, "Low", "High")</f>
        <v>Low</v>
      </c>
      <c r="N28960" t="s">
        <v>193</v>
      </c>
      <c r="O28960" t="s">
        <v>15</v>
      </c>
      <c r="P28960" t="s">
        <v>77</v>
      </c>
      <c r="Q28960" t="s">
        <v>78</v>
      </c>
    </row>
    <row r="28961" spans="1:17" x14ac:dyDescent="0.25">
      <c r="A28961">
        <v>28960</v>
      </c>
      <c r="B28961">
        <v>12775</v>
      </c>
      <c r="C28961" t="s">
        <v>132</v>
      </c>
      <c r="D28961">
        <v>1</v>
      </c>
      <c r="E28961" s="1">
        <v>42012</v>
      </c>
      <c r="F28961" t="s">
        <v>13</v>
      </c>
      <c r="G28961" t="s">
        <v>14</v>
      </c>
      <c r="H28961" s="2">
        <v>0.77627314814814818</v>
      </c>
      <c r="I28961" t="str">
        <f>TEXT(Table1[[#This Row],[order_time]],"h AM/PM")</f>
        <v>6 PM</v>
      </c>
      <c r="J28961" t="str">
        <f>IF(Table1[[#This Row],[order_time]]&lt;TIME(12,0,0),"Morning", IF( Table1[[#This Row],[order_time]]&lt;TIME(17,0,0), "Afternoon", "Evening"))</f>
        <v>Evening</v>
      </c>
      <c r="K28961" s="3">
        <v>16.5</v>
      </c>
      <c r="L28961" s="3">
        <v>16.5</v>
      </c>
      <c r="M28961" t="str">
        <f>IF(Table1[[#This Row],[unit_price]]&lt;16.49, "Low", "High")</f>
        <v>High</v>
      </c>
      <c r="N28961" t="s">
        <v>191</v>
      </c>
      <c r="O28961" t="s">
        <v>26</v>
      </c>
      <c r="P28961" t="s">
        <v>106</v>
      </c>
      <c r="Q28961" t="s">
        <v>107</v>
      </c>
    </row>
    <row r="28962" spans="1:17" x14ac:dyDescent="0.25">
      <c r="A28962">
        <v>28961</v>
      </c>
      <c r="B28962">
        <v>12775</v>
      </c>
      <c r="C28962" t="s">
        <v>105</v>
      </c>
      <c r="D28962">
        <v>1</v>
      </c>
      <c r="E28962" s="1">
        <v>42012</v>
      </c>
      <c r="F28962" t="s">
        <v>13</v>
      </c>
      <c r="G28962" t="s">
        <v>14</v>
      </c>
      <c r="H28962" s="2">
        <v>0.77627314814814818</v>
      </c>
      <c r="I28962" t="str">
        <f>TEXT(Table1[[#This Row],[order_time]],"h AM/PM")</f>
        <v>6 PM</v>
      </c>
      <c r="J28962" t="str">
        <f>IF(Table1[[#This Row],[order_time]]&lt;TIME(12,0,0),"Morning", IF( Table1[[#This Row],[order_time]]&lt;TIME(17,0,0), "Afternoon", "Evening"))</f>
        <v>Evening</v>
      </c>
      <c r="K28962" s="3">
        <v>12.5</v>
      </c>
      <c r="L28962" s="3">
        <v>12.5</v>
      </c>
      <c r="M28962" t="str">
        <f>IF(Table1[[#This Row],[unit_price]]&lt;16.49, "Low", "High")</f>
        <v>Low</v>
      </c>
      <c r="N28962" t="s">
        <v>193</v>
      </c>
      <c r="O28962" t="s">
        <v>26</v>
      </c>
      <c r="P28962" t="s">
        <v>106</v>
      </c>
      <c r="Q28962" t="s">
        <v>107</v>
      </c>
    </row>
    <row r="28963" spans="1:17" x14ac:dyDescent="0.25">
      <c r="A28963">
        <v>28962</v>
      </c>
      <c r="B28963">
        <v>12776</v>
      </c>
      <c r="C28963" t="s">
        <v>71</v>
      </c>
      <c r="D28963">
        <v>1</v>
      </c>
      <c r="E28963" s="1">
        <v>42012</v>
      </c>
      <c r="F28963" t="s">
        <v>13</v>
      </c>
      <c r="G28963" t="s">
        <v>14</v>
      </c>
      <c r="H28963" s="2">
        <v>0.77629629629629626</v>
      </c>
      <c r="I28963" t="str">
        <f>TEXT(Table1[[#This Row],[order_time]],"h AM/PM")</f>
        <v>6 PM</v>
      </c>
      <c r="J28963" t="str">
        <f>IF(Table1[[#This Row],[order_time]]&lt;TIME(12,0,0),"Morning", IF( Table1[[#This Row],[order_time]]&lt;TIME(17,0,0), "Afternoon", "Evening"))</f>
        <v>Evening</v>
      </c>
      <c r="K28963" s="3">
        <v>20.75</v>
      </c>
      <c r="L28963" s="3">
        <v>20.75</v>
      </c>
      <c r="M28963" t="str">
        <f>IF(Table1[[#This Row],[unit_price]]&lt;16.49, "Low", "High")</f>
        <v>High</v>
      </c>
      <c r="N28963" t="s">
        <v>192</v>
      </c>
      <c r="O28963" t="s">
        <v>33</v>
      </c>
      <c r="P28963" t="s">
        <v>41</v>
      </c>
      <c r="Q28963" t="s">
        <v>42</v>
      </c>
    </row>
    <row r="28964" spans="1:17" x14ac:dyDescent="0.25">
      <c r="A28964">
        <v>28963</v>
      </c>
      <c r="B28964">
        <v>12777</v>
      </c>
      <c r="C28964" t="s">
        <v>83</v>
      </c>
      <c r="D28964">
        <v>1</v>
      </c>
      <c r="E28964" s="1">
        <v>42012</v>
      </c>
      <c r="F28964" t="s">
        <v>13</v>
      </c>
      <c r="G28964" t="s">
        <v>14</v>
      </c>
      <c r="H28964" s="2">
        <v>0.77818287037037026</v>
      </c>
      <c r="I28964" t="str">
        <f>TEXT(Table1[[#This Row],[order_time]],"h AM/PM")</f>
        <v>6 PM</v>
      </c>
      <c r="J28964" t="str">
        <f>IF(Table1[[#This Row],[order_time]]&lt;TIME(12,0,0),"Morning", IF( Table1[[#This Row],[order_time]]&lt;TIME(17,0,0), "Afternoon", "Evening"))</f>
        <v>Evening</v>
      </c>
      <c r="K28964" s="3">
        <v>12</v>
      </c>
      <c r="L28964" s="3">
        <v>12</v>
      </c>
      <c r="M28964" t="str">
        <f>IF(Table1[[#This Row],[unit_price]]&lt;16.49, "Low", "High")</f>
        <v>Low</v>
      </c>
      <c r="N28964" t="s">
        <v>193</v>
      </c>
      <c r="O28964" t="s">
        <v>15</v>
      </c>
      <c r="P28964" t="s">
        <v>84</v>
      </c>
      <c r="Q28964" t="s">
        <v>85</v>
      </c>
    </row>
    <row r="28965" spans="1:17" x14ac:dyDescent="0.25">
      <c r="A28965">
        <v>28964</v>
      </c>
      <c r="B28965">
        <v>12777</v>
      </c>
      <c r="C28965" t="s">
        <v>95</v>
      </c>
      <c r="D28965">
        <v>1</v>
      </c>
      <c r="E28965" s="1">
        <v>42012</v>
      </c>
      <c r="F28965" t="s">
        <v>13</v>
      </c>
      <c r="G28965" t="s">
        <v>14</v>
      </c>
      <c r="H28965" s="2">
        <v>0.77818287037037026</v>
      </c>
      <c r="I28965" t="str">
        <f>TEXT(Table1[[#This Row],[order_time]],"h AM/PM")</f>
        <v>6 PM</v>
      </c>
      <c r="J28965" t="str">
        <f>IF(Table1[[#This Row],[order_time]]&lt;TIME(12,0,0),"Morning", IF( Table1[[#This Row],[order_time]]&lt;TIME(17,0,0), "Afternoon", "Evening"))</f>
        <v>Evening</v>
      </c>
      <c r="K28965" s="3">
        <v>16.25</v>
      </c>
      <c r="L28965" s="3">
        <v>16.25</v>
      </c>
      <c r="M28965" t="str">
        <f>IF(Table1[[#This Row],[unit_price]]&lt;16.49, "Low", "High")</f>
        <v>Low</v>
      </c>
      <c r="N28965" t="s">
        <v>191</v>
      </c>
      <c r="O28965" t="s">
        <v>26</v>
      </c>
      <c r="P28965" t="s">
        <v>96</v>
      </c>
      <c r="Q28965" t="s">
        <v>97</v>
      </c>
    </row>
    <row r="28966" spans="1:17" x14ac:dyDescent="0.25">
      <c r="A28966">
        <v>28965</v>
      </c>
      <c r="B28966">
        <v>12777</v>
      </c>
      <c r="C28966" t="s">
        <v>131</v>
      </c>
      <c r="D28966">
        <v>1</v>
      </c>
      <c r="E28966" s="1">
        <v>42012</v>
      </c>
      <c r="F28966" t="s">
        <v>13</v>
      </c>
      <c r="G28966" t="s">
        <v>14</v>
      </c>
      <c r="H28966" s="2">
        <v>0.77818287037037026</v>
      </c>
      <c r="I28966" t="str">
        <f>TEXT(Table1[[#This Row],[order_time]],"h AM/PM")</f>
        <v>6 PM</v>
      </c>
      <c r="J28966" t="str">
        <f>IF(Table1[[#This Row],[order_time]]&lt;TIME(12,0,0),"Morning", IF( Table1[[#This Row],[order_time]]&lt;TIME(17,0,0), "Afternoon", "Evening"))</f>
        <v>Evening</v>
      </c>
      <c r="K28966" s="3">
        <v>10.5</v>
      </c>
      <c r="L28966" s="3">
        <v>10.5</v>
      </c>
      <c r="M28966" t="str">
        <f>IF(Table1[[#This Row],[unit_price]]&lt;16.49, "Low", "High")</f>
        <v>Low</v>
      </c>
      <c r="N28966" t="s">
        <v>193</v>
      </c>
      <c r="O28966" t="s">
        <v>15</v>
      </c>
      <c r="P28966" t="s">
        <v>16</v>
      </c>
      <c r="Q28966" t="s">
        <v>17</v>
      </c>
    </row>
    <row r="28967" spans="1:17" x14ac:dyDescent="0.25">
      <c r="A28967">
        <v>28966</v>
      </c>
      <c r="B28967">
        <v>12777</v>
      </c>
      <c r="C28967" t="s">
        <v>163</v>
      </c>
      <c r="D28967">
        <v>1</v>
      </c>
      <c r="E28967" s="1">
        <v>42012</v>
      </c>
      <c r="F28967" t="s">
        <v>13</v>
      </c>
      <c r="G28967" t="s">
        <v>14</v>
      </c>
      <c r="H28967" s="2">
        <v>0.77818287037037026</v>
      </c>
      <c r="I28967" t="str">
        <f>TEXT(Table1[[#This Row],[order_time]],"h AM/PM")</f>
        <v>6 PM</v>
      </c>
      <c r="J28967" t="str">
        <f>IF(Table1[[#This Row],[order_time]]&lt;TIME(12,0,0),"Morning", IF( Table1[[#This Row],[order_time]]&lt;TIME(17,0,0), "Afternoon", "Evening"))</f>
        <v>Evening</v>
      </c>
      <c r="K28967" s="3">
        <v>16</v>
      </c>
      <c r="L28967" s="3">
        <v>16</v>
      </c>
      <c r="M28967" t="str">
        <f>IF(Table1[[#This Row],[unit_price]]&lt;16.49, "Low", "High")</f>
        <v>Low</v>
      </c>
      <c r="N28967" t="s">
        <v>191</v>
      </c>
      <c r="O28967" t="s">
        <v>22</v>
      </c>
      <c r="P28967" t="s">
        <v>109</v>
      </c>
      <c r="Q28967" t="s">
        <v>110</v>
      </c>
    </row>
    <row r="28968" spans="1:17" x14ac:dyDescent="0.25">
      <c r="A28968">
        <v>28967</v>
      </c>
      <c r="B28968">
        <v>12778</v>
      </c>
      <c r="C28968" t="s">
        <v>58</v>
      </c>
      <c r="D28968">
        <v>1</v>
      </c>
      <c r="E28968" s="1">
        <v>42012</v>
      </c>
      <c r="F28968" t="s">
        <v>13</v>
      </c>
      <c r="G28968" t="s">
        <v>14</v>
      </c>
      <c r="H28968" s="2">
        <v>0.78111111111111109</v>
      </c>
      <c r="I28968" t="str">
        <f>TEXT(Table1[[#This Row],[order_time]],"h AM/PM")</f>
        <v>6 PM</v>
      </c>
      <c r="J28968" t="str">
        <f>IF(Table1[[#This Row],[order_time]]&lt;TIME(12,0,0),"Morning", IF( Table1[[#This Row],[order_time]]&lt;TIME(17,0,0), "Afternoon", "Evening"))</f>
        <v>Evening</v>
      </c>
      <c r="K28968" s="3">
        <v>20.75</v>
      </c>
      <c r="L28968" s="3">
        <v>20.75</v>
      </c>
      <c r="M28968" t="str">
        <f>IF(Table1[[#This Row],[unit_price]]&lt;16.49, "Low", "High")</f>
        <v>High</v>
      </c>
      <c r="N28968" t="s">
        <v>192</v>
      </c>
      <c r="O28968" t="s">
        <v>26</v>
      </c>
      <c r="P28968" t="s">
        <v>59</v>
      </c>
      <c r="Q28968" t="s">
        <v>60</v>
      </c>
    </row>
    <row r="28969" spans="1:17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t="s">
        <v>13</v>
      </c>
      <c r="G28969" t="s">
        <v>14</v>
      </c>
      <c r="H28969" s="2">
        <v>0.78113425925925928</v>
      </c>
      <c r="I28969" t="str">
        <f>TEXT(Table1[[#This Row],[order_time]],"h AM/PM")</f>
        <v>6 PM</v>
      </c>
      <c r="J28969" t="str">
        <f>IF(Table1[[#This Row],[order_time]]&lt;TIME(12,0,0),"Morning", IF( Table1[[#This Row],[order_time]]&lt;TIME(17,0,0), "Afternoon", "Evening"))</f>
        <v>Evening</v>
      </c>
      <c r="K28969" s="3">
        <v>16.5</v>
      </c>
      <c r="L28969" s="3">
        <v>16.5</v>
      </c>
      <c r="M28969" t="str">
        <f>IF(Table1[[#This Row],[unit_price]]&lt;16.49, "Low", "High")</f>
        <v>High</v>
      </c>
      <c r="N28969" t="s">
        <v>191</v>
      </c>
      <c r="O28969" t="s">
        <v>26</v>
      </c>
      <c r="P28969" t="s">
        <v>27</v>
      </c>
      <c r="Q28969" t="s">
        <v>28</v>
      </c>
    </row>
    <row r="28970" spans="1:17" x14ac:dyDescent="0.25">
      <c r="A28970">
        <v>28969</v>
      </c>
      <c r="B28970">
        <v>12779</v>
      </c>
      <c r="C28970" t="s">
        <v>121</v>
      </c>
      <c r="D28970">
        <v>1</v>
      </c>
      <c r="E28970" s="1">
        <v>42012</v>
      </c>
      <c r="F28970" t="s">
        <v>13</v>
      </c>
      <c r="G28970" t="s">
        <v>14</v>
      </c>
      <c r="H28970" s="2">
        <v>0.78113425925925928</v>
      </c>
      <c r="I28970" t="str">
        <f>TEXT(Table1[[#This Row],[order_time]],"h AM/PM")</f>
        <v>6 PM</v>
      </c>
      <c r="J28970" t="str">
        <f>IF(Table1[[#This Row],[order_time]]&lt;TIME(12,0,0),"Morning", IF( Table1[[#This Row],[order_time]]&lt;TIME(17,0,0), "Afternoon", "Evening"))</f>
        <v>Evening</v>
      </c>
      <c r="K28970" s="3">
        <v>20.25</v>
      </c>
      <c r="L28970" s="3">
        <v>20.25</v>
      </c>
      <c r="M28970" t="str">
        <f>IF(Table1[[#This Row],[unit_price]]&lt;16.49, "Low", "High")</f>
        <v>High</v>
      </c>
      <c r="N28970" t="s">
        <v>192</v>
      </c>
      <c r="O28970" t="s">
        <v>22</v>
      </c>
      <c r="P28970" t="s">
        <v>65</v>
      </c>
      <c r="Q28970" t="s">
        <v>66</v>
      </c>
    </row>
    <row r="28971" spans="1:17" x14ac:dyDescent="0.25">
      <c r="A28971">
        <v>28970</v>
      </c>
      <c r="B28971">
        <v>12780</v>
      </c>
      <c r="C28971" t="s">
        <v>79</v>
      </c>
      <c r="D28971">
        <v>1</v>
      </c>
      <c r="E28971" s="1">
        <v>42012</v>
      </c>
      <c r="F28971" t="s">
        <v>13</v>
      </c>
      <c r="G28971" t="s">
        <v>14</v>
      </c>
      <c r="H28971" s="2">
        <v>0.78150462962962963</v>
      </c>
      <c r="I28971" t="str">
        <f>TEXT(Table1[[#This Row],[order_time]],"h AM/PM")</f>
        <v>6 PM</v>
      </c>
      <c r="J28971" t="str">
        <f>IF(Table1[[#This Row],[order_time]]&lt;TIME(12,0,0),"Morning", IF( Table1[[#This Row],[order_time]]&lt;TIME(17,0,0), "Afternoon", "Evening"))</f>
        <v>Evening</v>
      </c>
      <c r="K28971" s="3">
        <v>12.75</v>
      </c>
      <c r="L28971" s="3">
        <v>12.75</v>
      </c>
      <c r="M28971" t="str">
        <f>IF(Table1[[#This Row],[unit_price]]&lt;16.49, "Low", "High")</f>
        <v>Low</v>
      </c>
      <c r="N28971" t="s">
        <v>193</v>
      </c>
      <c r="O28971" t="s">
        <v>33</v>
      </c>
      <c r="P28971" t="s">
        <v>73</v>
      </c>
      <c r="Q28971" t="s">
        <v>74</v>
      </c>
    </row>
    <row r="28972" spans="1:17" x14ac:dyDescent="0.25">
      <c r="A28972">
        <v>28971</v>
      </c>
      <c r="B28972">
        <v>12781</v>
      </c>
      <c r="C28972" t="s">
        <v>71</v>
      </c>
      <c r="D28972">
        <v>1</v>
      </c>
      <c r="E28972" s="1">
        <v>42012</v>
      </c>
      <c r="F28972" t="s">
        <v>13</v>
      </c>
      <c r="G28972" t="s">
        <v>14</v>
      </c>
      <c r="H28972" s="2">
        <v>0.78378472222222229</v>
      </c>
      <c r="I28972" t="str">
        <f>TEXT(Table1[[#This Row],[order_time]],"h AM/PM")</f>
        <v>6 PM</v>
      </c>
      <c r="J28972" t="str">
        <f>IF(Table1[[#This Row],[order_time]]&lt;TIME(12,0,0),"Morning", IF( Table1[[#This Row],[order_time]]&lt;TIME(17,0,0), "Afternoon", "Evening"))</f>
        <v>Evening</v>
      </c>
      <c r="K28972" s="3">
        <v>20.75</v>
      </c>
      <c r="L28972" s="3">
        <v>20.75</v>
      </c>
      <c r="M28972" t="str">
        <f>IF(Table1[[#This Row],[unit_price]]&lt;16.49, "Low", "High")</f>
        <v>High</v>
      </c>
      <c r="N28972" t="s">
        <v>192</v>
      </c>
      <c r="O28972" t="s">
        <v>33</v>
      </c>
      <c r="P28972" t="s">
        <v>41</v>
      </c>
      <c r="Q28972" t="s">
        <v>42</v>
      </c>
    </row>
    <row r="28973" spans="1:17" x14ac:dyDescent="0.25">
      <c r="A28973">
        <v>28972</v>
      </c>
      <c r="B28973">
        <v>12781</v>
      </c>
      <c r="C28973" t="s">
        <v>119</v>
      </c>
      <c r="D28973">
        <v>1</v>
      </c>
      <c r="E28973" s="1">
        <v>42012</v>
      </c>
      <c r="F28973" t="s">
        <v>13</v>
      </c>
      <c r="G28973" t="s">
        <v>14</v>
      </c>
      <c r="H28973" s="2">
        <v>0.78378472222222229</v>
      </c>
      <c r="I28973" t="str">
        <f>TEXT(Table1[[#This Row],[order_time]],"h AM/PM")</f>
        <v>6 PM</v>
      </c>
      <c r="J28973" t="str">
        <f>IF(Table1[[#This Row],[order_time]]&lt;TIME(12,0,0),"Morning", IF( Table1[[#This Row],[order_time]]&lt;TIME(17,0,0), "Afternoon", "Evening"))</f>
        <v>Evening</v>
      </c>
      <c r="K28973" s="3">
        <v>12.5</v>
      </c>
      <c r="L28973" s="3">
        <v>12.5</v>
      </c>
      <c r="M28973" t="str">
        <f>IF(Table1[[#This Row],[unit_price]]&lt;16.49, "Low", "High")</f>
        <v>Low</v>
      </c>
      <c r="N28973" t="s">
        <v>193</v>
      </c>
      <c r="O28973" t="s">
        <v>26</v>
      </c>
      <c r="P28973" t="s">
        <v>38</v>
      </c>
      <c r="Q28973" t="s">
        <v>39</v>
      </c>
    </row>
    <row r="28974" spans="1:17" x14ac:dyDescent="0.25">
      <c r="A28974">
        <v>28973</v>
      </c>
      <c r="B28974">
        <v>12782</v>
      </c>
      <c r="C28974" t="s">
        <v>49</v>
      </c>
      <c r="D28974">
        <v>1</v>
      </c>
      <c r="E28974" s="1">
        <v>42012</v>
      </c>
      <c r="F28974" t="s">
        <v>13</v>
      </c>
      <c r="G28974" t="s">
        <v>14</v>
      </c>
      <c r="H28974" s="2">
        <v>0.79510416666666661</v>
      </c>
      <c r="I28974" t="str">
        <f>TEXT(Table1[[#This Row],[order_time]],"h AM/PM")</f>
        <v>7 PM</v>
      </c>
      <c r="J28974" t="str">
        <f>IF(Table1[[#This Row],[order_time]]&lt;TIME(12,0,0),"Morning", IF( Table1[[#This Row],[order_time]]&lt;TIME(17,0,0), "Afternoon", "Evening"))</f>
        <v>Evening</v>
      </c>
      <c r="K28974" s="3">
        <v>12</v>
      </c>
      <c r="L28974" s="3">
        <v>12</v>
      </c>
      <c r="M28974" t="str">
        <f>IF(Table1[[#This Row],[unit_price]]&lt;16.49, "Low", "High")</f>
        <v>Low</v>
      </c>
      <c r="N28974" t="s">
        <v>193</v>
      </c>
      <c r="O28974" t="s">
        <v>15</v>
      </c>
      <c r="P28974" t="s">
        <v>19</v>
      </c>
      <c r="Q28974" t="s">
        <v>20</v>
      </c>
    </row>
    <row r="28975" spans="1:17" x14ac:dyDescent="0.25">
      <c r="A28975">
        <v>28974</v>
      </c>
      <c r="B28975">
        <v>12783</v>
      </c>
      <c r="C28975" t="s">
        <v>21</v>
      </c>
      <c r="D28975">
        <v>1</v>
      </c>
      <c r="E28975" s="1">
        <v>42012</v>
      </c>
      <c r="F28975" t="s">
        <v>13</v>
      </c>
      <c r="G28975" t="s">
        <v>14</v>
      </c>
      <c r="H28975" s="2">
        <v>0.80172453703703705</v>
      </c>
      <c r="I28975" t="str">
        <f>TEXT(Table1[[#This Row],[order_time]],"h AM/PM")</f>
        <v>7 PM</v>
      </c>
      <c r="J28975" t="str">
        <f>IF(Table1[[#This Row],[order_time]]&lt;TIME(12,0,0),"Morning", IF( Table1[[#This Row],[order_time]]&lt;TIME(17,0,0), "Afternoon", "Evening"))</f>
        <v>Evening</v>
      </c>
      <c r="K28975" s="3">
        <v>18.5</v>
      </c>
      <c r="L28975" s="3">
        <v>18.5</v>
      </c>
      <c r="M28975" t="str">
        <f>IF(Table1[[#This Row],[unit_price]]&lt;16.49, "Low", "High")</f>
        <v>High</v>
      </c>
      <c r="N28975" t="s">
        <v>192</v>
      </c>
      <c r="O28975" t="s">
        <v>22</v>
      </c>
      <c r="P28975" t="s">
        <v>23</v>
      </c>
      <c r="Q28975" t="s">
        <v>24</v>
      </c>
    </row>
    <row r="28976" spans="1:17" x14ac:dyDescent="0.25">
      <c r="A28976">
        <v>28975</v>
      </c>
      <c r="B28976">
        <v>12784</v>
      </c>
      <c r="C28976" t="s">
        <v>80</v>
      </c>
      <c r="D28976">
        <v>1</v>
      </c>
      <c r="E28976" s="1">
        <v>42012</v>
      </c>
      <c r="F28976" t="s">
        <v>13</v>
      </c>
      <c r="G28976" t="s">
        <v>14</v>
      </c>
      <c r="H28976" s="2">
        <v>0.80369212962962966</v>
      </c>
      <c r="I28976" t="str">
        <f>TEXT(Table1[[#This Row],[order_time]],"h AM/PM")</f>
        <v>7 PM</v>
      </c>
      <c r="J28976" t="str">
        <f>IF(Table1[[#This Row],[order_time]]&lt;TIME(12,0,0),"Morning", IF( Table1[[#This Row],[order_time]]&lt;TIME(17,0,0), "Afternoon", "Evening"))</f>
        <v>Evening</v>
      </c>
      <c r="K28976" s="3">
        <v>20.75</v>
      </c>
      <c r="L28976" s="3">
        <v>20.75</v>
      </c>
      <c r="M28976" t="str">
        <f>IF(Table1[[#This Row],[unit_price]]&lt;16.49, "Low", "High")</f>
        <v>High</v>
      </c>
      <c r="N28976" t="s">
        <v>192</v>
      </c>
      <c r="O28976" t="s">
        <v>33</v>
      </c>
      <c r="P28976" t="s">
        <v>81</v>
      </c>
      <c r="Q28976" t="s">
        <v>82</v>
      </c>
    </row>
    <row r="28977" spans="1:17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t="s">
        <v>13</v>
      </c>
      <c r="G28977" t="s">
        <v>14</v>
      </c>
      <c r="H28977" s="2">
        <v>0.80369212962962966</v>
      </c>
      <c r="I28977" t="str">
        <f>TEXT(Table1[[#This Row],[order_time]],"h AM/PM")</f>
        <v>7 PM</v>
      </c>
      <c r="J28977" t="str">
        <f>IF(Table1[[#This Row],[order_time]]&lt;TIME(12,0,0),"Morning", IF( Table1[[#This Row],[order_time]]&lt;TIME(17,0,0), "Afternoon", "Evening"))</f>
        <v>Evening</v>
      </c>
      <c r="K28977" s="3">
        <v>12.75</v>
      </c>
      <c r="L28977" s="3">
        <v>12.75</v>
      </c>
      <c r="M28977" t="str">
        <f>IF(Table1[[#This Row],[unit_price]]&lt;16.49, "Low", "High")</f>
        <v>Low</v>
      </c>
      <c r="N28977" t="s">
        <v>193</v>
      </c>
      <c r="O28977" t="s">
        <v>33</v>
      </c>
      <c r="P28977" t="s">
        <v>81</v>
      </c>
      <c r="Q28977" t="s">
        <v>82</v>
      </c>
    </row>
    <row r="28978" spans="1:17" x14ac:dyDescent="0.25">
      <c r="A28978">
        <v>28977</v>
      </c>
      <c r="B28978">
        <v>12784</v>
      </c>
      <c r="C28978" t="s">
        <v>64</v>
      </c>
      <c r="D28978">
        <v>1</v>
      </c>
      <c r="E28978" s="1">
        <v>42012</v>
      </c>
      <c r="F28978" t="s">
        <v>13</v>
      </c>
      <c r="G28978" t="s">
        <v>14</v>
      </c>
      <c r="H28978" s="2">
        <v>0.80369212962962966</v>
      </c>
      <c r="I28978" t="str">
        <f>TEXT(Table1[[#This Row],[order_time]],"h AM/PM")</f>
        <v>7 PM</v>
      </c>
      <c r="J28978" t="str">
        <f>IF(Table1[[#This Row],[order_time]]&lt;TIME(12,0,0),"Morning", IF( Table1[[#This Row],[order_time]]&lt;TIME(17,0,0), "Afternoon", "Evening"))</f>
        <v>Evening</v>
      </c>
      <c r="K28978" s="3">
        <v>12</v>
      </c>
      <c r="L28978" s="3">
        <v>12</v>
      </c>
      <c r="M28978" t="str">
        <f>IF(Table1[[#This Row],[unit_price]]&lt;16.49, "Low", "High")</f>
        <v>Low</v>
      </c>
      <c r="N28978" t="s">
        <v>193</v>
      </c>
      <c r="O28978" t="s">
        <v>22</v>
      </c>
      <c r="P28978" t="s">
        <v>65</v>
      </c>
      <c r="Q28978" t="s">
        <v>66</v>
      </c>
    </row>
    <row r="28979" spans="1:17" x14ac:dyDescent="0.25">
      <c r="A28979">
        <v>28978</v>
      </c>
      <c r="B28979">
        <v>12785</v>
      </c>
      <c r="C28979" t="s">
        <v>128</v>
      </c>
      <c r="D28979">
        <v>1</v>
      </c>
      <c r="E28979" s="1">
        <v>42012</v>
      </c>
      <c r="F28979" t="s">
        <v>13</v>
      </c>
      <c r="G28979" t="s">
        <v>14</v>
      </c>
      <c r="H28979" s="2">
        <v>0.80969907407407404</v>
      </c>
      <c r="I28979" t="str">
        <f>TEXT(Table1[[#This Row],[order_time]],"h AM/PM")</f>
        <v>7 PM</v>
      </c>
      <c r="J28979" t="str">
        <f>IF(Table1[[#This Row],[order_time]]&lt;TIME(12,0,0),"Morning", IF( Table1[[#This Row],[order_time]]&lt;TIME(17,0,0), "Afternoon", "Evening"))</f>
        <v>Evening</v>
      </c>
      <c r="K28979" s="3">
        <v>17.5</v>
      </c>
      <c r="L28979" s="3">
        <v>17.5</v>
      </c>
      <c r="M28979" t="str">
        <f>IF(Table1[[#This Row],[unit_price]]&lt;16.49, "Low", "High")</f>
        <v>High</v>
      </c>
      <c r="N28979" t="s">
        <v>192</v>
      </c>
      <c r="O28979" t="s">
        <v>15</v>
      </c>
      <c r="P28979" t="s">
        <v>129</v>
      </c>
      <c r="Q28979" t="s">
        <v>130</v>
      </c>
    </row>
    <row r="28980" spans="1:17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t="s">
        <v>13</v>
      </c>
      <c r="G28980" t="s">
        <v>14</v>
      </c>
      <c r="H28980" s="2">
        <v>0.81560185185185186</v>
      </c>
      <c r="I28980" t="str">
        <f>TEXT(Table1[[#This Row],[order_time]],"h AM/PM")</f>
        <v>7 PM</v>
      </c>
      <c r="J28980" t="str">
        <f>IF(Table1[[#This Row],[order_time]]&lt;TIME(12,0,0),"Morning", IF( Table1[[#This Row],[order_time]]&lt;TIME(17,0,0), "Afternoon", "Evening"))</f>
        <v>Evening</v>
      </c>
      <c r="K28980" s="3">
        <v>12.75</v>
      </c>
      <c r="L28980" s="3">
        <v>12.75</v>
      </c>
      <c r="M28980" t="str">
        <f>IF(Table1[[#This Row],[unit_price]]&lt;16.49, "Low", "High")</f>
        <v>Low</v>
      </c>
      <c r="N28980" t="s">
        <v>193</v>
      </c>
      <c r="O28980" t="s">
        <v>33</v>
      </c>
      <c r="P28980" t="s">
        <v>81</v>
      </c>
      <c r="Q28980" t="s">
        <v>82</v>
      </c>
    </row>
    <row r="28981" spans="1:17" x14ac:dyDescent="0.25">
      <c r="A28981">
        <v>28980</v>
      </c>
      <c r="B28981">
        <v>12786</v>
      </c>
      <c r="C28981" t="s">
        <v>98</v>
      </c>
      <c r="D28981">
        <v>1</v>
      </c>
      <c r="E28981" s="1">
        <v>42012</v>
      </c>
      <c r="F28981" t="s">
        <v>13</v>
      </c>
      <c r="G28981" t="s">
        <v>14</v>
      </c>
      <c r="H28981" s="2">
        <v>0.81560185185185186</v>
      </c>
      <c r="I28981" t="str">
        <f>TEXT(Table1[[#This Row],[order_time]],"h AM/PM")</f>
        <v>7 PM</v>
      </c>
      <c r="J28981" t="str">
        <f>IF(Table1[[#This Row],[order_time]]&lt;TIME(12,0,0),"Morning", IF( Table1[[#This Row],[order_time]]&lt;TIME(17,0,0), "Afternoon", "Evening"))</f>
        <v>Evening</v>
      </c>
      <c r="K28981" s="3">
        <v>14.75</v>
      </c>
      <c r="L28981" s="3">
        <v>14.75</v>
      </c>
      <c r="M28981" t="str">
        <f>IF(Table1[[#This Row],[unit_price]]&lt;16.49, "Low", "High")</f>
        <v>Low</v>
      </c>
      <c r="N28981" t="s">
        <v>191</v>
      </c>
      <c r="O28981" t="s">
        <v>22</v>
      </c>
      <c r="P28981" t="s">
        <v>90</v>
      </c>
      <c r="Q28981" t="s">
        <v>91</v>
      </c>
    </row>
    <row r="28982" spans="1:17" x14ac:dyDescent="0.25">
      <c r="A28982">
        <v>28981</v>
      </c>
      <c r="B28982">
        <v>12787</v>
      </c>
      <c r="C28982" t="s">
        <v>95</v>
      </c>
      <c r="D28982">
        <v>1</v>
      </c>
      <c r="E28982" s="1">
        <v>42012</v>
      </c>
      <c r="F28982" t="s">
        <v>13</v>
      </c>
      <c r="G28982" t="s">
        <v>14</v>
      </c>
      <c r="H28982" s="2">
        <v>0.81690972222222225</v>
      </c>
      <c r="I28982" t="str">
        <f>TEXT(Table1[[#This Row],[order_time]],"h AM/PM")</f>
        <v>7 PM</v>
      </c>
      <c r="J28982" t="str">
        <f>IF(Table1[[#This Row],[order_time]]&lt;TIME(12,0,0),"Morning", IF( Table1[[#This Row],[order_time]]&lt;TIME(17,0,0), "Afternoon", "Evening"))</f>
        <v>Evening</v>
      </c>
      <c r="K28982" s="3">
        <v>16.25</v>
      </c>
      <c r="L28982" s="3">
        <v>16.25</v>
      </c>
      <c r="M28982" t="str">
        <f>IF(Table1[[#This Row],[unit_price]]&lt;16.49, "Low", "High")</f>
        <v>Low</v>
      </c>
      <c r="N28982" t="s">
        <v>191</v>
      </c>
      <c r="O28982" t="s">
        <v>26</v>
      </c>
      <c r="P28982" t="s">
        <v>96</v>
      </c>
      <c r="Q28982" t="s">
        <v>97</v>
      </c>
    </row>
    <row r="28983" spans="1:17" x14ac:dyDescent="0.25">
      <c r="A28983">
        <v>28982</v>
      </c>
      <c r="B28983">
        <v>12787</v>
      </c>
      <c r="C28983" t="s">
        <v>147</v>
      </c>
      <c r="D28983">
        <v>1</v>
      </c>
      <c r="E28983" s="1">
        <v>42012</v>
      </c>
      <c r="F28983" t="s">
        <v>13</v>
      </c>
      <c r="G28983" t="s">
        <v>14</v>
      </c>
      <c r="H28983" s="2">
        <v>0.81690972222222225</v>
      </c>
      <c r="I28983" t="str">
        <f>TEXT(Table1[[#This Row],[order_time]],"h AM/PM")</f>
        <v>7 PM</v>
      </c>
      <c r="J28983" t="str">
        <f>IF(Table1[[#This Row],[order_time]]&lt;TIME(12,0,0),"Morning", IF( Table1[[#This Row],[order_time]]&lt;TIME(17,0,0), "Afternoon", "Evening"))</f>
        <v>Evening</v>
      </c>
      <c r="K28983" s="3">
        <v>12.25</v>
      </c>
      <c r="L28983" s="3">
        <v>12.25</v>
      </c>
      <c r="M28983" t="str">
        <f>IF(Table1[[#This Row],[unit_price]]&lt;16.49, "Low", "High")</f>
        <v>Low</v>
      </c>
      <c r="N28983" t="s">
        <v>193</v>
      </c>
      <c r="O28983" t="s">
        <v>26</v>
      </c>
      <c r="P28983" t="s">
        <v>113</v>
      </c>
      <c r="Q28983" t="s">
        <v>114</v>
      </c>
    </row>
    <row r="28984" spans="1:17" x14ac:dyDescent="0.25">
      <c r="A28984">
        <v>28983</v>
      </c>
      <c r="B28984">
        <v>12788</v>
      </c>
      <c r="C28984" t="s">
        <v>180</v>
      </c>
      <c r="D28984">
        <v>1</v>
      </c>
      <c r="E28984" s="1">
        <v>42012</v>
      </c>
      <c r="F28984" t="s">
        <v>13</v>
      </c>
      <c r="G28984" t="s">
        <v>14</v>
      </c>
      <c r="H28984" s="2">
        <v>0.83207175925925936</v>
      </c>
      <c r="I28984" t="str">
        <f>TEXT(Table1[[#This Row],[order_time]],"h AM/PM")</f>
        <v>7 PM</v>
      </c>
      <c r="J28984" t="str">
        <f>IF(Table1[[#This Row],[order_time]]&lt;TIME(12,0,0),"Morning", IF( Table1[[#This Row],[order_time]]&lt;TIME(17,0,0), "Afternoon", "Evening"))</f>
        <v>Evening</v>
      </c>
      <c r="K28984" s="3">
        <v>20.25</v>
      </c>
      <c r="L28984" s="3">
        <v>20.25</v>
      </c>
      <c r="M28984" t="str">
        <f>IF(Table1[[#This Row],[unit_price]]&lt;16.49, "Low", "High")</f>
        <v>High</v>
      </c>
      <c r="N28984" t="s">
        <v>192</v>
      </c>
      <c r="O28984" t="s">
        <v>26</v>
      </c>
      <c r="P28984" t="s">
        <v>96</v>
      </c>
      <c r="Q28984" t="s">
        <v>97</v>
      </c>
    </row>
    <row r="28985" spans="1:17" x14ac:dyDescent="0.25">
      <c r="A28985">
        <v>28984</v>
      </c>
      <c r="B28985">
        <v>12788</v>
      </c>
      <c r="C28985" t="s">
        <v>21</v>
      </c>
      <c r="D28985">
        <v>2</v>
      </c>
      <c r="E28985" s="1">
        <v>42012</v>
      </c>
      <c r="F28985" t="s">
        <v>13</v>
      </c>
      <c r="G28985" t="s">
        <v>14</v>
      </c>
      <c r="H28985" s="2">
        <v>0.83207175925925936</v>
      </c>
      <c r="I28985" t="str">
        <f>TEXT(Table1[[#This Row],[order_time]],"h AM/PM")</f>
        <v>7 PM</v>
      </c>
      <c r="J28985" t="str">
        <f>IF(Table1[[#This Row],[order_time]]&lt;TIME(12,0,0),"Morning", IF( Table1[[#This Row],[order_time]]&lt;TIME(17,0,0), "Afternoon", "Evening"))</f>
        <v>Evening</v>
      </c>
      <c r="K28985" s="3">
        <v>18.5</v>
      </c>
      <c r="L28985" s="3">
        <v>37</v>
      </c>
      <c r="M28985" t="str">
        <f>IF(Table1[[#This Row],[unit_price]]&lt;16.49, "Low", "High")</f>
        <v>High</v>
      </c>
      <c r="N28985" t="s">
        <v>192</v>
      </c>
      <c r="O28985" t="s">
        <v>22</v>
      </c>
      <c r="P28985" t="s">
        <v>23</v>
      </c>
      <c r="Q28985" t="s">
        <v>24</v>
      </c>
    </row>
    <row r="28986" spans="1:17" x14ac:dyDescent="0.25">
      <c r="A28986">
        <v>28985</v>
      </c>
      <c r="B28986">
        <v>12789</v>
      </c>
      <c r="C28986" t="s">
        <v>117</v>
      </c>
      <c r="D28986">
        <v>1</v>
      </c>
      <c r="E28986" s="1">
        <v>42012</v>
      </c>
      <c r="F28986" t="s">
        <v>13</v>
      </c>
      <c r="G28986" t="s">
        <v>14</v>
      </c>
      <c r="H28986" s="2">
        <v>0.84001157407407412</v>
      </c>
      <c r="I28986" t="str">
        <f>TEXT(Table1[[#This Row],[order_time]],"h AM/PM")</f>
        <v>8 PM</v>
      </c>
      <c r="J28986" t="str">
        <f>IF(Table1[[#This Row],[order_time]]&lt;TIME(12,0,0),"Morning", IF( Table1[[#This Row],[order_time]]&lt;TIME(17,0,0), "Afternoon", "Evening"))</f>
        <v>Evening</v>
      </c>
      <c r="K28986" s="3">
        <v>16.75</v>
      </c>
      <c r="L28986" s="3">
        <v>16.75</v>
      </c>
      <c r="M28986" t="str">
        <f>IF(Table1[[#This Row],[unit_price]]&lt;16.49, "Low", "High")</f>
        <v>High</v>
      </c>
      <c r="N28986" t="s">
        <v>191</v>
      </c>
      <c r="O28986" t="s">
        <v>33</v>
      </c>
      <c r="P28986" t="s">
        <v>41</v>
      </c>
      <c r="Q28986" t="s">
        <v>42</v>
      </c>
    </row>
    <row r="28987" spans="1:17" x14ac:dyDescent="0.25">
      <c r="A28987">
        <v>28986</v>
      </c>
      <c r="B28987">
        <v>12789</v>
      </c>
      <c r="C28987" t="s">
        <v>50</v>
      </c>
      <c r="D28987">
        <v>1</v>
      </c>
      <c r="E28987" s="1">
        <v>42012</v>
      </c>
      <c r="F28987" t="s">
        <v>13</v>
      </c>
      <c r="G28987" t="s">
        <v>14</v>
      </c>
      <c r="H28987" s="2">
        <v>0.84001157407407412</v>
      </c>
      <c r="I28987" t="str">
        <f>TEXT(Table1[[#This Row],[order_time]],"h AM/PM")</f>
        <v>8 PM</v>
      </c>
      <c r="J28987" t="str">
        <f>IF(Table1[[#This Row],[order_time]]&lt;TIME(12,0,0),"Morning", IF( Table1[[#This Row],[order_time]]&lt;TIME(17,0,0), "Afternoon", "Evening"))</f>
        <v>Evening</v>
      </c>
      <c r="K28987" s="3">
        <v>12</v>
      </c>
      <c r="L28987" s="3">
        <v>12</v>
      </c>
      <c r="M28987" t="str">
        <f>IF(Table1[[#This Row],[unit_price]]&lt;16.49, "Low", "High")</f>
        <v>Low</v>
      </c>
      <c r="N28987" t="s">
        <v>193</v>
      </c>
      <c r="O28987" t="s">
        <v>22</v>
      </c>
      <c r="P28987" t="s">
        <v>51</v>
      </c>
      <c r="Q28987" t="s">
        <v>52</v>
      </c>
    </row>
    <row r="28988" spans="1:17" x14ac:dyDescent="0.25">
      <c r="A28988">
        <v>28987</v>
      </c>
      <c r="B28988">
        <v>12789</v>
      </c>
      <c r="C28988" t="s">
        <v>131</v>
      </c>
      <c r="D28988">
        <v>1</v>
      </c>
      <c r="E28988" s="1">
        <v>42012</v>
      </c>
      <c r="F28988" t="s">
        <v>13</v>
      </c>
      <c r="G28988" t="s">
        <v>14</v>
      </c>
      <c r="H28988" s="2">
        <v>0.84001157407407412</v>
      </c>
      <c r="I28988" t="str">
        <f>TEXT(Table1[[#This Row],[order_time]],"h AM/PM")</f>
        <v>8 PM</v>
      </c>
      <c r="J28988" t="str">
        <f>IF(Table1[[#This Row],[order_time]]&lt;TIME(12,0,0),"Morning", IF( Table1[[#This Row],[order_time]]&lt;TIME(17,0,0), "Afternoon", "Evening"))</f>
        <v>Evening</v>
      </c>
      <c r="K28988" s="3">
        <v>10.5</v>
      </c>
      <c r="L28988" s="3">
        <v>10.5</v>
      </c>
      <c r="M28988" t="str">
        <f>IF(Table1[[#This Row],[unit_price]]&lt;16.49, "Low", "High")</f>
        <v>Low</v>
      </c>
      <c r="N28988" t="s">
        <v>193</v>
      </c>
      <c r="O28988" t="s">
        <v>15</v>
      </c>
      <c r="P28988" t="s">
        <v>16</v>
      </c>
      <c r="Q28988" t="s">
        <v>17</v>
      </c>
    </row>
    <row r="28989" spans="1:17" x14ac:dyDescent="0.25">
      <c r="A28989">
        <v>28988</v>
      </c>
      <c r="B28989">
        <v>12789</v>
      </c>
      <c r="C28989" t="s">
        <v>99</v>
      </c>
      <c r="D28989">
        <v>1</v>
      </c>
      <c r="E28989" s="1">
        <v>42012</v>
      </c>
      <c r="F28989" t="s">
        <v>13</v>
      </c>
      <c r="G28989" t="s">
        <v>14</v>
      </c>
      <c r="H28989" s="2">
        <v>0.84001157407407412</v>
      </c>
      <c r="I28989" t="str">
        <f>TEXT(Table1[[#This Row],[order_time]],"h AM/PM")</f>
        <v>8 PM</v>
      </c>
      <c r="J28989" t="str">
        <f>IF(Table1[[#This Row],[order_time]]&lt;TIME(12,0,0),"Morning", IF( Table1[[#This Row],[order_time]]&lt;TIME(17,0,0), "Afternoon", "Evening"))</f>
        <v>Evening</v>
      </c>
      <c r="K28989" s="3">
        <v>12.75</v>
      </c>
      <c r="L28989" s="3">
        <v>12.75</v>
      </c>
      <c r="M28989" t="str">
        <f>IF(Table1[[#This Row],[unit_price]]&lt;16.49, "Low", "High")</f>
        <v>Low</v>
      </c>
      <c r="N28989" t="s">
        <v>193</v>
      </c>
      <c r="O28989" t="s">
        <v>22</v>
      </c>
      <c r="P28989" t="s">
        <v>100</v>
      </c>
      <c r="Q28989" t="s">
        <v>101</v>
      </c>
    </row>
    <row r="28990" spans="1:17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t="s">
        <v>13</v>
      </c>
      <c r="G28990" t="s">
        <v>14</v>
      </c>
      <c r="H28990" s="2">
        <v>0.84796296296296303</v>
      </c>
      <c r="I28990" t="str">
        <f>TEXT(Table1[[#This Row],[order_time]],"h AM/PM")</f>
        <v>8 PM</v>
      </c>
      <c r="J28990" t="str">
        <f>IF(Table1[[#This Row],[order_time]]&lt;TIME(12,0,0),"Morning", IF( Table1[[#This Row],[order_time]]&lt;TIME(17,0,0), "Afternoon", "Evening"))</f>
        <v>Evening</v>
      </c>
      <c r="K28990" s="3">
        <v>16.5</v>
      </c>
      <c r="L28990" s="3">
        <v>16.5</v>
      </c>
      <c r="M28990" t="str">
        <f>IF(Table1[[#This Row],[unit_price]]&lt;16.49, "Low", "High")</f>
        <v>High</v>
      </c>
      <c r="N28990" t="s">
        <v>191</v>
      </c>
      <c r="O28990" t="s">
        <v>26</v>
      </c>
      <c r="P28990" t="s">
        <v>27</v>
      </c>
      <c r="Q28990" t="s">
        <v>28</v>
      </c>
    </row>
    <row r="28991" spans="1:17" x14ac:dyDescent="0.25">
      <c r="A28991">
        <v>28990</v>
      </c>
      <c r="B28991">
        <v>12790</v>
      </c>
      <c r="C28991" t="s">
        <v>118</v>
      </c>
      <c r="D28991">
        <v>1</v>
      </c>
      <c r="E28991" s="1">
        <v>42012</v>
      </c>
      <c r="F28991" t="s">
        <v>13</v>
      </c>
      <c r="G28991" t="s">
        <v>14</v>
      </c>
      <c r="H28991" s="2">
        <v>0.84796296296296303</v>
      </c>
      <c r="I28991" t="str">
        <f>TEXT(Table1[[#This Row],[order_time]],"h AM/PM")</f>
        <v>8 PM</v>
      </c>
      <c r="J28991" t="str">
        <f>IF(Table1[[#This Row],[order_time]]&lt;TIME(12,0,0),"Morning", IF( Table1[[#This Row],[order_time]]&lt;TIME(17,0,0), "Afternoon", "Evening"))</f>
        <v>Evening</v>
      </c>
      <c r="K28991" s="3">
        <v>12.5</v>
      </c>
      <c r="L28991" s="3">
        <v>12.5</v>
      </c>
      <c r="M28991" t="str">
        <f>IF(Table1[[#This Row],[unit_price]]&lt;16.49, "Low", "High")</f>
        <v>Low</v>
      </c>
      <c r="N28991" t="s">
        <v>191</v>
      </c>
      <c r="O28991" t="s">
        <v>15</v>
      </c>
      <c r="P28991" t="s">
        <v>77</v>
      </c>
      <c r="Q28991" t="s">
        <v>78</v>
      </c>
    </row>
    <row r="28992" spans="1:17" x14ac:dyDescent="0.25">
      <c r="A28992">
        <v>28991</v>
      </c>
      <c r="B28992">
        <v>12791</v>
      </c>
      <c r="C28992" t="s">
        <v>131</v>
      </c>
      <c r="D28992">
        <v>1</v>
      </c>
      <c r="E28992" s="1">
        <v>42012</v>
      </c>
      <c r="F28992" t="s">
        <v>13</v>
      </c>
      <c r="G28992" t="s">
        <v>14</v>
      </c>
      <c r="H28992" s="2">
        <v>0.85773148148148148</v>
      </c>
      <c r="I28992" t="str">
        <f>TEXT(Table1[[#This Row],[order_time]],"h AM/PM")</f>
        <v>8 PM</v>
      </c>
      <c r="J28992" t="str">
        <f>IF(Table1[[#This Row],[order_time]]&lt;TIME(12,0,0),"Morning", IF( Table1[[#This Row],[order_time]]&lt;TIME(17,0,0), "Afternoon", "Evening"))</f>
        <v>Evening</v>
      </c>
      <c r="K28992" s="3">
        <v>10.5</v>
      </c>
      <c r="L28992" s="3">
        <v>10.5</v>
      </c>
      <c r="M28992" t="str">
        <f>IF(Table1[[#This Row],[unit_price]]&lt;16.49, "Low", "High")</f>
        <v>Low</v>
      </c>
      <c r="N28992" t="s">
        <v>193</v>
      </c>
      <c r="O28992" t="s">
        <v>15</v>
      </c>
      <c r="P28992" t="s">
        <v>16</v>
      </c>
      <c r="Q28992" t="s">
        <v>17</v>
      </c>
    </row>
    <row r="28993" spans="1:17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t="s">
        <v>13</v>
      </c>
      <c r="G28993" t="s">
        <v>14</v>
      </c>
      <c r="H28993" s="2">
        <v>0.85773148148148148</v>
      </c>
      <c r="I28993" t="str">
        <f>TEXT(Table1[[#This Row],[order_time]],"h AM/PM")</f>
        <v>8 PM</v>
      </c>
      <c r="J28993" t="str">
        <f>IF(Table1[[#This Row],[order_time]]&lt;TIME(12,0,0),"Morning", IF( Table1[[#This Row],[order_time]]&lt;TIME(17,0,0), "Afternoon", "Evening"))</f>
        <v>Evening</v>
      </c>
      <c r="K28993" s="3">
        <v>21</v>
      </c>
      <c r="L28993" s="3">
        <v>21</v>
      </c>
      <c r="M28993" t="str">
        <f>IF(Table1[[#This Row],[unit_price]]&lt;16.49, "Low", "High")</f>
        <v>High</v>
      </c>
      <c r="N28993" t="s">
        <v>192</v>
      </c>
      <c r="O28993" t="s">
        <v>22</v>
      </c>
      <c r="P28993" t="s">
        <v>100</v>
      </c>
      <c r="Q28993" t="s">
        <v>101</v>
      </c>
    </row>
    <row r="28994" spans="1:17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t="s">
        <v>13</v>
      </c>
      <c r="G28994" t="s">
        <v>14</v>
      </c>
      <c r="H28994" s="2">
        <v>0.85773148148148148</v>
      </c>
      <c r="I28994" t="str">
        <f>TEXT(Table1[[#This Row],[order_time]],"h AM/PM")</f>
        <v>8 PM</v>
      </c>
      <c r="J28994" t="str">
        <f>IF(Table1[[#This Row],[order_time]]&lt;TIME(12,0,0),"Morning", IF( Table1[[#This Row],[order_time]]&lt;TIME(17,0,0), "Afternoon", "Evening"))</f>
        <v>Evening</v>
      </c>
      <c r="K28994" s="3">
        <v>12</v>
      </c>
      <c r="L28994" s="3">
        <v>12</v>
      </c>
      <c r="M28994" t="str">
        <f>IF(Table1[[#This Row],[unit_price]]&lt;16.49, "Low", "High")</f>
        <v>Low</v>
      </c>
      <c r="N28994" t="s">
        <v>193</v>
      </c>
      <c r="O28994" t="s">
        <v>22</v>
      </c>
      <c r="P28994" t="s">
        <v>109</v>
      </c>
      <c r="Q28994" t="s">
        <v>110</v>
      </c>
    </row>
    <row r="28995" spans="1:17" x14ac:dyDescent="0.25">
      <c r="A28995">
        <v>28994</v>
      </c>
      <c r="B28995">
        <v>12792</v>
      </c>
      <c r="C28995" t="s">
        <v>141</v>
      </c>
      <c r="D28995">
        <v>1</v>
      </c>
      <c r="E28995" s="1">
        <v>42012</v>
      </c>
      <c r="F28995" t="s">
        <v>13</v>
      </c>
      <c r="G28995" t="s">
        <v>14</v>
      </c>
      <c r="H28995" s="2">
        <v>0.85880787037037043</v>
      </c>
      <c r="I28995" t="str">
        <f>TEXT(Table1[[#This Row],[order_time]],"h AM/PM")</f>
        <v>8 PM</v>
      </c>
      <c r="J28995" t="str">
        <f>IF(Table1[[#This Row],[order_time]]&lt;TIME(12,0,0),"Morning", IF( Table1[[#This Row],[order_time]]&lt;TIME(17,0,0), "Afternoon", "Evening"))</f>
        <v>Evening</v>
      </c>
      <c r="K28995" s="3">
        <v>11</v>
      </c>
      <c r="L28995" s="3">
        <v>11</v>
      </c>
      <c r="M28995" t="str">
        <f>IF(Table1[[#This Row],[unit_price]]&lt;16.49, "Low", "High")</f>
        <v>Low</v>
      </c>
      <c r="N28995" t="s">
        <v>193</v>
      </c>
      <c r="O28995" t="s">
        <v>15</v>
      </c>
      <c r="P28995" t="s">
        <v>129</v>
      </c>
      <c r="Q28995" t="s">
        <v>130</v>
      </c>
    </row>
    <row r="28996" spans="1:17" x14ac:dyDescent="0.25">
      <c r="A28996">
        <v>28995</v>
      </c>
      <c r="B28996">
        <v>12793</v>
      </c>
      <c r="C28996" t="s">
        <v>137</v>
      </c>
      <c r="D28996">
        <v>1</v>
      </c>
      <c r="E28996" s="1">
        <v>42012</v>
      </c>
      <c r="F28996" t="s">
        <v>13</v>
      </c>
      <c r="G28996" t="s">
        <v>14</v>
      </c>
      <c r="H28996" s="2">
        <v>0.86629629629629623</v>
      </c>
      <c r="I28996" t="str">
        <f>TEXT(Table1[[#This Row],[order_time]],"h AM/PM")</f>
        <v>8 PM</v>
      </c>
      <c r="J28996" t="str">
        <f>IF(Table1[[#This Row],[order_time]]&lt;TIME(12,0,0),"Morning", IF( Table1[[#This Row],[order_time]]&lt;TIME(17,0,0), "Afternoon", "Evening"))</f>
        <v>Evening</v>
      </c>
      <c r="K28996" s="3">
        <v>20.5</v>
      </c>
      <c r="L28996" s="3">
        <v>20.5</v>
      </c>
      <c r="M28996" t="str">
        <f>IF(Table1[[#This Row],[unit_price]]&lt;16.49, "Low", "High")</f>
        <v>High</v>
      </c>
      <c r="N28996" t="s">
        <v>192</v>
      </c>
      <c r="O28996" t="s">
        <v>15</v>
      </c>
      <c r="P28996" t="s">
        <v>19</v>
      </c>
      <c r="Q28996" t="s">
        <v>20</v>
      </c>
    </row>
    <row r="28997" spans="1:17" x14ac:dyDescent="0.25">
      <c r="A28997">
        <v>28996</v>
      </c>
      <c r="B28997">
        <v>12794</v>
      </c>
      <c r="C28997" t="s">
        <v>145</v>
      </c>
      <c r="D28997">
        <v>1</v>
      </c>
      <c r="E28997" s="1">
        <v>42012</v>
      </c>
      <c r="F28997" t="s">
        <v>13</v>
      </c>
      <c r="G28997" t="s">
        <v>14</v>
      </c>
      <c r="H28997" s="2">
        <v>0.86721064814814808</v>
      </c>
      <c r="I28997" t="str">
        <f>TEXT(Table1[[#This Row],[order_time]],"h AM/PM")</f>
        <v>8 PM</v>
      </c>
      <c r="J28997" t="str">
        <f>IF(Table1[[#This Row],[order_time]]&lt;TIME(12,0,0),"Morning", IF( Table1[[#This Row],[order_time]]&lt;TIME(17,0,0), "Afternoon", "Evening"))</f>
        <v>Evening</v>
      </c>
      <c r="K28997" s="3">
        <v>16.75</v>
      </c>
      <c r="L28997" s="3">
        <v>16.75</v>
      </c>
      <c r="M28997" t="str">
        <f>IF(Table1[[#This Row],[unit_price]]&lt;16.49, "Low", "High")</f>
        <v>High</v>
      </c>
      <c r="N28997" t="s">
        <v>191</v>
      </c>
      <c r="O28997" t="s">
        <v>33</v>
      </c>
      <c r="P28997" t="s">
        <v>69</v>
      </c>
      <c r="Q28997" t="s">
        <v>70</v>
      </c>
    </row>
    <row r="28998" spans="1:17" x14ac:dyDescent="0.25">
      <c r="A28998">
        <v>28997</v>
      </c>
      <c r="B28998">
        <v>12795</v>
      </c>
      <c r="C28998" t="s">
        <v>75</v>
      </c>
      <c r="D28998">
        <v>1</v>
      </c>
      <c r="E28998" s="1">
        <v>42012</v>
      </c>
      <c r="F28998" t="s">
        <v>13</v>
      </c>
      <c r="G28998" t="s">
        <v>14</v>
      </c>
      <c r="H28998" s="2">
        <v>0.86848379629629635</v>
      </c>
      <c r="I28998" t="str">
        <f>TEXT(Table1[[#This Row],[order_time]],"h AM/PM")</f>
        <v>8 PM</v>
      </c>
      <c r="J28998" t="str">
        <f>IF(Table1[[#This Row],[order_time]]&lt;TIME(12,0,0),"Morning", IF( Table1[[#This Row],[order_time]]&lt;TIME(17,0,0), "Afternoon", "Evening"))</f>
        <v>Evening</v>
      </c>
      <c r="K28998" s="3">
        <v>16.75</v>
      </c>
      <c r="L28998" s="3">
        <v>16.75</v>
      </c>
      <c r="M28998" t="str">
        <f>IF(Table1[[#This Row],[unit_price]]&lt;16.49, "Low", "High")</f>
        <v>High</v>
      </c>
      <c r="N28998" t="s">
        <v>191</v>
      </c>
      <c r="O28998" t="s">
        <v>33</v>
      </c>
      <c r="P28998" t="s">
        <v>73</v>
      </c>
      <c r="Q28998" t="s">
        <v>74</v>
      </c>
    </row>
    <row r="28999" spans="1:17" x14ac:dyDescent="0.25">
      <c r="A28999">
        <v>28998</v>
      </c>
      <c r="B28999">
        <v>12795</v>
      </c>
      <c r="C28999" t="s">
        <v>163</v>
      </c>
      <c r="D28999">
        <v>1</v>
      </c>
      <c r="E28999" s="1">
        <v>42012</v>
      </c>
      <c r="F28999" t="s">
        <v>13</v>
      </c>
      <c r="G28999" t="s">
        <v>14</v>
      </c>
      <c r="H28999" s="2">
        <v>0.86848379629629635</v>
      </c>
      <c r="I28999" t="str">
        <f>TEXT(Table1[[#This Row],[order_time]],"h AM/PM")</f>
        <v>8 PM</v>
      </c>
      <c r="J28999" t="str">
        <f>IF(Table1[[#This Row],[order_time]]&lt;TIME(12,0,0),"Morning", IF( Table1[[#This Row],[order_time]]&lt;TIME(17,0,0), "Afternoon", "Evening"))</f>
        <v>Evening</v>
      </c>
      <c r="K28999" s="3">
        <v>16</v>
      </c>
      <c r="L28999" s="3">
        <v>16</v>
      </c>
      <c r="M28999" t="str">
        <f>IF(Table1[[#This Row],[unit_price]]&lt;16.49, "Low", "High")</f>
        <v>Low</v>
      </c>
      <c r="N28999" t="s">
        <v>191</v>
      </c>
      <c r="O28999" t="s">
        <v>22</v>
      </c>
      <c r="P28999" t="s">
        <v>109</v>
      </c>
      <c r="Q28999" t="s">
        <v>110</v>
      </c>
    </row>
    <row r="29000" spans="1:17" x14ac:dyDescent="0.25">
      <c r="A29000">
        <v>28999</v>
      </c>
      <c r="B29000">
        <v>12796</v>
      </c>
      <c r="C29000" t="s">
        <v>141</v>
      </c>
      <c r="D29000">
        <v>1</v>
      </c>
      <c r="E29000" s="1">
        <v>42012</v>
      </c>
      <c r="F29000" t="s">
        <v>13</v>
      </c>
      <c r="G29000" t="s">
        <v>14</v>
      </c>
      <c r="H29000" s="2">
        <v>0.87079861111111112</v>
      </c>
      <c r="I29000" t="str">
        <f>TEXT(Table1[[#This Row],[order_time]],"h AM/PM")</f>
        <v>8 PM</v>
      </c>
      <c r="J29000" t="str">
        <f>IF(Table1[[#This Row],[order_time]]&lt;TIME(12,0,0),"Morning", IF( Table1[[#This Row],[order_time]]&lt;TIME(17,0,0), "Afternoon", "Evening"))</f>
        <v>Evening</v>
      </c>
      <c r="K29000" s="3">
        <v>11</v>
      </c>
      <c r="L29000" s="3">
        <v>11</v>
      </c>
      <c r="M29000" t="str">
        <f>IF(Table1[[#This Row],[unit_price]]&lt;16.49, "Low", "High")</f>
        <v>Low</v>
      </c>
      <c r="N29000" t="s">
        <v>193</v>
      </c>
      <c r="O29000" t="s">
        <v>15</v>
      </c>
      <c r="P29000" t="s">
        <v>129</v>
      </c>
      <c r="Q29000" t="s">
        <v>130</v>
      </c>
    </row>
    <row r="29001" spans="1:17" x14ac:dyDescent="0.25">
      <c r="A29001">
        <v>29000</v>
      </c>
      <c r="B29001">
        <v>12796</v>
      </c>
      <c r="C29001" t="s">
        <v>134</v>
      </c>
      <c r="D29001">
        <v>2</v>
      </c>
      <c r="E29001" s="1">
        <v>42012</v>
      </c>
      <c r="F29001" t="s">
        <v>13</v>
      </c>
      <c r="G29001" t="s">
        <v>14</v>
      </c>
      <c r="H29001" s="2">
        <v>0.87079861111111112</v>
      </c>
      <c r="I29001" t="str">
        <f>TEXT(Table1[[#This Row],[order_time]],"h AM/PM")</f>
        <v>8 PM</v>
      </c>
      <c r="J29001" t="str">
        <f>IF(Table1[[#This Row],[order_time]]&lt;TIME(12,0,0),"Morning", IF( Table1[[#This Row],[order_time]]&lt;TIME(17,0,0), "Afternoon", "Evening"))</f>
        <v>Evening</v>
      </c>
      <c r="K29001" s="3">
        <v>20.75</v>
      </c>
      <c r="L29001" s="3">
        <v>41.5</v>
      </c>
      <c r="M29001" t="str">
        <f>IF(Table1[[#This Row],[unit_price]]&lt;16.49, "Low", "High")</f>
        <v>High</v>
      </c>
      <c r="N29001" t="s">
        <v>192</v>
      </c>
      <c r="O29001" t="s">
        <v>26</v>
      </c>
      <c r="P29001" t="s">
        <v>106</v>
      </c>
      <c r="Q29001" t="s">
        <v>107</v>
      </c>
    </row>
    <row r="29002" spans="1:17" x14ac:dyDescent="0.25">
      <c r="A29002">
        <v>29001</v>
      </c>
      <c r="B29002">
        <v>12797</v>
      </c>
      <c r="C29002" t="s">
        <v>138</v>
      </c>
      <c r="D29002">
        <v>1</v>
      </c>
      <c r="E29002" s="1">
        <v>42012</v>
      </c>
      <c r="F29002" t="s">
        <v>13</v>
      </c>
      <c r="G29002" t="s">
        <v>14</v>
      </c>
      <c r="H29002" s="2">
        <v>0.87868055555555558</v>
      </c>
      <c r="I29002" t="str">
        <f>TEXT(Table1[[#This Row],[order_time]],"h AM/PM")</f>
        <v>9 PM</v>
      </c>
      <c r="J29002" t="str">
        <f>IF(Table1[[#This Row],[order_time]]&lt;TIME(12,0,0),"Morning", IF( Table1[[#This Row],[order_time]]&lt;TIME(17,0,0), "Afternoon", "Evening"))</f>
        <v>Evening</v>
      </c>
      <c r="K29002" s="3">
        <v>16.75</v>
      </c>
      <c r="L29002" s="3">
        <v>16.75</v>
      </c>
      <c r="M29002" t="str">
        <f>IF(Table1[[#This Row],[unit_price]]&lt;16.49, "Low", "High")</f>
        <v>High</v>
      </c>
      <c r="N29002" t="s">
        <v>191</v>
      </c>
      <c r="O29002" t="s">
        <v>33</v>
      </c>
      <c r="P29002" t="s">
        <v>81</v>
      </c>
      <c r="Q29002" t="s">
        <v>82</v>
      </c>
    </row>
    <row r="29003" spans="1:17" x14ac:dyDescent="0.25">
      <c r="A29003">
        <v>29002</v>
      </c>
      <c r="B29003">
        <v>12797</v>
      </c>
      <c r="C29003" t="s">
        <v>120</v>
      </c>
      <c r="D29003">
        <v>1</v>
      </c>
      <c r="E29003" s="1">
        <v>42012</v>
      </c>
      <c r="F29003" t="s">
        <v>13</v>
      </c>
      <c r="G29003" t="s">
        <v>14</v>
      </c>
      <c r="H29003" s="2">
        <v>0.87868055555555558</v>
      </c>
      <c r="I29003" t="str">
        <f>TEXT(Table1[[#This Row],[order_time]],"h AM/PM")</f>
        <v>9 PM</v>
      </c>
      <c r="J29003" t="str">
        <f>IF(Table1[[#This Row],[order_time]]&lt;TIME(12,0,0),"Morning", IF( Table1[[#This Row],[order_time]]&lt;TIME(17,0,0), "Afternoon", "Evening"))</f>
        <v>Evening</v>
      </c>
      <c r="K29003" s="3">
        <v>16.25</v>
      </c>
      <c r="L29003" s="3">
        <v>16.25</v>
      </c>
      <c r="M29003" t="str">
        <f>IF(Table1[[#This Row],[unit_price]]&lt;16.49, "Low", "High")</f>
        <v>Low</v>
      </c>
      <c r="N29003" t="s">
        <v>191</v>
      </c>
      <c r="O29003" t="s">
        <v>26</v>
      </c>
      <c r="P29003" t="s">
        <v>113</v>
      </c>
      <c r="Q29003" t="s">
        <v>114</v>
      </c>
    </row>
    <row r="29004" spans="1:17" x14ac:dyDescent="0.25">
      <c r="A29004">
        <v>29003</v>
      </c>
      <c r="B29004">
        <v>12798</v>
      </c>
      <c r="C29004" t="s">
        <v>125</v>
      </c>
      <c r="D29004">
        <v>1</v>
      </c>
      <c r="E29004" s="1">
        <v>42012</v>
      </c>
      <c r="F29004" t="s">
        <v>13</v>
      </c>
      <c r="G29004" t="s">
        <v>14</v>
      </c>
      <c r="H29004" s="2">
        <v>0.88927083333333334</v>
      </c>
      <c r="I29004" t="str">
        <f>TEXT(Table1[[#This Row],[order_time]],"h AM/PM")</f>
        <v>9 PM</v>
      </c>
      <c r="J29004" t="str">
        <f>IF(Table1[[#This Row],[order_time]]&lt;TIME(12,0,0),"Morning", IF( Table1[[#This Row],[order_time]]&lt;TIME(17,0,0), "Afternoon", "Evening"))</f>
        <v>Evening</v>
      </c>
      <c r="K29004" s="3">
        <v>9.75</v>
      </c>
      <c r="L29004" s="3">
        <v>9.75</v>
      </c>
      <c r="M29004" t="str">
        <f>IF(Table1[[#This Row],[unit_price]]&lt;16.49, "Low", "High")</f>
        <v>Low</v>
      </c>
      <c r="N29004" t="s">
        <v>193</v>
      </c>
      <c r="O29004" t="s">
        <v>15</v>
      </c>
      <c r="P29004" t="s">
        <v>77</v>
      </c>
      <c r="Q29004" t="s">
        <v>78</v>
      </c>
    </row>
    <row r="29005" spans="1:17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t="s">
        <v>13</v>
      </c>
      <c r="G29005" t="s">
        <v>14</v>
      </c>
      <c r="H29005" s="2">
        <v>0.88927083333333334</v>
      </c>
      <c r="I29005" t="str">
        <f>TEXT(Table1[[#This Row],[order_time]],"h AM/PM")</f>
        <v>9 PM</v>
      </c>
      <c r="J29005" t="str">
        <f>IF(Table1[[#This Row],[order_time]]&lt;TIME(12,0,0),"Morning", IF( Table1[[#This Row],[order_time]]&lt;TIME(17,0,0), "Afternoon", "Evening"))</f>
        <v>Evening</v>
      </c>
      <c r="K29005" s="3">
        <v>20.75</v>
      </c>
      <c r="L29005" s="3">
        <v>20.75</v>
      </c>
      <c r="M29005" t="str">
        <f>IF(Table1[[#This Row],[unit_price]]&lt;16.49, "Low", "High")</f>
        <v>High</v>
      </c>
      <c r="N29005" t="s">
        <v>192</v>
      </c>
      <c r="O29005" t="s">
        <v>26</v>
      </c>
      <c r="P29005" t="s">
        <v>38</v>
      </c>
      <c r="Q29005" t="s">
        <v>39</v>
      </c>
    </row>
    <row r="29006" spans="1:17" x14ac:dyDescent="0.25">
      <c r="A29006">
        <v>29005</v>
      </c>
      <c r="B29006">
        <v>12798</v>
      </c>
      <c r="C29006" t="s">
        <v>163</v>
      </c>
      <c r="D29006">
        <v>1</v>
      </c>
      <c r="E29006" s="1">
        <v>42012</v>
      </c>
      <c r="F29006" t="s">
        <v>13</v>
      </c>
      <c r="G29006" t="s">
        <v>14</v>
      </c>
      <c r="H29006" s="2">
        <v>0.88927083333333334</v>
      </c>
      <c r="I29006" t="str">
        <f>TEXT(Table1[[#This Row],[order_time]],"h AM/PM")</f>
        <v>9 PM</v>
      </c>
      <c r="J29006" t="str">
        <f>IF(Table1[[#This Row],[order_time]]&lt;TIME(12,0,0),"Morning", IF( Table1[[#This Row],[order_time]]&lt;TIME(17,0,0), "Afternoon", "Evening"))</f>
        <v>Evening</v>
      </c>
      <c r="K29006" s="3">
        <v>16</v>
      </c>
      <c r="L29006" s="3">
        <v>16</v>
      </c>
      <c r="M29006" t="str">
        <f>IF(Table1[[#This Row],[unit_price]]&lt;16.49, "Low", "High")</f>
        <v>Low</v>
      </c>
      <c r="N29006" t="s">
        <v>191</v>
      </c>
      <c r="O29006" t="s">
        <v>22</v>
      </c>
      <c r="P29006" t="s">
        <v>109</v>
      </c>
      <c r="Q29006" t="s">
        <v>110</v>
      </c>
    </row>
    <row r="29007" spans="1:17" x14ac:dyDescent="0.25">
      <c r="A29007">
        <v>29006</v>
      </c>
      <c r="B29007">
        <v>12799</v>
      </c>
      <c r="C29007" t="s">
        <v>67</v>
      </c>
      <c r="D29007">
        <v>1</v>
      </c>
      <c r="E29007" s="1">
        <v>42012</v>
      </c>
      <c r="F29007" t="s">
        <v>13</v>
      </c>
      <c r="G29007" t="s">
        <v>14</v>
      </c>
      <c r="H29007" s="2">
        <v>0.89756944444444453</v>
      </c>
      <c r="I29007" t="str">
        <f>TEXT(Table1[[#This Row],[order_time]],"h AM/PM")</f>
        <v>9 PM</v>
      </c>
      <c r="J29007" t="str">
        <f>IF(Table1[[#This Row],[order_time]]&lt;TIME(12,0,0),"Morning", IF( Table1[[#This Row],[order_time]]&lt;TIME(17,0,0), "Afternoon", "Evening"))</f>
        <v>Evening</v>
      </c>
      <c r="K29007" s="3">
        <v>20.25</v>
      </c>
      <c r="L29007" s="3">
        <v>20.25</v>
      </c>
      <c r="M29007" t="str">
        <f>IF(Table1[[#This Row],[unit_price]]&lt;16.49, "Low", "High")</f>
        <v>High</v>
      </c>
      <c r="N29007" t="s">
        <v>192</v>
      </c>
      <c r="O29007" t="s">
        <v>22</v>
      </c>
      <c r="P29007" t="s">
        <v>30</v>
      </c>
      <c r="Q29007" t="s">
        <v>31</v>
      </c>
    </row>
    <row r="29008" spans="1:17" x14ac:dyDescent="0.25">
      <c r="A29008">
        <v>29007</v>
      </c>
      <c r="B29008">
        <v>12800</v>
      </c>
      <c r="C29008" t="s">
        <v>146</v>
      </c>
      <c r="D29008">
        <v>1</v>
      </c>
      <c r="E29008" s="1">
        <v>42012</v>
      </c>
      <c r="F29008" t="s">
        <v>13</v>
      </c>
      <c r="G29008" t="s">
        <v>14</v>
      </c>
      <c r="H29008" s="2">
        <v>0.90357638888888892</v>
      </c>
      <c r="I29008" t="str">
        <f>TEXT(Table1[[#This Row],[order_time]],"h AM/PM")</f>
        <v>9 PM</v>
      </c>
      <c r="J29008" t="str">
        <f>IF(Table1[[#This Row],[order_time]]&lt;TIME(12,0,0),"Morning", IF( Table1[[#This Row],[order_time]]&lt;TIME(17,0,0), "Afternoon", "Evening"))</f>
        <v>Evening</v>
      </c>
      <c r="K29008" s="3">
        <v>14.5</v>
      </c>
      <c r="L29008" s="3">
        <v>14.5</v>
      </c>
      <c r="M29008" t="str">
        <f>IF(Table1[[#This Row],[unit_price]]&lt;16.49, "Low", "High")</f>
        <v>Low</v>
      </c>
      <c r="N29008" t="s">
        <v>191</v>
      </c>
      <c r="O29008" t="s">
        <v>15</v>
      </c>
      <c r="P29008" t="s">
        <v>129</v>
      </c>
      <c r="Q29008" t="s">
        <v>130</v>
      </c>
    </row>
    <row r="29009" spans="1:17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t="s">
        <v>13</v>
      </c>
      <c r="G29009" t="s">
        <v>14</v>
      </c>
      <c r="H29009" s="2">
        <v>0.90357638888888892</v>
      </c>
      <c r="I29009" t="str">
        <f>TEXT(Table1[[#This Row],[order_time]],"h AM/PM")</f>
        <v>9 PM</v>
      </c>
      <c r="J29009" t="str">
        <f>IF(Table1[[#This Row],[order_time]]&lt;TIME(12,0,0),"Morning", IF( Table1[[#This Row],[order_time]]&lt;TIME(17,0,0), "Afternoon", "Evening"))</f>
        <v>Evening</v>
      </c>
      <c r="K29009" s="3">
        <v>16.5</v>
      </c>
      <c r="L29009" s="3">
        <v>16.5</v>
      </c>
      <c r="M29009" t="str">
        <f>IF(Table1[[#This Row],[unit_price]]&lt;16.49, "Low", "High")</f>
        <v>High</v>
      </c>
      <c r="N29009" t="s">
        <v>191</v>
      </c>
      <c r="O29009" t="s">
        <v>26</v>
      </c>
      <c r="P29009" t="s">
        <v>59</v>
      </c>
      <c r="Q29009" t="s">
        <v>60</v>
      </c>
    </row>
    <row r="29010" spans="1:17" x14ac:dyDescent="0.25">
      <c r="A29010">
        <v>29009</v>
      </c>
      <c r="B29010">
        <v>12801</v>
      </c>
      <c r="C29010" t="s">
        <v>127</v>
      </c>
      <c r="D29010">
        <v>1</v>
      </c>
      <c r="E29010" s="1">
        <v>42012</v>
      </c>
      <c r="F29010" t="s">
        <v>13</v>
      </c>
      <c r="G29010" t="s">
        <v>14</v>
      </c>
      <c r="H29010" s="2">
        <v>0.93063657407407396</v>
      </c>
      <c r="I29010" t="str">
        <f>TEXT(Table1[[#This Row],[order_time]],"h AM/PM")</f>
        <v>10 PM</v>
      </c>
      <c r="J29010" t="str">
        <f>IF(Table1[[#This Row],[order_time]]&lt;TIME(12,0,0),"Morning", IF( Table1[[#This Row],[order_time]]&lt;TIME(17,0,0), "Afternoon", "Evening"))</f>
        <v>Evening</v>
      </c>
      <c r="K29010" s="3">
        <v>16</v>
      </c>
      <c r="L29010" s="3">
        <v>16</v>
      </c>
      <c r="M29010" t="str">
        <f>IF(Table1[[#This Row],[unit_price]]&lt;16.49, "Low", "High")</f>
        <v>Low</v>
      </c>
      <c r="N29010" t="s">
        <v>191</v>
      </c>
      <c r="O29010" t="s">
        <v>22</v>
      </c>
      <c r="P29010" t="s">
        <v>51</v>
      </c>
      <c r="Q29010" t="s">
        <v>52</v>
      </c>
    </row>
    <row r="29011" spans="1:17" x14ac:dyDescent="0.25">
      <c r="A29011">
        <v>29010</v>
      </c>
      <c r="B29011">
        <v>12802</v>
      </c>
      <c r="C29011" t="s">
        <v>50</v>
      </c>
      <c r="D29011">
        <v>1</v>
      </c>
      <c r="E29011" s="1">
        <v>42012</v>
      </c>
      <c r="F29011" t="s">
        <v>13</v>
      </c>
      <c r="G29011" t="s">
        <v>14</v>
      </c>
      <c r="H29011" s="2">
        <v>0.93299768518518522</v>
      </c>
      <c r="I29011" t="str">
        <f>TEXT(Table1[[#This Row],[order_time]],"h AM/PM")</f>
        <v>10 PM</v>
      </c>
      <c r="J29011" t="str">
        <f>IF(Table1[[#This Row],[order_time]]&lt;TIME(12,0,0),"Morning", IF( Table1[[#This Row],[order_time]]&lt;TIME(17,0,0), "Afternoon", "Evening"))</f>
        <v>Evening</v>
      </c>
      <c r="K29011" s="3">
        <v>12</v>
      </c>
      <c r="L29011" s="3">
        <v>12</v>
      </c>
      <c r="M29011" t="str">
        <f>IF(Table1[[#This Row],[unit_price]]&lt;16.49, "Low", "High")</f>
        <v>Low</v>
      </c>
      <c r="N29011" t="s">
        <v>193</v>
      </c>
      <c r="O29011" t="s">
        <v>22</v>
      </c>
      <c r="P29011" t="s">
        <v>51</v>
      </c>
      <c r="Q29011" t="s">
        <v>52</v>
      </c>
    </row>
    <row r="29012" spans="1:17" x14ac:dyDescent="0.25">
      <c r="A29012">
        <v>29011</v>
      </c>
      <c r="B29012">
        <v>12803</v>
      </c>
      <c r="C29012" t="s">
        <v>133</v>
      </c>
      <c r="D29012">
        <v>1</v>
      </c>
      <c r="E29012" s="1">
        <v>42012</v>
      </c>
      <c r="F29012" t="s">
        <v>13</v>
      </c>
      <c r="G29012" t="s">
        <v>14</v>
      </c>
      <c r="H29012" s="2">
        <v>0.9368171296296296</v>
      </c>
      <c r="I29012" t="str">
        <f>TEXT(Table1[[#This Row],[order_time]],"h AM/PM")</f>
        <v>10 PM</v>
      </c>
      <c r="J29012" t="str">
        <f>IF(Table1[[#This Row],[order_time]]&lt;TIME(12,0,0),"Morning", IF( Table1[[#This Row],[order_time]]&lt;TIME(17,0,0), "Afternoon", "Evening"))</f>
        <v>Evening</v>
      </c>
      <c r="K29012" s="3">
        <v>16.75</v>
      </c>
      <c r="L29012" s="3">
        <v>16.75</v>
      </c>
      <c r="M29012" t="str">
        <f>IF(Table1[[#This Row],[unit_price]]&lt;16.49, "Low", "High")</f>
        <v>High</v>
      </c>
      <c r="N29012" t="s">
        <v>191</v>
      </c>
      <c r="O29012" t="s">
        <v>33</v>
      </c>
      <c r="P29012" t="s">
        <v>123</v>
      </c>
      <c r="Q29012" t="s">
        <v>124</v>
      </c>
    </row>
    <row r="29013" spans="1:17" x14ac:dyDescent="0.25">
      <c r="A29013">
        <v>29012</v>
      </c>
      <c r="B29013">
        <v>12803</v>
      </c>
      <c r="C29013" t="s">
        <v>50</v>
      </c>
      <c r="D29013">
        <v>1</v>
      </c>
      <c r="E29013" s="1">
        <v>42012</v>
      </c>
      <c r="F29013" t="s">
        <v>13</v>
      </c>
      <c r="G29013" t="s">
        <v>14</v>
      </c>
      <c r="H29013" s="2">
        <v>0.9368171296296296</v>
      </c>
      <c r="I29013" t="str">
        <f>TEXT(Table1[[#This Row],[order_time]],"h AM/PM")</f>
        <v>10 PM</v>
      </c>
      <c r="J29013" t="str">
        <f>IF(Table1[[#This Row],[order_time]]&lt;TIME(12,0,0),"Morning", IF( Table1[[#This Row],[order_time]]&lt;TIME(17,0,0), "Afternoon", "Evening"))</f>
        <v>Evening</v>
      </c>
      <c r="K29013" s="3">
        <v>12</v>
      </c>
      <c r="L29013" s="3">
        <v>12</v>
      </c>
      <c r="M29013" t="str">
        <f>IF(Table1[[#This Row],[unit_price]]&lt;16.49, "Low", "High")</f>
        <v>Low</v>
      </c>
      <c r="N29013" t="s">
        <v>193</v>
      </c>
      <c r="O29013" t="s">
        <v>22</v>
      </c>
      <c r="P29013" t="s">
        <v>51</v>
      </c>
      <c r="Q29013" t="s">
        <v>52</v>
      </c>
    </row>
    <row r="29014" spans="1:17" x14ac:dyDescent="0.25">
      <c r="A29014">
        <v>29013</v>
      </c>
      <c r="B29014">
        <v>12803</v>
      </c>
      <c r="C29014" t="s">
        <v>148</v>
      </c>
      <c r="D29014">
        <v>1</v>
      </c>
      <c r="E29014" s="1">
        <v>42012</v>
      </c>
      <c r="F29014" t="s">
        <v>13</v>
      </c>
      <c r="G29014" t="s">
        <v>14</v>
      </c>
      <c r="H29014" s="2">
        <v>0.9368171296296296</v>
      </c>
      <c r="I29014" t="str">
        <f>TEXT(Table1[[#This Row],[order_time]],"h AM/PM")</f>
        <v>10 PM</v>
      </c>
      <c r="J29014" t="str">
        <f>IF(Table1[[#This Row],[order_time]]&lt;TIME(12,0,0),"Morning", IF( Table1[[#This Row],[order_time]]&lt;TIME(17,0,0), "Afternoon", "Evening"))</f>
        <v>Evening</v>
      </c>
      <c r="K29014" s="3">
        <v>12.5</v>
      </c>
      <c r="L29014" s="3">
        <v>12.5</v>
      </c>
      <c r="M29014" t="str">
        <f>IF(Table1[[#This Row],[unit_price]]&lt;16.49, "Low", "High")</f>
        <v>Low</v>
      </c>
      <c r="N29014" t="s">
        <v>193</v>
      </c>
      <c r="O29014" t="s">
        <v>26</v>
      </c>
      <c r="P29014" t="s">
        <v>59</v>
      </c>
      <c r="Q29014" t="s">
        <v>60</v>
      </c>
    </row>
    <row r="29015" spans="1:17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t="s">
        <v>13</v>
      </c>
      <c r="G29015" t="s">
        <v>14</v>
      </c>
      <c r="H29015" s="2">
        <v>0.9368171296296296</v>
      </c>
      <c r="I29015" t="str">
        <f>TEXT(Table1[[#This Row],[order_time]],"h AM/PM")</f>
        <v>10 PM</v>
      </c>
      <c r="J29015" t="str">
        <f>IF(Table1[[#This Row],[order_time]]&lt;TIME(12,0,0),"Morning", IF( Table1[[#This Row],[order_time]]&lt;TIME(17,0,0), "Afternoon", "Evening"))</f>
        <v>Evening</v>
      </c>
      <c r="K29015" s="3">
        <v>20.75</v>
      </c>
      <c r="L29015" s="3">
        <v>20.75</v>
      </c>
      <c r="M29015" t="str">
        <f>IF(Table1[[#This Row],[unit_price]]&lt;16.49, "Low", "High")</f>
        <v>High</v>
      </c>
      <c r="N29015" t="s">
        <v>192</v>
      </c>
      <c r="O29015" t="s">
        <v>33</v>
      </c>
      <c r="P29015" t="s">
        <v>34</v>
      </c>
      <c r="Q29015" t="s">
        <v>35</v>
      </c>
    </row>
    <row r="29016" spans="1:17" x14ac:dyDescent="0.25">
      <c r="A29016">
        <v>29015</v>
      </c>
      <c r="B29016">
        <v>12804</v>
      </c>
      <c r="C29016" t="s">
        <v>111</v>
      </c>
      <c r="D29016">
        <v>1</v>
      </c>
      <c r="E29016" s="1">
        <v>42012</v>
      </c>
      <c r="F29016" t="s">
        <v>13</v>
      </c>
      <c r="G29016" t="s">
        <v>14</v>
      </c>
      <c r="H29016" s="2">
        <v>0.95049768518518529</v>
      </c>
      <c r="I29016" t="str">
        <f>TEXT(Table1[[#This Row],[order_time]],"h AM/PM")</f>
        <v>10 PM</v>
      </c>
      <c r="J29016" t="str">
        <f>IF(Table1[[#This Row],[order_time]]&lt;TIME(12,0,0),"Morning", IF( Table1[[#This Row],[order_time]]&lt;TIME(17,0,0), "Afternoon", "Evening"))</f>
        <v>Evening</v>
      </c>
      <c r="K29016" s="3">
        <v>20.5</v>
      </c>
      <c r="L29016" s="3">
        <v>20.5</v>
      </c>
      <c r="M29016" t="str">
        <f>IF(Table1[[#This Row],[unit_price]]&lt;16.49, "Low", "High")</f>
        <v>High</v>
      </c>
      <c r="N29016" t="s">
        <v>192</v>
      </c>
      <c r="O29016" t="s">
        <v>15</v>
      </c>
      <c r="P29016" t="s">
        <v>93</v>
      </c>
      <c r="Q29016" t="s">
        <v>94</v>
      </c>
    </row>
    <row r="29017" spans="1:17" x14ac:dyDescent="0.25">
      <c r="A29017">
        <v>29016</v>
      </c>
      <c r="B29017">
        <v>12804</v>
      </c>
      <c r="C29017" t="s">
        <v>142</v>
      </c>
      <c r="D29017">
        <v>1</v>
      </c>
      <c r="E29017" s="1">
        <v>42012</v>
      </c>
      <c r="F29017" t="s">
        <v>13</v>
      </c>
      <c r="G29017" t="s">
        <v>14</v>
      </c>
      <c r="H29017" s="2">
        <v>0.95049768518518529</v>
      </c>
      <c r="I29017" t="str">
        <f>TEXT(Table1[[#This Row],[order_time]],"h AM/PM")</f>
        <v>10 PM</v>
      </c>
      <c r="J29017" t="str">
        <f>IF(Table1[[#This Row],[order_time]]&lt;TIME(12,0,0),"Morning", IF( Table1[[#This Row],[order_time]]&lt;TIME(17,0,0), "Afternoon", "Evening"))</f>
        <v>Evening</v>
      </c>
      <c r="K29017" s="3">
        <v>16.5</v>
      </c>
      <c r="L29017" s="3">
        <v>16.5</v>
      </c>
      <c r="M29017" t="str">
        <f>IF(Table1[[#This Row],[unit_price]]&lt;16.49, "Low", "High")</f>
        <v>High</v>
      </c>
      <c r="N29017" t="s">
        <v>191</v>
      </c>
      <c r="O29017" t="s">
        <v>26</v>
      </c>
      <c r="P29017" t="s">
        <v>47</v>
      </c>
      <c r="Q29017" t="s">
        <v>48</v>
      </c>
    </row>
    <row r="29018" spans="1:17" x14ac:dyDescent="0.25">
      <c r="A29018">
        <v>29017</v>
      </c>
      <c r="B29018">
        <v>12805</v>
      </c>
      <c r="C29018" t="s">
        <v>131</v>
      </c>
      <c r="D29018">
        <v>1</v>
      </c>
      <c r="E29018" s="1">
        <v>42043</v>
      </c>
      <c r="F29018" t="s">
        <v>149</v>
      </c>
      <c r="G29018" t="s">
        <v>150</v>
      </c>
      <c r="H29018" s="2">
        <v>0.5013657407407407</v>
      </c>
      <c r="I29018" t="str">
        <f>TEXT(Table1[[#This Row],[order_time]],"h AM/PM")</f>
        <v>12 PM</v>
      </c>
      <c r="J29018" t="str">
        <f>IF(Table1[[#This Row],[order_time]]&lt;TIME(12,0,0),"Morning", IF( Table1[[#This Row],[order_time]]&lt;TIME(17,0,0), "Afternoon", "Evening"))</f>
        <v>Afternoon</v>
      </c>
      <c r="K29018" s="3">
        <v>10.5</v>
      </c>
      <c r="L29018" s="3">
        <v>10.5</v>
      </c>
      <c r="M29018" t="str">
        <f>IF(Table1[[#This Row],[unit_price]]&lt;16.49, "Low", "High")</f>
        <v>Low</v>
      </c>
      <c r="N29018" t="s">
        <v>193</v>
      </c>
      <c r="O29018" t="s">
        <v>15</v>
      </c>
      <c r="P29018" t="s">
        <v>16</v>
      </c>
      <c r="Q29018" t="s">
        <v>17</v>
      </c>
    </row>
    <row r="29019" spans="1:17" x14ac:dyDescent="0.25">
      <c r="A29019">
        <v>29018</v>
      </c>
      <c r="B29019">
        <v>12806</v>
      </c>
      <c r="C29019" t="s">
        <v>53</v>
      </c>
      <c r="D29019">
        <v>1</v>
      </c>
      <c r="E29019" s="1">
        <v>42043</v>
      </c>
      <c r="F29019" t="s">
        <v>149</v>
      </c>
      <c r="G29019" t="s">
        <v>150</v>
      </c>
      <c r="H29019" s="2">
        <v>0.51579861111111114</v>
      </c>
      <c r="I29019" t="str">
        <f>TEXT(Table1[[#This Row],[order_time]],"h AM/PM")</f>
        <v>12 PM</v>
      </c>
      <c r="J29019" t="str">
        <f>IF(Table1[[#This Row],[order_time]]&lt;TIME(12,0,0),"Morning", IF( Table1[[#This Row],[order_time]]&lt;TIME(17,0,0), "Afternoon", "Evening"))</f>
        <v>Afternoon</v>
      </c>
      <c r="K29019" s="3">
        <v>20.5</v>
      </c>
      <c r="L29019" s="3">
        <v>20.5</v>
      </c>
      <c r="M29019" t="str">
        <f>IF(Table1[[#This Row],[unit_price]]&lt;16.49, "Low", "High")</f>
        <v>High</v>
      </c>
      <c r="N29019" t="s">
        <v>192</v>
      </c>
      <c r="O29019" t="s">
        <v>15</v>
      </c>
      <c r="P29019" t="s">
        <v>54</v>
      </c>
      <c r="Q29019" t="s">
        <v>55</v>
      </c>
    </row>
    <row r="29020" spans="1:17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t="s">
        <v>149</v>
      </c>
      <c r="G29020" t="s">
        <v>150</v>
      </c>
      <c r="H29020" s="2">
        <v>0.53112268518518524</v>
      </c>
      <c r="I29020" t="str">
        <f>TEXT(Table1[[#This Row],[order_time]],"h AM/PM")</f>
        <v>12 PM</v>
      </c>
      <c r="J29020" t="str">
        <f>IF(Table1[[#This Row],[order_time]]&lt;TIME(12,0,0),"Morning", IF( Table1[[#This Row],[order_time]]&lt;TIME(17,0,0), "Afternoon", "Evening"))</f>
        <v>Afternoon</v>
      </c>
      <c r="K29020" s="3">
        <v>12</v>
      </c>
      <c r="L29020" s="3">
        <v>12</v>
      </c>
      <c r="M29020" t="str">
        <f>IF(Table1[[#This Row],[unit_price]]&lt;16.49, "Low", "High")</f>
        <v>Low</v>
      </c>
      <c r="N29020" t="s">
        <v>193</v>
      </c>
      <c r="O29020" t="s">
        <v>15</v>
      </c>
      <c r="P29020" t="s">
        <v>54</v>
      </c>
      <c r="Q29020" t="s">
        <v>55</v>
      </c>
    </row>
    <row r="29021" spans="1:17" x14ac:dyDescent="0.25">
      <c r="A29021">
        <v>29020</v>
      </c>
      <c r="B29021">
        <v>12807</v>
      </c>
      <c r="C29021" t="s">
        <v>67</v>
      </c>
      <c r="D29021">
        <v>1</v>
      </c>
      <c r="E29021" s="1">
        <v>42043</v>
      </c>
      <c r="F29021" t="s">
        <v>149</v>
      </c>
      <c r="G29021" t="s">
        <v>150</v>
      </c>
      <c r="H29021" s="2">
        <v>0.53112268518518524</v>
      </c>
      <c r="I29021" t="str">
        <f>TEXT(Table1[[#This Row],[order_time]],"h AM/PM")</f>
        <v>12 PM</v>
      </c>
      <c r="J29021" t="str">
        <f>IF(Table1[[#This Row],[order_time]]&lt;TIME(12,0,0),"Morning", IF( Table1[[#This Row],[order_time]]&lt;TIME(17,0,0), "Afternoon", "Evening"))</f>
        <v>Afternoon</v>
      </c>
      <c r="K29021" s="3">
        <v>20.25</v>
      </c>
      <c r="L29021" s="3">
        <v>20.25</v>
      </c>
      <c r="M29021" t="str">
        <f>IF(Table1[[#This Row],[unit_price]]&lt;16.49, "Low", "High")</f>
        <v>High</v>
      </c>
      <c r="N29021" t="s">
        <v>192</v>
      </c>
      <c r="O29021" t="s">
        <v>22</v>
      </c>
      <c r="P29021" t="s">
        <v>30</v>
      </c>
      <c r="Q29021" t="s">
        <v>31</v>
      </c>
    </row>
    <row r="29022" spans="1:17" x14ac:dyDescent="0.25">
      <c r="A29022">
        <v>29021</v>
      </c>
      <c r="B29022">
        <v>12808</v>
      </c>
      <c r="C29022" t="s">
        <v>71</v>
      </c>
      <c r="D29022">
        <v>2</v>
      </c>
      <c r="E29022" s="1">
        <v>42043</v>
      </c>
      <c r="F29022" t="s">
        <v>149</v>
      </c>
      <c r="G29022" t="s">
        <v>150</v>
      </c>
      <c r="H29022" s="2">
        <v>0.53292824074074074</v>
      </c>
      <c r="I29022" t="str">
        <f>TEXT(Table1[[#This Row],[order_time]],"h AM/PM")</f>
        <v>12 PM</v>
      </c>
      <c r="J29022" t="str">
        <f>IF(Table1[[#This Row],[order_time]]&lt;TIME(12,0,0),"Morning", IF( Table1[[#This Row],[order_time]]&lt;TIME(17,0,0), "Afternoon", "Evening"))</f>
        <v>Afternoon</v>
      </c>
      <c r="K29022" s="3">
        <v>20.75</v>
      </c>
      <c r="L29022" s="3">
        <v>41.5</v>
      </c>
      <c r="M29022" t="str">
        <f>IF(Table1[[#This Row],[unit_price]]&lt;16.49, "Low", "High")</f>
        <v>High</v>
      </c>
      <c r="N29022" t="s">
        <v>192</v>
      </c>
      <c r="O29022" t="s">
        <v>33</v>
      </c>
      <c r="P29022" t="s">
        <v>41</v>
      </c>
      <c r="Q29022" t="s">
        <v>42</v>
      </c>
    </row>
    <row r="29023" spans="1:17" x14ac:dyDescent="0.25">
      <c r="A29023">
        <v>29022</v>
      </c>
      <c r="B29023">
        <v>12808</v>
      </c>
      <c r="C29023" t="s">
        <v>117</v>
      </c>
      <c r="D29023">
        <v>1</v>
      </c>
      <c r="E29023" s="1">
        <v>42043</v>
      </c>
      <c r="F29023" t="s">
        <v>149</v>
      </c>
      <c r="G29023" t="s">
        <v>150</v>
      </c>
      <c r="H29023" s="2">
        <v>0.53292824074074074</v>
      </c>
      <c r="I29023" t="str">
        <f>TEXT(Table1[[#This Row],[order_time]],"h AM/PM")</f>
        <v>12 PM</v>
      </c>
      <c r="J29023" t="str">
        <f>IF(Table1[[#This Row],[order_time]]&lt;TIME(12,0,0),"Morning", IF( Table1[[#This Row],[order_time]]&lt;TIME(17,0,0), "Afternoon", "Evening"))</f>
        <v>Afternoon</v>
      </c>
      <c r="K29023" s="3">
        <v>16.75</v>
      </c>
      <c r="L29023" s="3">
        <v>16.75</v>
      </c>
      <c r="M29023" t="str">
        <f>IF(Table1[[#This Row],[unit_price]]&lt;16.49, "Low", "High")</f>
        <v>High</v>
      </c>
      <c r="N29023" t="s">
        <v>191</v>
      </c>
      <c r="O29023" t="s">
        <v>33</v>
      </c>
      <c r="P29023" t="s">
        <v>41</v>
      </c>
      <c r="Q29023" t="s">
        <v>42</v>
      </c>
    </row>
    <row r="29024" spans="1:17" x14ac:dyDescent="0.25">
      <c r="A29024">
        <v>29023</v>
      </c>
      <c r="B29024">
        <v>12808</v>
      </c>
      <c r="C29024" t="s">
        <v>83</v>
      </c>
      <c r="D29024">
        <v>1</v>
      </c>
      <c r="E29024" s="1">
        <v>42043</v>
      </c>
      <c r="F29024" t="s">
        <v>149</v>
      </c>
      <c r="G29024" t="s">
        <v>150</v>
      </c>
      <c r="H29024" s="2">
        <v>0.53292824074074074</v>
      </c>
      <c r="I29024" t="str">
        <f>TEXT(Table1[[#This Row],[order_time]],"h AM/PM")</f>
        <v>12 PM</v>
      </c>
      <c r="J29024" t="str">
        <f>IF(Table1[[#This Row],[order_time]]&lt;TIME(12,0,0),"Morning", IF( Table1[[#This Row],[order_time]]&lt;TIME(17,0,0), "Afternoon", "Evening"))</f>
        <v>Afternoon</v>
      </c>
      <c r="K29024" s="3">
        <v>12</v>
      </c>
      <c r="L29024" s="3">
        <v>12</v>
      </c>
      <c r="M29024" t="str">
        <f>IF(Table1[[#This Row],[unit_price]]&lt;16.49, "Low", "High")</f>
        <v>Low</v>
      </c>
      <c r="N29024" t="s">
        <v>193</v>
      </c>
      <c r="O29024" t="s">
        <v>15</v>
      </c>
      <c r="P29024" t="s">
        <v>84</v>
      </c>
      <c r="Q29024" t="s">
        <v>85</v>
      </c>
    </row>
    <row r="29025" spans="1:17" x14ac:dyDescent="0.25">
      <c r="A29025">
        <v>29024</v>
      </c>
      <c r="B29025">
        <v>12808</v>
      </c>
      <c r="C29025" t="s">
        <v>166</v>
      </c>
      <c r="D29025">
        <v>1</v>
      </c>
      <c r="E29025" s="1">
        <v>42043</v>
      </c>
      <c r="F29025" t="s">
        <v>149</v>
      </c>
      <c r="G29025" t="s">
        <v>150</v>
      </c>
      <c r="H29025" s="2">
        <v>0.53292824074074074</v>
      </c>
      <c r="I29025" t="str">
        <f>TEXT(Table1[[#This Row],[order_time]],"h AM/PM")</f>
        <v>12 PM</v>
      </c>
      <c r="J29025" t="str">
        <f>IF(Table1[[#This Row],[order_time]]&lt;TIME(12,0,0),"Morning", IF( Table1[[#This Row],[order_time]]&lt;TIME(17,0,0), "Afternoon", "Evening"))</f>
        <v>Afternoon</v>
      </c>
      <c r="K29025" s="3">
        <v>23.65</v>
      </c>
      <c r="L29025" s="3">
        <v>23.65</v>
      </c>
      <c r="M29025" t="str">
        <f>IF(Table1[[#This Row],[unit_price]]&lt;16.49, "Low", "High")</f>
        <v>High</v>
      </c>
      <c r="N29025" t="s">
        <v>193</v>
      </c>
      <c r="O29025" t="s">
        <v>26</v>
      </c>
      <c r="P29025" t="s">
        <v>167</v>
      </c>
      <c r="Q29025" t="s">
        <v>168</v>
      </c>
    </row>
    <row r="29026" spans="1:17" x14ac:dyDescent="0.25">
      <c r="A29026">
        <v>29025</v>
      </c>
      <c r="B29026">
        <v>12808</v>
      </c>
      <c r="C29026" t="s">
        <v>21</v>
      </c>
      <c r="D29026">
        <v>1</v>
      </c>
      <c r="E29026" s="1">
        <v>42043</v>
      </c>
      <c r="F29026" t="s">
        <v>149</v>
      </c>
      <c r="G29026" t="s">
        <v>150</v>
      </c>
      <c r="H29026" s="2">
        <v>0.53292824074074074</v>
      </c>
      <c r="I29026" t="str">
        <f>TEXT(Table1[[#This Row],[order_time]],"h AM/PM")</f>
        <v>12 PM</v>
      </c>
      <c r="J29026" t="str">
        <f>IF(Table1[[#This Row],[order_time]]&lt;TIME(12,0,0),"Morning", IF( Table1[[#This Row],[order_time]]&lt;TIME(17,0,0), "Afternoon", "Evening"))</f>
        <v>Afternoon</v>
      </c>
      <c r="K29026" s="3">
        <v>18.5</v>
      </c>
      <c r="L29026" s="3">
        <v>18.5</v>
      </c>
      <c r="M29026" t="str">
        <f>IF(Table1[[#This Row],[unit_price]]&lt;16.49, "Low", "High")</f>
        <v>High</v>
      </c>
      <c r="N29026" t="s">
        <v>192</v>
      </c>
      <c r="O29026" t="s">
        <v>22</v>
      </c>
      <c r="P29026" t="s">
        <v>23</v>
      </c>
      <c r="Q29026" t="s">
        <v>24</v>
      </c>
    </row>
    <row r="29027" spans="1:17" x14ac:dyDescent="0.25">
      <c r="A29027">
        <v>29026</v>
      </c>
      <c r="B29027">
        <v>12808</v>
      </c>
      <c r="C29027" t="s">
        <v>53</v>
      </c>
      <c r="D29027">
        <v>1</v>
      </c>
      <c r="E29027" s="1">
        <v>42043</v>
      </c>
      <c r="F29027" t="s">
        <v>149</v>
      </c>
      <c r="G29027" t="s">
        <v>150</v>
      </c>
      <c r="H29027" s="2">
        <v>0.53292824074074074</v>
      </c>
      <c r="I29027" t="str">
        <f>TEXT(Table1[[#This Row],[order_time]],"h AM/PM")</f>
        <v>12 PM</v>
      </c>
      <c r="J29027" t="str">
        <f>IF(Table1[[#This Row],[order_time]]&lt;TIME(12,0,0),"Morning", IF( Table1[[#This Row],[order_time]]&lt;TIME(17,0,0), "Afternoon", "Evening"))</f>
        <v>Afternoon</v>
      </c>
      <c r="K29027" s="3">
        <v>20.5</v>
      </c>
      <c r="L29027" s="3">
        <v>20.5</v>
      </c>
      <c r="M29027" t="str">
        <f>IF(Table1[[#This Row],[unit_price]]&lt;16.49, "Low", "High")</f>
        <v>High</v>
      </c>
      <c r="N29027" t="s">
        <v>192</v>
      </c>
      <c r="O29027" t="s">
        <v>15</v>
      </c>
      <c r="P29027" t="s">
        <v>54</v>
      </c>
      <c r="Q29027" t="s">
        <v>55</v>
      </c>
    </row>
    <row r="29028" spans="1:17" x14ac:dyDescent="0.25">
      <c r="A29028">
        <v>29027</v>
      </c>
      <c r="B29028">
        <v>12808</v>
      </c>
      <c r="C29028" t="s">
        <v>102</v>
      </c>
      <c r="D29028">
        <v>1</v>
      </c>
      <c r="E29028" s="1">
        <v>42043</v>
      </c>
      <c r="F29028" t="s">
        <v>149</v>
      </c>
      <c r="G29028" t="s">
        <v>150</v>
      </c>
      <c r="H29028" s="2">
        <v>0.53292824074074074</v>
      </c>
      <c r="I29028" t="str">
        <f>TEXT(Table1[[#This Row],[order_time]],"h AM/PM")</f>
        <v>12 PM</v>
      </c>
      <c r="J29028" t="str">
        <f>IF(Table1[[#This Row],[order_time]]&lt;TIME(12,0,0),"Morning", IF( Table1[[#This Row],[order_time]]&lt;TIME(17,0,0), "Afternoon", "Evening"))</f>
        <v>Afternoon</v>
      </c>
      <c r="K29028" s="3">
        <v>16</v>
      </c>
      <c r="L29028" s="3">
        <v>16</v>
      </c>
      <c r="M29028" t="str">
        <f>IF(Table1[[#This Row],[unit_price]]&lt;16.49, "Low", "High")</f>
        <v>Low</v>
      </c>
      <c r="N29028" t="s">
        <v>191</v>
      </c>
      <c r="O29028" t="s">
        <v>22</v>
      </c>
      <c r="P29028" t="s">
        <v>103</v>
      </c>
      <c r="Q29028" t="s">
        <v>104</v>
      </c>
    </row>
    <row r="29029" spans="1:17" x14ac:dyDescent="0.25">
      <c r="A29029">
        <v>29028</v>
      </c>
      <c r="B29029">
        <v>12808</v>
      </c>
      <c r="C29029" t="s">
        <v>67</v>
      </c>
      <c r="D29029">
        <v>2</v>
      </c>
      <c r="E29029" s="1">
        <v>42043</v>
      </c>
      <c r="F29029" t="s">
        <v>149</v>
      </c>
      <c r="G29029" t="s">
        <v>150</v>
      </c>
      <c r="H29029" s="2">
        <v>0.53292824074074074</v>
      </c>
      <c r="I29029" t="str">
        <f>TEXT(Table1[[#This Row],[order_time]],"h AM/PM")</f>
        <v>12 PM</v>
      </c>
      <c r="J29029" t="str">
        <f>IF(Table1[[#This Row],[order_time]]&lt;TIME(12,0,0),"Morning", IF( Table1[[#This Row],[order_time]]&lt;TIME(17,0,0), "Afternoon", "Evening"))</f>
        <v>Afternoon</v>
      </c>
      <c r="K29029" s="3">
        <v>20.25</v>
      </c>
      <c r="L29029" s="3">
        <v>40.5</v>
      </c>
      <c r="M29029" t="str">
        <f>IF(Table1[[#This Row],[unit_price]]&lt;16.49, "Low", "High")</f>
        <v>High</v>
      </c>
      <c r="N29029" t="s">
        <v>192</v>
      </c>
      <c r="O29029" t="s">
        <v>22</v>
      </c>
      <c r="P29029" t="s">
        <v>30</v>
      </c>
      <c r="Q29029" t="s">
        <v>31</v>
      </c>
    </row>
    <row r="29030" spans="1:17" x14ac:dyDescent="0.25">
      <c r="A29030">
        <v>29029</v>
      </c>
      <c r="B29030">
        <v>12808</v>
      </c>
      <c r="C29030" t="s">
        <v>112</v>
      </c>
      <c r="D29030">
        <v>1</v>
      </c>
      <c r="E29030" s="1">
        <v>42043</v>
      </c>
      <c r="F29030" t="s">
        <v>149</v>
      </c>
      <c r="G29030" t="s">
        <v>150</v>
      </c>
      <c r="H29030" s="2">
        <v>0.53292824074074074</v>
      </c>
      <c r="I29030" t="str">
        <f>TEXT(Table1[[#This Row],[order_time]],"h AM/PM")</f>
        <v>12 PM</v>
      </c>
      <c r="J29030" t="str">
        <f>IF(Table1[[#This Row],[order_time]]&lt;TIME(12,0,0),"Morning", IF( Table1[[#This Row],[order_time]]&lt;TIME(17,0,0), "Afternoon", "Evening"))</f>
        <v>Afternoon</v>
      </c>
      <c r="K29030" s="3">
        <v>20.25</v>
      </c>
      <c r="L29030" s="3">
        <v>20.25</v>
      </c>
      <c r="M29030" t="str">
        <f>IF(Table1[[#This Row],[unit_price]]&lt;16.49, "Low", "High")</f>
        <v>High</v>
      </c>
      <c r="N29030" t="s">
        <v>192</v>
      </c>
      <c r="O29030" t="s">
        <v>26</v>
      </c>
      <c r="P29030" t="s">
        <v>113</v>
      </c>
      <c r="Q29030" t="s">
        <v>114</v>
      </c>
    </row>
    <row r="29031" spans="1:17" x14ac:dyDescent="0.25">
      <c r="A29031">
        <v>29030</v>
      </c>
      <c r="B29031">
        <v>12808</v>
      </c>
      <c r="C29031" t="s">
        <v>147</v>
      </c>
      <c r="D29031">
        <v>1</v>
      </c>
      <c r="E29031" s="1">
        <v>42043</v>
      </c>
      <c r="F29031" t="s">
        <v>149</v>
      </c>
      <c r="G29031" t="s">
        <v>150</v>
      </c>
      <c r="H29031" s="2">
        <v>0.53292824074074074</v>
      </c>
      <c r="I29031" t="str">
        <f>TEXT(Table1[[#This Row],[order_time]],"h AM/PM")</f>
        <v>12 PM</v>
      </c>
      <c r="J29031" t="str">
        <f>IF(Table1[[#This Row],[order_time]]&lt;TIME(12,0,0),"Morning", IF( Table1[[#This Row],[order_time]]&lt;TIME(17,0,0), "Afternoon", "Evening"))</f>
        <v>Afternoon</v>
      </c>
      <c r="K29031" s="3">
        <v>12.25</v>
      </c>
      <c r="L29031" s="3">
        <v>12.25</v>
      </c>
      <c r="M29031" t="str">
        <f>IF(Table1[[#This Row],[unit_price]]&lt;16.49, "Low", "High")</f>
        <v>Low</v>
      </c>
      <c r="N29031" t="s">
        <v>193</v>
      </c>
      <c r="O29031" t="s">
        <v>26</v>
      </c>
      <c r="P29031" t="s">
        <v>113</v>
      </c>
      <c r="Q29031" t="s">
        <v>114</v>
      </c>
    </row>
    <row r="29032" spans="1:17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t="s">
        <v>149</v>
      </c>
      <c r="G29032" t="s">
        <v>150</v>
      </c>
      <c r="H29032" s="2">
        <v>0.53292824074074074</v>
      </c>
      <c r="I29032" t="str">
        <f>TEXT(Table1[[#This Row],[order_time]],"h AM/PM")</f>
        <v>12 PM</v>
      </c>
      <c r="J29032" t="str">
        <f>IF(Table1[[#This Row],[order_time]]&lt;TIME(12,0,0),"Morning", IF( Table1[[#This Row],[order_time]]&lt;TIME(17,0,0), "Afternoon", "Evening"))</f>
        <v>Afternoon</v>
      </c>
      <c r="K29032" s="3">
        <v>12.75</v>
      </c>
      <c r="L29032" s="3">
        <v>12.75</v>
      </c>
      <c r="M29032" t="str">
        <f>IF(Table1[[#This Row],[unit_price]]&lt;16.49, "Low", "High")</f>
        <v>Low</v>
      </c>
      <c r="N29032" t="s">
        <v>193</v>
      </c>
      <c r="O29032" t="s">
        <v>33</v>
      </c>
      <c r="P29032" t="s">
        <v>34</v>
      </c>
      <c r="Q29032" t="s">
        <v>35</v>
      </c>
    </row>
    <row r="29033" spans="1:17" x14ac:dyDescent="0.25">
      <c r="A29033">
        <v>29032</v>
      </c>
      <c r="B29033">
        <v>12809</v>
      </c>
      <c r="C29033" t="s">
        <v>56</v>
      </c>
      <c r="D29033">
        <v>1</v>
      </c>
      <c r="E29033" s="1">
        <v>42043</v>
      </c>
      <c r="F29033" t="s">
        <v>149</v>
      </c>
      <c r="G29033" t="s">
        <v>150</v>
      </c>
      <c r="H29033" s="2">
        <v>0.55562500000000004</v>
      </c>
      <c r="I29033" t="str">
        <f>TEXT(Table1[[#This Row],[order_time]],"h AM/PM")</f>
        <v>1 PM</v>
      </c>
      <c r="J29033" t="str">
        <f>IF(Table1[[#This Row],[order_time]]&lt;TIME(12,0,0),"Morning", IF( Table1[[#This Row],[order_time]]&lt;TIME(17,0,0), "Afternoon", "Evening"))</f>
        <v>Afternoon</v>
      </c>
      <c r="K29033" s="3">
        <v>12.5</v>
      </c>
      <c r="L29033" s="3">
        <v>12.5</v>
      </c>
      <c r="M29033" t="str">
        <f>IF(Table1[[#This Row],[unit_price]]&lt;16.49, "Low", "High")</f>
        <v>Low</v>
      </c>
      <c r="N29033" t="s">
        <v>193</v>
      </c>
      <c r="O29033" t="s">
        <v>26</v>
      </c>
      <c r="P29033" t="s">
        <v>27</v>
      </c>
      <c r="Q29033" t="s">
        <v>28</v>
      </c>
    </row>
    <row r="29034" spans="1:17" x14ac:dyDescent="0.25">
      <c r="A29034">
        <v>29033</v>
      </c>
      <c r="B29034">
        <v>12809</v>
      </c>
      <c r="C29034" t="s">
        <v>134</v>
      </c>
      <c r="D29034">
        <v>1</v>
      </c>
      <c r="E29034" s="1">
        <v>42043</v>
      </c>
      <c r="F29034" t="s">
        <v>149</v>
      </c>
      <c r="G29034" t="s">
        <v>150</v>
      </c>
      <c r="H29034" s="2">
        <v>0.55562500000000004</v>
      </c>
      <c r="I29034" t="str">
        <f>TEXT(Table1[[#This Row],[order_time]],"h AM/PM")</f>
        <v>1 PM</v>
      </c>
      <c r="J29034" t="str">
        <f>IF(Table1[[#This Row],[order_time]]&lt;TIME(12,0,0),"Morning", IF( Table1[[#This Row],[order_time]]&lt;TIME(17,0,0), "Afternoon", "Evening"))</f>
        <v>Afternoon</v>
      </c>
      <c r="K29034" s="3">
        <v>20.75</v>
      </c>
      <c r="L29034" s="3">
        <v>20.75</v>
      </c>
      <c r="M29034" t="str">
        <f>IF(Table1[[#This Row],[unit_price]]&lt;16.49, "Low", "High")</f>
        <v>High</v>
      </c>
      <c r="N29034" t="s">
        <v>192</v>
      </c>
      <c r="O29034" t="s">
        <v>26</v>
      </c>
      <c r="P29034" t="s">
        <v>106</v>
      </c>
      <c r="Q29034" t="s">
        <v>107</v>
      </c>
    </row>
    <row r="29035" spans="1:17" x14ac:dyDescent="0.25">
      <c r="A29035">
        <v>29034</v>
      </c>
      <c r="B29035">
        <v>12809</v>
      </c>
      <c r="C29035" t="s">
        <v>148</v>
      </c>
      <c r="D29035">
        <v>1</v>
      </c>
      <c r="E29035" s="1">
        <v>42043</v>
      </c>
      <c r="F29035" t="s">
        <v>149</v>
      </c>
      <c r="G29035" t="s">
        <v>150</v>
      </c>
      <c r="H29035" s="2">
        <v>0.55562500000000004</v>
      </c>
      <c r="I29035" t="str">
        <f>TEXT(Table1[[#This Row],[order_time]],"h AM/PM")</f>
        <v>1 PM</v>
      </c>
      <c r="J29035" t="str">
        <f>IF(Table1[[#This Row],[order_time]]&lt;TIME(12,0,0),"Morning", IF( Table1[[#This Row],[order_time]]&lt;TIME(17,0,0), "Afternoon", "Evening"))</f>
        <v>Afternoon</v>
      </c>
      <c r="K29035" s="3">
        <v>12.5</v>
      </c>
      <c r="L29035" s="3">
        <v>12.5</v>
      </c>
      <c r="M29035" t="str">
        <f>IF(Table1[[#This Row],[unit_price]]&lt;16.49, "Low", "High")</f>
        <v>Low</v>
      </c>
      <c r="N29035" t="s">
        <v>193</v>
      </c>
      <c r="O29035" t="s">
        <v>26</v>
      </c>
      <c r="P29035" t="s">
        <v>59</v>
      </c>
      <c r="Q29035" t="s">
        <v>60</v>
      </c>
    </row>
    <row r="29036" spans="1:17" x14ac:dyDescent="0.25">
      <c r="A29036">
        <v>29035</v>
      </c>
      <c r="B29036">
        <v>12810</v>
      </c>
      <c r="C29036" t="s">
        <v>166</v>
      </c>
      <c r="D29036">
        <v>1</v>
      </c>
      <c r="E29036" s="1">
        <v>42043</v>
      </c>
      <c r="F29036" t="s">
        <v>149</v>
      </c>
      <c r="G29036" t="s">
        <v>150</v>
      </c>
      <c r="H29036" s="2">
        <v>0.5740277777777778</v>
      </c>
      <c r="I29036" t="str">
        <f>TEXT(Table1[[#This Row],[order_time]],"h AM/PM")</f>
        <v>1 PM</v>
      </c>
      <c r="J29036" t="str">
        <f>IF(Table1[[#This Row],[order_time]]&lt;TIME(12,0,0),"Morning", IF( Table1[[#This Row],[order_time]]&lt;TIME(17,0,0), "Afternoon", "Evening"))</f>
        <v>Afternoon</v>
      </c>
      <c r="K29036" s="3">
        <v>23.65</v>
      </c>
      <c r="L29036" s="3">
        <v>23.65</v>
      </c>
      <c r="M29036" t="str">
        <f>IF(Table1[[#This Row],[unit_price]]&lt;16.49, "Low", "High")</f>
        <v>High</v>
      </c>
      <c r="N29036" t="s">
        <v>193</v>
      </c>
      <c r="O29036" t="s">
        <v>26</v>
      </c>
      <c r="P29036" t="s">
        <v>167</v>
      </c>
      <c r="Q29036" t="s">
        <v>168</v>
      </c>
    </row>
    <row r="29037" spans="1:17" x14ac:dyDescent="0.25">
      <c r="A29037">
        <v>29036</v>
      </c>
      <c r="B29037">
        <v>12810</v>
      </c>
      <c r="C29037" t="s">
        <v>72</v>
      </c>
      <c r="D29037">
        <v>1</v>
      </c>
      <c r="E29037" s="1">
        <v>42043</v>
      </c>
      <c r="F29037" t="s">
        <v>149</v>
      </c>
      <c r="G29037" t="s">
        <v>150</v>
      </c>
      <c r="H29037" s="2">
        <v>0.5740277777777778</v>
      </c>
      <c r="I29037" t="str">
        <f>TEXT(Table1[[#This Row],[order_time]],"h AM/PM")</f>
        <v>1 PM</v>
      </c>
      <c r="J29037" t="str">
        <f>IF(Table1[[#This Row],[order_time]]&lt;TIME(12,0,0),"Morning", IF( Table1[[#This Row],[order_time]]&lt;TIME(17,0,0), "Afternoon", "Evening"))</f>
        <v>Afternoon</v>
      </c>
      <c r="K29037" s="3">
        <v>20.75</v>
      </c>
      <c r="L29037" s="3">
        <v>20.75</v>
      </c>
      <c r="M29037" t="str">
        <f>IF(Table1[[#This Row],[unit_price]]&lt;16.49, "Low", "High")</f>
        <v>High</v>
      </c>
      <c r="N29037" t="s">
        <v>192</v>
      </c>
      <c r="O29037" t="s">
        <v>33</v>
      </c>
      <c r="P29037" t="s">
        <v>73</v>
      </c>
      <c r="Q29037" t="s">
        <v>74</v>
      </c>
    </row>
    <row r="29038" spans="1:17" x14ac:dyDescent="0.25">
      <c r="A29038">
        <v>29037</v>
      </c>
      <c r="B29038">
        <v>12810</v>
      </c>
      <c r="C29038" t="s">
        <v>177</v>
      </c>
      <c r="D29038">
        <v>1</v>
      </c>
      <c r="E29038" s="1">
        <v>42043</v>
      </c>
      <c r="F29038" t="s">
        <v>149</v>
      </c>
      <c r="G29038" t="s">
        <v>150</v>
      </c>
      <c r="H29038" s="2">
        <v>0.5740277777777778</v>
      </c>
      <c r="I29038" t="str">
        <f>TEXT(Table1[[#This Row],[order_time]],"h AM/PM")</f>
        <v>1 PM</v>
      </c>
      <c r="J29038" t="str">
        <f>IF(Table1[[#This Row],[order_time]]&lt;TIME(12,0,0),"Morning", IF( Table1[[#This Row],[order_time]]&lt;TIME(17,0,0), "Afternoon", "Evening"))</f>
        <v>Afternoon</v>
      </c>
      <c r="K29038" s="3">
        <v>12.5</v>
      </c>
      <c r="L29038" s="3">
        <v>12.5</v>
      </c>
      <c r="M29038" t="str">
        <f>IF(Table1[[#This Row],[unit_price]]&lt;16.49, "Low", "High")</f>
        <v>Low</v>
      </c>
      <c r="N29038" t="s">
        <v>193</v>
      </c>
      <c r="O29038" t="s">
        <v>26</v>
      </c>
      <c r="P29038" t="s">
        <v>87</v>
      </c>
      <c r="Q29038" t="s">
        <v>88</v>
      </c>
    </row>
    <row r="29039" spans="1:17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t="s">
        <v>149</v>
      </c>
      <c r="G29039" t="s">
        <v>150</v>
      </c>
      <c r="H29039" s="2">
        <v>0.57563657407407409</v>
      </c>
      <c r="I29039" t="str">
        <f>TEXT(Table1[[#This Row],[order_time]],"h AM/PM")</f>
        <v>1 PM</v>
      </c>
      <c r="J29039" t="str">
        <f>IF(Table1[[#This Row],[order_time]]&lt;TIME(12,0,0),"Morning", IF( Table1[[#This Row],[order_time]]&lt;TIME(17,0,0), "Afternoon", "Evening"))</f>
        <v>Afternoon</v>
      </c>
      <c r="K29039" s="3">
        <v>16.5</v>
      </c>
      <c r="L29039" s="3">
        <v>16.5</v>
      </c>
      <c r="M29039" t="str">
        <f>IF(Table1[[#This Row],[unit_price]]&lt;16.49, "Low", "High")</f>
        <v>High</v>
      </c>
      <c r="N29039" t="s">
        <v>191</v>
      </c>
      <c r="O29039" t="s">
        <v>26</v>
      </c>
      <c r="P29039" t="s">
        <v>27</v>
      </c>
      <c r="Q29039" t="s">
        <v>28</v>
      </c>
    </row>
    <row r="29040" spans="1:17" x14ac:dyDescent="0.25">
      <c r="A29040">
        <v>29039</v>
      </c>
      <c r="B29040">
        <v>12811</v>
      </c>
      <c r="C29040" t="s">
        <v>164</v>
      </c>
      <c r="D29040">
        <v>1</v>
      </c>
      <c r="E29040" s="1">
        <v>42043</v>
      </c>
      <c r="F29040" t="s">
        <v>149</v>
      </c>
      <c r="G29040" t="s">
        <v>150</v>
      </c>
      <c r="H29040" s="2">
        <v>0.57563657407407409</v>
      </c>
      <c r="I29040" t="str">
        <f>TEXT(Table1[[#This Row],[order_time]],"h AM/PM")</f>
        <v>1 PM</v>
      </c>
      <c r="J29040" t="str">
        <f>IF(Table1[[#This Row],[order_time]]&lt;TIME(12,0,0),"Morning", IF( Table1[[#This Row],[order_time]]&lt;TIME(17,0,0), "Afternoon", "Evening"))</f>
        <v>Afternoon</v>
      </c>
      <c r="K29040" s="3">
        <v>16</v>
      </c>
      <c r="L29040" s="3">
        <v>16</v>
      </c>
      <c r="M29040" t="str">
        <f>IF(Table1[[#This Row],[unit_price]]&lt;16.49, "Low", "High")</f>
        <v>Low</v>
      </c>
      <c r="N29040" t="s">
        <v>191</v>
      </c>
      <c r="O29040" t="s">
        <v>15</v>
      </c>
      <c r="P29040" t="s">
        <v>93</v>
      </c>
      <c r="Q29040" t="s">
        <v>94</v>
      </c>
    </row>
    <row r="29041" spans="1:17" x14ac:dyDescent="0.25">
      <c r="A29041">
        <v>29040</v>
      </c>
      <c r="B29041">
        <v>12812</v>
      </c>
      <c r="C29041" t="s">
        <v>71</v>
      </c>
      <c r="D29041">
        <v>1</v>
      </c>
      <c r="E29041" s="1">
        <v>42043</v>
      </c>
      <c r="F29041" t="s">
        <v>149</v>
      </c>
      <c r="G29041" t="s">
        <v>150</v>
      </c>
      <c r="H29041" s="2">
        <v>0.58309027777777778</v>
      </c>
      <c r="I29041" t="str">
        <f>TEXT(Table1[[#This Row],[order_time]],"h AM/PM")</f>
        <v>1 PM</v>
      </c>
      <c r="J29041" t="str">
        <f>IF(Table1[[#This Row],[order_time]]&lt;TIME(12,0,0),"Morning", IF( Table1[[#This Row],[order_time]]&lt;TIME(17,0,0), "Afternoon", "Evening"))</f>
        <v>Afternoon</v>
      </c>
      <c r="K29041" s="3">
        <v>20.75</v>
      </c>
      <c r="L29041" s="3">
        <v>20.75</v>
      </c>
      <c r="M29041" t="str">
        <f>IF(Table1[[#This Row],[unit_price]]&lt;16.49, "Low", "High")</f>
        <v>High</v>
      </c>
      <c r="N29041" t="s">
        <v>192</v>
      </c>
      <c r="O29041" t="s">
        <v>33</v>
      </c>
      <c r="P29041" t="s">
        <v>41</v>
      </c>
      <c r="Q29041" t="s">
        <v>42</v>
      </c>
    </row>
    <row r="29042" spans="1:17" x14ac:dyDescent="0.25">
      <c r="A29042">
        <v>29041</v>
      </c>
      <c r="B29042">
        <v>12812</v>
      </c>
      <c r="C29042" t="s">
        <v>166</v>
      </c>
      <c r="D29042">
        <v>1</v>
      </c>
      <c r="E29042" s="1">
        <v>42043</v>
      </c>
      <c r="F29042" t="s">
        <v>149</v>
      </c>
      <c r="G29042" t="s">
        <v>150</v>
      </c>
      <c r="H29042" s="2">
        <v>0.58309027777777778</v>
      </c>
      <c r="I29042" t="str">
        <f>TEXT(Table1[[#This Row],[order_time]],"h AM/PM")</f>
        <v>1 PM</v>
      </c>
      <c r="J29042" t="str">
        <f>IF(Table1[[#This Row],[order_time]]&lt;TIME(12,0,0),"Morning", IF( Table1[[#This Row],[order_time]]&lt;TIME(17,0,0), "Afternoon", "Evening"))</f>
        <v>Afternoon</v>
      </c>
      <c r="K29042" s="3">
        <v>23.65</v>
      </c>
      <c r="L29042" s="3">
        <v>23.65</v>
      </c>
      <c r="M29042" t="str">
        <f>IF(Table1[[#This Row],[unit_price]]&lt;16.49, "Low", "High")</f>
        <v>High</v>
      </c>
      <c r="N29042" t="s">
        <v>193</v>
      </c>
      <c r="O29042" t="s">
        <v>26</v>
      </c>
      <c r="P29042" t="s">
        <v>167</v>
      </c>
      <c r="Q29042" t="s">
        <v>168</v>
      </c>
    </row>
    <row r="29043" spans="1:17" x14ac:dyDescent="0.25">
      <c r="A29043">
        <v>29042</v>
      </c>
      <c r="B29043">
        <v>12812</v>
      </c>
      <c r="C29043" t="s">
        <v>75</v>
      </c>
      <c r="D29043">
        <v>2</v>
      </c>
      <c r="E29043" s="1">
        <v>42043</v>
      </c>
      <c r="F29043" t="s">
        <v>149</v>
      </c>
      <c r="G29043" t="s">
        <v>150</v>
      </c>
      <c r="H29043" s="2">
        <v>0.58309027777777778</v>
      </c>
      <c r="I29043" t="str">
        <f>TEXT(Table1[[#This Row],[order_time]],"h AM/PM")</f>
        <v>1 PM</v>
      </c>
      <c r="J29043" t="str">
        <f>IF(Table1[[#This Row],[order_time]]&lt;TIME(12,0,0),"Morning", IF( Table1[[#This Row],[order_time]]&lt;TIME(17,0,0), "Afternoon", "Evening"))</f>
        <v>Afternoon</v>
      </c>
      <c r="K29043" s="3">
        <v>16.75</v>
      </c>
      <c r="L29043" s="3">
        <v>33.5</v>
      </c>
      <c r="M29043" t="str">
        <f>IF(Table1[[#This Row],[unit_price]]&lt;16.49, "Low", "High")</f>
        <v>High</v>
      </c>
      <c r="N29043" t="s">
        <v>191</v>
      </c>
      <c r="O29043" t="s">
        <v>33</v>
      </c>
      <c r="P29043" t="s">
        <v>73</v>
      </c>
      <c r="Q29043" t="s">
        <v>74</v>
      </c>
    </row>
    <row r="29044" spans="1:17" x14ac:dyDescent="0.25">
      <c r="A29044">
        <v>29043</v>
      </c>
      <c r="B29044">
        <v>12812</v>
      </c>
      <c r="C29044" t="s">
        <v>80</v>
      </c>
      <c r="D29044">
        <v>1</v>
      </c>
      <c r="E29044" s="1">
        <v>42043</v>
      </c>
      <c r="F29044" t="s">
        <v>149</v>
      </c>
      <c r="G29044" t="s">
        <v>150</v>
      </c>
      <c r="H29044" s="2">
        <v>0.58309027777777778</v>
      </c>
      <c r="I29044" t="str">
        <f>TEXT(Table1[[#This Row],[order_time]],"h AM/PM")</f>
        <v>1 PM</v>
      </c>
      <c r="J29044" t="str">
        <f>IF(Table1[[#This Row],[order_time]]&lt;TIME(12,0,0),"Morning", IF( Table1[[#This Row],[order_time]]&lt;TIME(17,0,0), "Afternoon", "Evening"))</f>
        <v>Afternoon</v>
      </c>
      <c r="K29044" s="3">
        <v>20.75</v>
      </c>
      <c r="L29044" s="3">
        <v>20.75</v>
      </c>
      <c r="M29044" t="str">
        <f>IF(Table1[[#This Row],[unit_price]]&lt;16.49, "Low", "High")</f>
        <v>High</v>
      </c>
      <c r="N29044" t="s">
        <v>192</v>
      </c>
      <c r="O29044" t="s">
        <v>33</v>
      </c>
      <c r="P29044" t="s">
        <v>81</v>
      </c>
      <c r="Q29044" t="s">
        <v>82</v>
      </c>
    </row>
    <row r="29045" spans="1:17" x14ac:dyDescent="0.25">
      <c r="A29045">
        <v>29044</v>
      </c>
      <c r="B29045">
        <v>12812</v>
      </c>
      <c r="C29045" t="s">
        <v>21</v>
      </c>
      <c r="D29045">
        <v>1</v>
      </c>
      <c r="E29045" s="1">
        <v>42043</v>
      </c>
      <c r="F29045" t="s">
        <v>149</v>
      </c>
      <c r="G29045" t="s">
        <v>150</v>
      </c>
      <c r="H29045" s="2">
        <v>0.58309027777777778</v>
      </c>
      <c r="I29045" t="str">
        <f>TEXT(Table1[[#This Row],[order_time]],"h AM/PM")</f>
        <v>1 PM</v>
      </c>
      <c r="J29045" t="str">
        <f>IF(Table1[[#This Row],[order_time]]&lt;TIME(12,0,0),"Morning", IF( Table1[[#This Row],[order_time]]&lt;TIME(17,0,0), "Afternoon", "Evening"))</f>
        <v>Afternoon</v>
      </c>
      <c r="K29045" s="3">
        <v>18.5</v>
      </c>
      <c r="L29045" s="3">
        <v>18.5</v>
      </c>
      <c r="M29045" t="str">
        <f>IF(Table1[[#This Row],[unit_price]]&lt;16.49, "Low", "High")</f>
        <v>High</v>
      </c>
      <c r="N29045" t="s">
        <v>192</v>
      </c>
      <c r="O29045" t="s">
        <v>22</v>
      </c>
      <c r="P29045" t="s">
        <v>23</v>
      </c>
      <c r="Q29045" t="s">
        <v>24</v>
      </c>
    </row>
    <row r="29046" spans="1:17" x14ac:dyDescent="0.25">
      <c r="A29046">
        <v>29045</v>
      </c>
      <c r="B29046">
        <v>12812</v>
      </c>
      <c r="C29046" t="s">
        <v>89</v>
      </c>
      <c r="D29046">
        <v>1</v>
      </c>
      <c r="E29046" s="1">
        <v>42043</v>
      </c>
      <c r="F29046" t="s">
        <v>149</v>
      </c>
      <c r="G29046" t="s">
        <v>150</v>
      </c>
      <c r="H29046" s="2">
        <v>0.58309027777777778</v>
      </c>
      <c r="I29046" t="str">
        <f>TEXT(Table1[[#This Row],[order_time]],"h AM/PM")</f>
        <v>1 PM</v>
      </c>
      <c r="J29046" t="str">
        <f>IF(Table1[[#This Row],[order_time]]&lt;TIME(12,0,0),"Morning", IF( Table1[[#This Row],[order_time]]&lt;TIME(17,0,0), "Afternoon", "Evening"))</f>
        <v>Afternoon</v>
      </c>
      <c r="K29046" s="3">
        <v>17.95</v>
      </c>
      <c r="L29046" s="3">
        <v>17.95</v>
      </c>
      <c r="M29046" t="str">
        <f>IF(Table1[[#This Row],[unit_price]]&lt;16.49, "Low", "High")</f>
        <v>High</v>
      </c>
      <c r="N29046" t="s">
        <v>192</v>
      </c>
      <c r="O29046" t="s">
        <v>22</v>
      </c>
      <c r="P29046" t="s">
        <v>90</v>
      </c>
      <c r="Q29046" t="s">
        <v>91</v>
      </c>
    </row>
    <row r="29047" spans="1:17" x14ac:dyDescent="0.25">
      <c r="A29047">
        <v>29046</v>
      </c>
      <c r="B29047">
        <v>12812</v>
      </c>
      <c r="C29047" t="s">
        <v>127</v>
      </c>
      <c r="D29047">
        <v>1</v>
      </c>
      <c r="E29047" s="1">
        <v>42043</v>
      </c>
      <c r="F29047" t="s">
        <v>149</v>
      </c>
      <c r="G29047" t="s">
        <v>150</v>
      </c>
      <c r="H29047" s="2">
        <v>0.58309027777777778</v>
      </c>
      <c r="I29047" t="str">
        <f>TEXT(Table1[[#This Row],[order_time]],"h AM/PM")</f>
        <v>1 PM</v>
      </c>
      <c r="J29047" t="str">
        <f>IF(Table1[[#This Row],[order_time]]&lt;TIME(12,0,0),"Morning", IF( Table1[[#This Row],[order_time]]&lt;TIME(17,0,0), "Afternoon", "Evening"))</f>
        <v>Afternoon</v>
      </c>
      <c r="K29047" s="3">
        <v>16</v>
      </c>
      <c r="L29047" s="3">
        <v>16</v>
      </c>
      <c r="M29047" t="str">
        <f>IF(Table1[[#This Row],[unit_price]]&lt;16.49, "Low", "High")</f>
        <v>Low</v>
      </c>
      <c r="N29047" t="s">
        <v>191</v>
      </c>
      <c r="O29047" t="s">
        <v>22</v>
      </c>
      <c r="P29047" t="s">
        <v>51</v>
      </c>
      <c r="Q29047" t="s">
        <v>52</v>
      </c>
    </row>
    <row r="29048" spans="1:17" x14ac:dyDescent="0.25">
      <c r="A29048">
        <v>29047</v>
      </c>
      <c r="B29048">
        <v>12812</v>
      </c>
      <c r="C29048" t="s">
        <v>131</v>
      </c>
      <c r="D29048">
        <v>1</v>
      </c>
      <c r="E29048" s="1">
        <v>42043</v>
      </c>
      <c r="F29048" t="s">
        <v>149</v>
      </c>
      <c r="G29048" t="s">
        <v>150</v>
      </c>
      <c r="H29048" s="2">
        <v>0.58309027777777778</v>
      </c>
      <c r="I29048" t="str">
        <f>TEXT(Table1[[#This Row],[order_time]],"h AM/PM")</f>
        <v>1 PM</v>
      </c>
      <c r="J29048" t="str">
        <f>IF(Table1[[#This Row],[order_time]]&lt;TIME(12,0,0),"Morning", IF( Table1[[#This Row],[order_time]]&lt;TIME(17,0,0), "Afternoon", "Evening"))</f>
        <v>Afternoon</v>
      </c>
      <c r="K29048" s="3">
        <v>10.5</v>
      </c>
      <c r="L29048" s="3">
        <v>10.5</v>
      </c>
      <c r="M29048" t="str">
        <f>IF(Table1[[#This Row],[unit_price]]&lt;16.49, "Low", "High")</f>
        <v>Low</v>
      </c>
      <c r="N29048" t="s">
        <v>193</v>
      </c>
      <c r="O29048" t="s">
        <v>15</v>
      </c>
      <c r="P29048" t="s">
        <v>16</v>
      </c>
      <c r="Q29048" t="s">
        <v>17</v>
      </c>
    </row>
    <row r="29049" spans="1:17" x14ac:dyDescent="0.25">
      <c r="A29049">
        <v>29048</v>
      </c>
      <c r="B29049">
        <v>12812</v>
      </c>
      <c r="C29049" t="s">
        <v>115</v>
      </c>
      <c r="D29049">
        <v>1</v>
      </c>
      <c r="E29049" s="1">
        <v>42043</v>
      </c>
      <c r="F29049" t="s">
        <v>149</v>
      </c>
      <c r="G29049" t="s">
        <v>150</v>
      </c>
      <c r="H29049" s="2">
        <v>0.58309027777777778</v>
      </c>
      <c r="I29049" t="str">
        <f>TEXT(Table1[[#This Row],[order_time]],"h AM/PM")</f>
        <v>1 PM</v>
      </c>
      <c r="J29049" t="str">
        <f>IF(Table1[[#This Row],[order_time]]&lt;TIME(12,0,0),"Morning", IF( Table1[[#This Row],[order_time]]&lt;TIME(17,0,0), "Afternoon", "Evening"))</f>
        <v>Afternoon</v>
      </c>
      <c r="K29049" s="3">
        <v>16</v>
      </c>
      <c r="L29049" s="3">
        <v>16</v>
      </c>
      <c r="M29049" t="str">
        <f>IF(Table1[[#This Row],[unit_price]]&lt;16.49, "Low", "High")</f>
        <v>Low</v>
      </c>
      <c r="N29049" t="s">
        <v>191</v>
      </c>
      <c r="O29049" t="s">
        <v>15</v>
      </c>
      <c r="P29049" t="s">
        <v>54</v>
      </c>
      <c r="Q29049" t="s">
        <v>55</v>
      </c>
    </row>
    <row r="29050" spans="1:17" x14ac:dyDescent="0.25">
      <c r="A29050">
        <v>29049</v>
      </c>
      <c r="B29050">
        <v>12812</v>
      </c>
      <c r="C29050" t="s">
        <v>146</v>
      </c>
      <c r="D29050">
        <v>2</v>
      </c>
      <c r="E29050" s="1">
        <v>42043</v>
      </c>
      <c r="F29050" t="s">
        <v>149</v>
      </c>
      <c r="G29050" t="s">
        <v>150</v>
      </c>
      <c r="H29050" s="2">
        <v>0.58309027777777778</v>
      </c>
      <c r="I29050" t="str">
        <f>TEXT(Table1[[#This Row],[order_time]],"h AM/PM")</f>
        <v>1 PM</v>
      </c>
      <c r="J29050" t="str">
        <f>IF(Table1[[#This Row],[order_time]]&lt;TIME(12,0,0),"Morning", IF( Table1[[#This Row],[order_time]]&lt;TIME(17,0,0), "Afternoon", "Evening"))</f>
        <v>Afternoon</v>
      </c>
      <c r="K29050" s="3">
        <v>14.5</v>
      </c>
      <c r="L29050" s="3">
        <v>29</v>
      </c>
      <c r="M29050" t="str">
        <f>IF(Table1[[#This Row],[unit_price]]&lt;16.49, "Low", "High")</f>
        <v>Low</v>
      </c>
      <c r="N29050" t="s">
        <v>191</v>
      </c>
      <c r="O29050" t="s">
        <v>15</v>
      </c>
      <c r="P29050" t="s">
        <v>129</v>
      </c>
      <c r="Q29050" t="s">
        <v>130</v>
      </c>
    </row>
    <row r="29051" spans="1:17" x14ac:dyDescent="0.25">
      <c r="A29051">
        <v>29050</v>
      </c>
      <c r="B29051">
        <v>12812</v>
      </c>
      <c r="C29051" t="s">
        <v>118</v>
      </c>
      <c r="D29051">
        <v>1</v>
      </c>
      <c r="E29051" s="1">
        <v>42043</v>
      </c>
      <c r="F29051" t="s">
        <v>149</v>
      </c>
      <c r="G29051" t="s">
        <v>150</v>
      </c>
      <c r="H29051" s="2">
        <v>0.58309027777777778</v>
      </c>
      <c r="I29051" t="str">
        <f>TEXT(Table1[[#This Row],[order_time]],"h AM/PM")</f>
        <v>1 PM</v>
      </c>
      <c r="J29051" t="str">
        <f>IF(Table1[[#This Row],[order_time]]&lt;TIME(12,0,0),"Morning", IF( Table1[[#This Row],[order_time]]&lt;TIME(17,0,0), "Afternoon", "Evening"))</f>
        <v>Afternoon</v>
      </c>
      <c r="K29051" s="3">
        <v>12.5</v>
      </c>
      <c r="L29051" s="3">
        <v>12.5</v>
      </c>
      <c r="M29051" t="str">
        <f>IF(Table1[[#This Row],[unit_price]]&lt;16.49, "Low", "High")</f>
        <v>Low</v>
      </c>
      <c r="N29051" t="s">
        <v>191</v>
      </c>
      <c r="O29051" t="s">
        <v>15</v>
      </c>
      <c r="P29051" t="s">
        <v>77</v>
      </c>
      <c r="Q29051" t="s">
        <v>78</v>
      </c>
    </row>
    <row r="29052" spans="1:17" x14ac:dyDescent="0.25">
      <c r="A29052">
        <v>29051</v>
      </c>
      <c r="B29052">
        <v>12812</v>
      </c>
      <c r="C29052" t="s">
        <v>135</v>
      </c>
      <c r="D29052">
        <v>1</v>
      </c>
      <c r="E29052" s="1">
        <v>42043</v>
      </c>
      <c r="F29052" t="s">
        <v>149</v>
      </c>
      <c r="G29052" t="s">
        <v>150</v>
      </c>
      <c r="H29052" s="2">
        <v>0.58309027777777778</v>
      </c>
      <c r="I29052" t="str">
        <f>TEXT(Table1[[#This Row],[order_time]],"h AM/PM")</f>
        <v>1 PM</v>
      </c>
      <c r="J29052" t="str">
        <f>IF(Table1[[#This Row],[order_time]]&lt;TIME(12,0,0),"Morning", IF( Table1[[#This Row],[order_time]]&lt;TIME(17,0,0), "Afternoon", "Evening"))</f>
        <v>Afternoon</v>
      </c>
      <c r="K29052" s="3">
        <v>12.5</v>
      </c>
      <c r="L29052" s="3">
        <v>12.5</v>
      </c>
      <c r="M29052" t="str">
        <f>IF(Table1[[#This Row],[unit_price]]&lt;16.49, "Low", "High")</f>
        <v>Low</v>
      </c>
      <c r="N29052" t="s">
        <v>193</v>
      </c>
      <c r="O29052" t="s">
        <v>22</v>
      </c>
      <c r="P29052" t="s">
        <v>62</v>
      </c>
      <c r="Q29052" t="s">
        <v>63</v>
      </c>
    </row>
    <row r="29053" spans="1:17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t="s">
        <v>149</v>
      </c>
      <c r="G29053" t="s">
        <v>150</v>
      </c>
      <c r="H29053" s="2">
        <v>0.58309027777777778</v>
      </c>
      <c r="I29053" t="str">
        <f>TEXT(Table1[[#This Row],[order_time]],"h AM/PM")</f>
        <v>1 PM</v>
      </c>
      <c r="J29053" t="str">
        <f>IF(Table1[[#This Row],[order_time]]&lt;TIME(12,0,0),"Morning", IF( Table1[[#This Row],[order_time]]&lt;TIME(17,0,0), "Afternoon", "Evening"))</f>
        <v>Afternoon</v>
      </c>
      <c r="K29053" s="3">
        <v>20.75</v>
      </c>
      <c r="L29053" s="3">
        <v>20.75</v>
      </c>
      <c r="M29053" t="str">
        <f>IF(Table1[[#This Row],[unit_price]]&lt;16.49, "Low", "High")</f>
        <v>High</v>
      </c>
      <c r="N29053" t="s">
        <v>192</v>
      </c>
      <c r="O29053" t="s">
        <v>33</v>
      </c>
      <c r="P29053" t="s">
        <v>34</v>
      </c>
      <c r="Q29053" t="s">
        <v>35</v>
      </c>
    </row>
    <row r="29054" spans="1:17" x14ac:dyDescent="0.25">
      <c r="A29054">
        <v>29053</v>
      </c>
      <c r="B29054">
        <v>12813</v>
      </c>
      <c r="C29054" t="s">
        <v>80</v>
      </c>
      <c r="D29054">
        <v>1</v>
      </c>
      <c r="E29054" s="1">
        <v>42043</v>
      </c>
      <c r="F29054" t="s">
        <v>149</v>
      </c>
      <c r="G29054" t="s">
        <v>150</v>
      </c>
      <c r="H29054" s="2">
        <v>0.59581018518518525</v>
      </c>
      <c r="I29054" t="str">
        <f>TEXT(Table1[[#This Row],[order_time]],"h AM/PM")</f>
        <v>2 PM</v>
      </c>
      <c r="J29054" t="str">
        <f>IF(Table1[[#This Row],[order_time]]&lt;TIME(12,0,0),"Morning", IF( Table1[[#This Row],[order_time]]&lt;TIME(17,0,0), "Afternoon", "Evening"))</f>
        <v>Afternoon</v>
      </c>
      <c r="K29054" s="3">
        <v>20.75</v>
      </c>
      <c r="L29054" s="3">
        <v>20.75</v>
      </c>
      <c r="M29054" t="str">
        <f>IF(Table1[[#This Row],[unit_price]]&lt;16.49, "Low", "High")</f>
        <v>High</v>
      </c>
      <c r="N29054" t="s">
        <v>192</v>
      </c>
      <c r="O29054" t="s">
        <v>33</v>
      </c>
      <c r="P29054" t="s">
        <v>81</v>
      </c>
      <c r="Q29054" t="s">
        <v>82</v>
      </c>
    </row>
    <row r="29055" spans="1:17" x14ac:dyDescent="0.25">
      <c r="A29055">
        <v>29054</v>
      </c>
      <c r="B29055">
        <v>12813</v>
      </c>
      <c r="C29055" t="s">
        <v>136</v>
      </c>
      <c r="D29055">
        <v>1</v>
      </c>
      <c r="E29055" s="1">
        <v>42043</v>
      </c>
      <c r="F29055" t="s">
        <v>149</v>
      </c>
      <c r="G29055" t="s">
        <v>150</v>
      </c>
      <c r="H29055" s="2">
        <v>0.59581018518518525</v>
      </c>
      <c r="I29055" t="str">
        <f>TEXT(Table1[[#This Row],[order_time]],"h AM/PM")</f>
        <v>2 PM</v>
      </c>
      <c r="J29055" t="str">
        <f>IF(Table1[[#This Row],[order_time]]&lt;TIME(12,0,0),"Morning", IF( Table1[[#This Row],[order_time]]&lt;TIME(17,0,0), "Afternoon", "Evening"))</f>
        <v>Afternoon</v>
      </c>
      <c r="K29055" s="3">
        <v>16.75</v>
      </c>
      <c r="L29055" s="3">
        <v>16.75</v>
      </c>
      <c r="M29055" t="str">
        <f>IF(Table1[[#This Row],[unit_price]]&lt;16.49, "Low", "High")</f>
        <v>High</v>
      </c>
      <c r="N29055" t="s">
        <v>191</v>
      </c>
      <c r="O29055" t="s">
        <v>33</v>
      </c>
      <c r="P29055" t="s">
        <v>34</v>
      </c>
      <c r="Q29055" t="s">
        <v>35</v>
      </c>
    </row>
    <row r="29056" spans="1:17" x14ac:dyDescent="0.25">
      <c r="A29056">
        <v>29055</v>
      </c>
      <c r="B29056">
        <v>12814</v>
      </c>
      <c r="C29056" t="s">
        <v>177</v>
      </c>
      <c r="D29056">
        <v>1</v>
      </c>
      <c r="E29056" s="1">
        <v>42043</v>
      </c>
      <c r="F29056" t="s">
        <v>149</v>
      </c>
      <c r="G29056" t="s">
        <v>150</v>
      </c>
      <c r="H29056" s="2">
        <v>0.60247685185185185</v>
      </c>
      <c r="I29056" t="str">
        <f>TEXT(Table1[[#This Row],[order_time]],"h AM/PM")</f>
        <v>2 PM</v>
      </c>
      <c r="J29056" t="str">
        <f>IF(Table1[[#This Row],[order_time]]&lt;TIME(12,0,0),"Morning", IF( Table1[[#This Row],[order_time]]&lt;TIME(17,0,0), "Afternoon", "Evening"))</f>
        <v>Afternoon</v>
      </c>
      <c r="K29056" s="3">
        <v>12.5</v>
      </c>
      <c r="L29056" s="3">
        <v>12.5</v>
      </c>
      <c r="M29056" t="str">
        <f>IF(Table1[[#This Row],[unit_price]]&lt;16.49, "Low", "High")</f>
        <v>Low</v>
      </c>
      <c r="N29056" t="s">
        <v>193</v>
      </c>
      <c r="O29056" t="s">
        <v>26</v>
      </c>
      <c r="P29056" t="s">
        <v>87</v>
      </c>
      <c r="Q29056" t="s">
        <v>88</v>
      </c>
    </row>
    <row r="29057" spans="1:17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t="s">
        <v>149</v>
      </c>
      <c r="G29057" t="s">
        <v>150</v>
      </c>
      <c r="H29057" s="2">
        <v>0.6086111111111111</v>
      </c>
      <c r="I29057" t="str">
        <f>TEXT(Table1[[#This Row],[order_time]],"h AM/PM")</f>
        <v>2 PM</v>
      </c>
      <c r="J29057" t="str">
        <f>IF(Table1[[#This Row],[order_time]]&lt;TIME(12,0,0),"Morning", IF( Table1[[#This Row],[order_time]]&lt;TIME(17,0,0), "Afternoon", "Evening"))</f>
        <v>Afternoon</v>
      </c>
      <c r="K29057" s="3">
        <v>16</v>
      </c>
      <c r="L29057" s="3">
        <v>16</v>
      </c>
      <c r="M29057" t="str">
        <f>IF(Table1[[#This Row],[unit_price]]&lt;16.49, "Low", "High")</f>
        <v>Low</v>
      </c>
      <c r="N29057" t="s">
        <v>191</v>
      </c>
      <c r="O29057" t="s">
        <v>15</v>
      </c>
      <c r="P29057" t="s">
        <v>44</v>
      </c>
      <c r="Q29057" t="s">
        <v>45</v>
      </c>
    </row>
    <row r="29058" spans="1:17" x14ac:dyDescent="0.25">
      <c r="A29058">
        <v>29057</v>
      </c>
      <c r="B29058">
        <v>12816</v>
      </c>
      <c r="C29058" t="s">
        <v>57</v>
      </c>
      <c r="D29058">
        <v>1</v>
      </c>
      <c r="E29058" s="1">
        <v>42043</v>
      </c>
      <c r="F29058" t="s">
        <v>149</v>
      </c>
      <c r="G29058" t="s">
        <v>150</v>
      </c>
      <c r="H29058" s="2">
        <v>0.63798611111111114</v>
      </c>
      <c r="I29058" t="str">
        <f>TEXT(Table1[[#This Row],[order_time]],"h AM/PM")</f>
        <v>3 PM</v>
      </c>
      <c r="J29058" t="str">
        <f>IF(Table1[[#This Row],[order_time]]&lt;TIME(12,0,0),"Morning", IF( Table1[[#This Row],[order_time]]&lt;TIME(17,0,0), "Afternoon", "Evening"))</f>
        <v>Afternoon</v>
      </c>
      <c r="K29058" s="3">
        <v>12</v>
      </c>
      <c r="L29058" s="3">
        <v>12</v>
      </c>
      <c r="M29058" t="str">
        <f>IF(Table1[[#This Row],[unit_price]]&lt;16.49, "Low", "High")</f>
        <v>Low</v>
      </c>
      <c r="N29058" t="s">
        <v>193</v>
      </c>
      <c r="O29058" t="s">
        <v>22</v>
      </c>
      <c r="P29058" t="s">
        <v>30</v>
      </c>
      <c r="Q29058" t="s">
        <v>31</v>
      </c>
    </row>
    <row r="29059" spans="1:17" x14ac:dyDescent="0.25">
      <c r="A29059">
        <v>29058</v>
      </c>
      <c r="B29059">
        <v>12817</v>
      </c>
      <c r="C29059" t="s">
        <v>133</v>
      </c>
      <c r="D29059">
        <v>1</v>
      </c>
      <c r="E29059" s="1">
        <v>42043</v>
      </c>
      <c r="F29059" t="s">
        <v>149</v>
      </c>
      <c r="G29059" t="s">
        <v>150</v>
      </c>
      <c r="H29059" s="2">
        <v>0.63991898148148152</v>
      </c>
      <c r="I29059" t="str">
        <f>TEXT(Table1[[#This Row],[order_time]],"h AM/PM")</f>
        <v>3 PM</v>
      </c>
      <c r="J29059" t="str">
        <f>IF(Table1[[#This Row],[order_time]]&lt;TIME(12,0,0),"Morning", IF( Table1[[#This Row],[order_time]]&lt;TIME(17,0,0), "Afternoon", "Evening"))</f>
        <v>Afternoon</v>
      </c>
      <c r="K29059" s="3">
        <v>16.75</v>
      </c>
      <c r="L29059" s="3">
        <v>16.75</v>
      </c>
      <c r="M29059" t="str">
        <f>IF(Table1[[#This Row],[unit_price]]&lt;16.49, "Low", "High")</f>
        <v>High</v>
      </c>
      <c r="N29059" t="s">
        <v>191</v>
      </c>
      <c r="O29059" t="s">
        <v>33</v>
      </c>
      <c r="P29059" t="s">
        <v>123</v>
      </c>
      <c r="Q29059" t="s">
        <v>124</v>
      </c>
    </row>
    <row r="29060" spans="1:17" x14ac:dyDescent="0.25">
      <c r="A29060">
        <v>29059</v>
      </c>
      <c r="B29060">
        <v>12817</v>
      </c>
      <c r="C29060" t="s">
        <v>132</v>
      </c>
      <c r="D29060">
        <v>1</v>
      </c>
      <c r="E29060" s="1">
        <v>42043</v>
      </c>
      <c r="F29060" t="s">
        <v>149</v>
      </c>
      <c r="G29060" t="s">
        <v>150</v>
      </c>
      <c r="H29060" s="2">
        <v>0.63991898148148152</v>
      </c>
      <c r="I29060" t="str">
        <f>TEXT(Table1[[#This Row],[order_time]],"h AM/PM")</f>
        <v>3 PM</v>
      </c>
      <c r="J29060" t="str">
        <f>IF(Table1[[#This Row],[order_time]]&lt;TIME(12,0,0),"Morning", IF( Table1[[#This Row],[order_time]]&lt;TIME(17,0,0), "Afternoon", "Evening"))</f>
        <v>Afternoon</v>
      </c>
      <c r="K29060" s="3">
        <v>16.5</v>
      </c>
      <c r="L29060" s="3">
        <v>16.5</v>
      </c>
      <c r="M29060" t="str">
        <f>IF(Table1[[#This Row],[unit_price]]&lt;16.49, "Low", "High")</f>
        <v>High</v>
      </c>
      <c r="N29060" t="s">
        <v>191</v>
      </c>
      <c r="O29060" t="s">
        <v>26</v>
      </c>
      <c r="P29060" t="s">
        <v>106</v>
      </c>
      <c r="Q29060" t="s">
        <v>107</v>
      </c>
    </row>
    <row r="29061" spans="1:17" x14ac:dyDescent="0.25">
      <c r="A29061">
        <v>29060</v>
      </c>
      <c r="B29061">
        <v>12818</v>
      </c>
      <c r="C29061" t="s">
        <v>71</v>
      </c>
      <c r="D29061">
        <v>1</v>
      </c>
      <c r="E29061" s="1">
        <v>42043</v>
      </c>
      <c r="F29061" t="s">
        <v>149</v>
      </c>
      <c r="G29061" t="s">
        <v>150</v>
      </c>
      <c r="H29061" s="2">
        <v>0.64576388888888892</v>
      </c>
      <c r="I29061" t="str">
        <f>TEXT(Table1[[#This Row],[order_time]],"h AM/PM")</f>
        <v>3 PM</v>
      </c>
      <c r="J29061" t="str">
        <f>IF(Table1[[#This Row],[order_time]]&lt;TIME(12,0,0),"Morning", IF( Table1[[#This Row],[order_time]]&lt;TIME(17,0,0), "Afternoon", "Evening"))</f>
        <v>Afternoon</v>
      </c>
      <c r="K29061" s="3">
        <v>20.75</v>
      </c>
      <c r="L29061" s="3">
        <v>20.75</v>
      </c>
      <c r="M29061" t="str">
        <f>IF(Table1[[#This Row],[unit_price]]&lt;16.49, "Low", "High")</f>
        <v>High</v>
      </c>
      <c r="N29061" t="s">
        <v>192</v>
      </c>
      <c r="O29061" t="s">
        <v>33</v>
      </c>
      <c r="P29061" t="s">
        <v>41</v>
      </c>
      <c r="Q29061" t="s">
        <v>42</v>
      </c>
    </row>
    <row r="29062" spans="1:17" x14ac:dyDescent="0.25">
      <c r="A29062">
        <v>29061</v>
      </c>
      <c r="B29062">
        <v>12819</v>
      </c>
      <c r="C29062" t="s">
        <v>58</v>
      </c>
      <c r="D29062">
        <v>1</v>
      </c>
      <c r="E29062" s="1">
        <v>42043</v>
      </c>
      <c r="F29062" t="s">
        <v>149</v>
      </c>
      <c r="G29062" t="s">
        <v>150</v>
      </c>
      <c r="H29062" s="2">
        <v>0.65841435185185182</v>
      </c>
      <c r="I29062" t="str">
        <f>TEXT(Table1[[#This Row],[order_time]],"h AM/PM")</f>
        <v>3 PM</v>
      </c>
      <c r="J29062" t="str">
        <f>IF(Table1[[#This Row],[order_time]]&lt;TIME(12,0,0),"Morning", IF( Table1[[#This Row],[order_time]]&lt;TIME(17,0,0), "Afternoon", "Evening"))</f>
        <v>Afternoon</v>
      </c>
      <c r="K29062" s="3">
        <v>20.75</v>
      </c>
      <c r="L29062" s="3">
        <v>20.75</v>
      </c>
      <c r="M29062" t="str">
        <f>IF(Table1[[#This Row],[unit_price]]&lt;16.49, "Low", "High")</f>
        <v>High</v>
      </c>
      <c r="N29062" t="s">
        <v>192</v>
      </c>
      <c r="O29062" t="s">
        <v>26</v>
      </c>
      <c r="P29062" t="s">
        <v>59</v>
      </c>
      <c r="Q29062" t="s">
        <v>60</v>
      </c>
    </row>
    <row r="29063" spans="1:17" x14ac:dyDescent="0.25">
      <c r="A29063">
        <v>29062</v>
      </c>
      <c r="B29063">
        <v>12820</v>
      </c>
      <c r="C29063" t="s">
        <v>53</v>
      </c>
      <c r="D29063">
        <v>1</v>
      </c>
      <c r="E29063" s="1">
        <v>42043</v>
      </c>
      <c r="F29063" t="s">
        <v>149</v>
      </c>
      <c r="G29063" t="s">
        <v>150</v>
      </c>
      <c r="H29063" s="2">
        <v>0.67608796296296303</v>
      </c>
      <c r="I29063" t="str">
        <f>TEXT(Table1[[#This Row],[order_time]],"h AM/PM")</f>
        <v>4 PM</v>
      </c>
      <c r="J29063" t="str">
        <f>IF(Table1[[#This Row],[order_time]]&lt;TIME(12,0,0),"Morning", IF( Table1[[#This Row],[order_time]]&lt;TIME(17,0,0), "Afternoon", "Evening"))</f>
        <v>Afternoon</v>
      </c>
      <c r="K29063" s="3">
        <v>20.5</v>
      </c>
      <c r="L29063" s="3">
        <v>20.5</v>
      </c>
      <c r="M29063" t="str">
        <f>IF(Table1[[#This Row],[unit_price]]&lt;16.49, "Low", "High")</f>
        <v>High</v>
      </c>
      <c r="N29063" t="s">
        <v>192</v>
      </c>
      <c r="O29063" t="s">
        <v>15</v>
      </c>
      <c r="P29063" t="s">
        <v>54</v>
      </c>
      <c r="Q29063" t="s">
        <v>55</v>
      </c>
    </row>
    <row r="29064" spans="1:17" x14ac:dyDescent="0.25">
      <c r="A29064">
        <v>29063</v>
      </c>
      <c r="B29064">
        <v>12820</v>
      </c>
      <c r="C29064" t="s">
        <v>143</v>
      </c>
      <c r="D29064">
        <v>1</v>
      </c>
      <c r="E29064" s="1">
        <v>42043</v>
      </c>
      <c r="F29064" t="s">
        <v>149</v>
      </c>
      <c r="G29064" t="s">
        <v>150</v>
      </c>
      <c r="H29064" s="2">
        <v>0.67608796296296303</v>
      </c>
      <c r="I29064" t="str">
        <f>TEXT(Table1[[#This Row],[order_time]],"h AM/PM")</f>
        <v>4 PM</v>
      </c>
      <c r="J29064" t="str">
        <f>IF(Table1[[#This Row],[order_time]]&lt;TIME(12,0,0),"Morning", IF( Table1[[#This Row],[order_time]]&lt;TIME(17,0,0), "Afternoon", "Evening"))</f>
        <v>Afternoon</v>
      </c>
      <c r="K29064" s="3">
        <v>16.5</v>
      </c>
      <c r="L29064" s="3">
        <v>16.5</v>
      </c>
      <c r="M29064" t="str">
        <f>IF(Table1[[#This Row],[unit_price]]&lt;16.49, "Low", "High")</f>
        <v>High</v>
      </c>
      <c r="N29064" t="s">
        <v>191</v>
      </c>
      <c r="O29064" t="s">
        <v>26</v>
      </c>
      <c r="P29064" t="s">
        <v>38</v>
      </c>
      <c r="Q29064" t="s">
        <v>39</v>
      </c>
    </row>
    <row r="29065" spans="1:17" x14ac:dyDescent="0.25">
      <c r="A29065">
        <v>29064</v>
      </c>
      <c r="B29065">
        <v>12821</v>
      </c>
      <c r="C29065" t="s">
        <v>166</v>
      </c>
      <c r="D29065">
        <v>1</v>
      </c>
      <c r="E29065" s="1">
        <v>42043</v>
      </c>
      <c r="F29065" t="s">
        <v>149</v>
      </c>
      <c r="G29065" t="s">
        <v>150</v>
      </c>
      <c r="H29065" s="2">
        <v>0.67754629629629637</v>
      </c>
      <c r="I29065" t="str">
        <f>TEXT(Table1[[#This Row],[order_time]],"h AM/PM")</f>
        <v>4 PM</v>
      </c>
      <c r="J29065" t="str">
        <f>IF(Table1[[#This Row],[order_time]]&lt;TIME(12,0,0),"Morning", IF( Table1[[#This Row],[order_time]]&lt;TIME(17,0,0), "Afternoon", "Evening"))</f>
        <v>Afternoon</v>
      </c>
      <c r="K29065" s="3">
        <v>23.65</v>
      </c>
      <c r="L29065" s="3">
        <v>23.65</v>
      </c>
      <c r="M29065" t="str">
        <f>IF(Table1[[#This Row],[unit_price]]&lt;16.49, "Low", "High")</f>
        <v>High</v>
      </c>
      <c r="N29065" t="s">
        <v>193</v>
      </c>
      <c r="O29065" t="s">
        <v>26</v>
      </c>
      <c r="P29065" t="s">
        <v>167</v>
      </c>
      <c r="Q29065" t="s">
        <v>168</v>
      </c>
    </row>
    <row r="29066" spans="1:17" x14ac:dyDescent="0.25">
      <c r="A29066">
        <v>29065</v>
      </c>
      <c r="B29066">
        <v>12822</v>
      </c>
      <c r="C29066" t="s">
        <v>141</v>
      </c>
      <c r="D29066">
        <v>1</v>
      </c>
      <c r="E29066" s="1">
        <v>42043</v>
      </c>
      <c r="F29066" t="s">
        <v>149</v>
      </c>
      <c r="G29066" t="s">
        <v>150</v>
      </c>
      <c r="H29066" s="2">
        <v>0.69923611111111106</v>
      </c>
      <c r="I29066" t="str">
        <f>TEXT(Table1[[#This Row],[order_time]],"h AM/PM")</f>
        <v>4 PM</v>
      </c>
      <c r="J29066" t="str">
        <f>IF(Table1[[#This Row],[order_time]]&lt;TIME(12,0,0),"Morning", IF( Table1[[#This Row],[order_time]]&lt;TIME(17,0,0), "Afternoon", "Evening"))</f>
        <v>Afternoon</v>
      </c>
      <c r="K29066" s="3">
        <v>11</v>
      </c>
      <c r="L29066" s="3">
        <v>11</v>
      </c>
      <c r="M29066" t="str">
        <f>IF(Table1[[#This Row],[unit_price]]&lt;16.49, "Low", "High")</f>
        <v>Low</v>
      </c>
      <c r="N29066" t="s">
        <v>193</v>
      </c>
      <c r="O29066" t="s">
        <v>15</v>
      </c>
      <c r="P29066" t="s">
        <v>129</v>
      </c>
      <c r="Q29066" t="s">
        <v>130</v>
      </c>
    </row>
    <row r="29067" spans="1:17" x14ac:dyDescent="0.25">
      <c r="A29067">
        <v>29066</v>
      </c>
      <c r="B29067">
        <v>12822</v>
      </c>
      <c r="C29067" t="s">
        <v>76</v>
      </c>
      <c r="D29067">
        <v>1</v>
      </c>
      <c r="E29067" s="1">
        <v>42043</v>
      </c>
      <c r="F29067" t="s">
        <v>149</v>
      </c>
      <c r="G29067" t="s">
        <v>150</v>
      </c>
      <c r="H29067" s="2">
        <v>0.69923611111111106</v>
      </c>
      <c r="I29067" t="str">
        <f>TEXT(Table1[[#This Row],[order_time]],"h AM/PM")</f>
        <v>4 PM</v>
      </c>
      <c r="J29067" t="str">
        <f>IF(Table1[[#This Row],[order_time]]&lt;TIME(12,0,0),"Morning", IF( Table1[[#This Row],[order_time]]&lt;TIME(17,0,0), "Afternoon", "Evening"))</f>
        <v>Afternoon</v>
      </c>
      <c r="K29067" s="3">
        <v>15.25</v>
      </c>
      <c r="L29067" s="3">
        <v>15.25</v>
      </c>
      <c r="M29067" t="str">
        <f>IF(Table1[[#This Row],[unit_price]]&lt;16.49, "Low", "High")</f>
        <v>Low</v>
      </c>
      <c r="N29067" t="s">
        <v>192</v>
      </c>
      <c r="O29067" t="s">
        <v>15</v>
      </c>
      <c r="P29067" t="s">
        <v>77</v>
      </c>
      <c r="Q29067" t="s">
        <v>78</v>
      </c>
    </row>
    <row r="29068" spans="1:17" x14ac:dyDescent="0.25">
      <c r="A29068">
        <v>29067</v>
      </c>
      <c r="B29068">
        <v>12823</v>
      </c>
      <c r="C29068" t="s">
        <v>72</v>
      </c>
      <c r="D29068">
        <v>1</v>
      </c>
      <c r="E29068" s="1">
        <v>42043</v>
      </c>
      <c r="F29068" t="s">
        <v>149</v>
      </c>
      <c r="G29068" t="s">
        <v>150</v>
      </c>
      <c r="H29068" s="2">
        <v>0.7003935185185185</v>
      </c>
      <c r="I29068" t="str">
        <f>TEXT(Table1[[#This Row],[order_time]],"h AM/PM")</f>
        <v>4 PM</v>
      </c>
      <c r="J29068" t="str">
        <f>IF(Table1[[#This Row],[order_time]]&lt;TIME(12,0,0),"Morning", IF( Table1[[#This Row],[order_time]]&lt;TIME(17,0,0), "Afternoon", "Evening"))</f>
        <v>Afternoon</v>
      </c>
      <c r="K29068" s="3">
        <v>20.75</v>
      </c>
      <c r="L29068" s="3">
        <v>20.75</v>
      </c>
      <c r="M29068" t="str">
        <f>IF(Table1[[#This Row],[unit_price]]&lt;16.49, "Low", "High")</f>
        <v>High</v>
      </c>
      <c r="N29068" t="s">
        <v>192</v>
      </c>
      <c r="O29068" t="s">
        <v>33</v>
      </c>
      <c r="P29068" t="s">
        <v>73</v>
      </c>
      <c r="Q29068" t="s">
        <v>74</v>
      </c>
    </row>
    <row r="29069" spans="1:17" x14ac:dyDescent="0.25">
      <c r="A29069">
        <v>29068</v>
      </c>
      <c r="B29069">
        <v>12823</v>
      </c>
      <c r="C29069" t="s">
        <v>131</v>
      </c>
      <c r="D29069">
        <v>1</v>
      </c>
      <c r="E29069" s="1">
        <v>42043</v>
      </c>
      <c r="F29069" t="s">
        <v>149</v>
      </c>
      <c r="G29069" t="s">
        <v>150</v>
      </c>
      <c r="H29069" s="2">
        <v>0.7003935185185185</v>
      </c>
      <c r="I29069" t="str">
        <f>TEXT(Table1[[#This Row],[order_time]],"h AM/PM")</f>
        <v>4 PM</v>
      </c>
      <c r="J29069" t="str">
        <f>IF(Table1[[#This Row],[order_time]]&lt;TIME(12,0,0),"Morning", IF( Table1[[#This Row],[order_time]]&lt;TIME(17,0,0), "Afternoon", "Evening"))</f>
        <v>Afternoon</v>
      </c>
      <c r="K29069" s="3">
        <v>10.5</v>
      </c>
      <c r="L29069" s="3">
        <v>10.5</v>
      </c>
      <c r="M29069" t="str">
        <f>IF(Table1[[#This Row],[unit_price]]&lt;16.49, "Low", "High")</f>
        <v>Low</v>
      </c>
      <c r="N29069" t="s">
        <v>193</v>
      </c>
      <c r="O29069" t="s">
        <v>15</v>
      </c>
      <c r="P29069" t="s">
        <v>16</v>
      </c>
      <c r="Q29069" t="s">
        <v>17</v>
      </c>
    </row>
    <row r="29070" spans="1:17" x14ac:dyDescent="0.25">
      <c r="A29070">
        <v>29069</v>
      </c>
      <c r="B29070">
        <v>12823</v>
      </c>
      <c r="C29070" t="s">
        <v>165</v>
      </c>
      <c r="D29070">
        <v>1</v>
      </c>
      <c r="E29070" s="1">
        <v>42043</v>
      </c>
      <c r="F29070" t="s">
        <v>149</v>
      </c>
      <c r="G29070" t="s">
        <v>150</v>
      </c>
      <c r="H29070" s="2">
        <v>0.7003935185185185</v>
      </c>
      <c r="I29070" t="str">
        <f>TEXT(Table1[[#This Row],[order_time]],"h AM/PM")</f>
        <v>4 PM</v>
      </c>
      <c r="J29070" t="str">
        <f>IF(Table1[[#This Row],[order_time]]&lt;TIME(12,0,0),"Morning", IF( Table1[[#This Row],[order_time]]&lt;TIME(17,0,0), "Afternoon", "Evening"))</f>
        <v>Afternoon</v>
      </c>
      <c r="K29070" s="3">
        <v>16.5</v>
      </c>
      <c r="L29070" s="3">
        <v>16.5</v>
      </c>
      <c r="M29070" t="str">
        <f>IF(Table1[[#This Row],[unit_price]]&lt;16.49, "Low", "High")</f>
        <v>High</v>
      </c>
      <c r="N29070" t="s">
        <v>191</v>
      </c>
      <c r="O29070" t="s">
        <v>22</v>
      </c>
      <c r="P29070" t="s">
        <v>62</v>
      </c>
      <c r="Q29070" t="s">
        <v>63</v>
      </c>
    </row>
    <row r="29071" spans="1:17" x14ac:dyDescent="0.25">
      <c r="A29071">
        <v>29070</v>
      </c>
      <c r="B29071">
        <v>12824</v>
      </c>
      <c r="C29071" t="s">
        <v>141</v>
      </c>
      <c r="D29071">
        <v>1</v>
      </c>
      <c r="E29071" s="1">
        <v>42043</v>
      </c>
      <c r="F29071" t="s">
        <v>149</v>
      </c>
      <c r="G29071" t="s">
        <v>150</v>
      </c>
      <c r="H29071" s="2">
        <v>0.71745370370370365</v>
      </c>
      <c r="I29071" t="str">
        <f>TEXT(Table1[[#This Row],[order_time]],"h AM/PM")</f>
        <v>5 PM</v>
      </c>
      <c r="J29071" t="str">
        <f>IF(Table1[[#This Row],[order_time]]&lt;TIME(12,0,0),"Morning", IF( Table1[[#This Row],[order_time]]&lt;TIME(17,0,0), "Afternoon", "Evening"))</f>
        <v>Evening</v>
      </c>
      <c r="K29071" s="3">
        <v>11</v>
      </c>
      <c r="L29071" s="3">
        <v>11</v>
      </c>
      <c r="M29071" t="str">
        <f>IF(Table1[[#This Row],[unit_price]]&lt;16.49, "Low", "High")</f>
        <v>Low</v>
      </c>
      <c r="N29071" t="s">
        <v>193</v>
      </c>
      <c r="O29071" t="s">
        <v>15</v>
      </c>
      <c r="P29071" t="s">
        <v>129</v>
      </c>
      <c r="Q29071" t="s">
        <v>130</v>
      </c>
    </row>
    <row r="29072" spans="1:17" x14ac:dyDescent="0.25">
      <c r="A29072">
        <v>29071</v>
      </c>
      <c r="B29072">
        <v>12824</v>
      </c>
      <c r="C29072" t="s">
        <v>134</v>
      </c>
      <c r="D29072">
        <v>1</v>
      </c>
      <c r="E29072" s="1">
        <v>42043</v>
      </c>
      <c r="F29072" t="s">
        <v>149</v>
      </c>
      <c r="G29072" t="s">
        <v>150</v>
      </c>
      <c r="H29072" s="2">
        <v>0.71745370370370365</v>
      </c>
      <c r="I29072" t="str">
        <f>TEXT(Table1[[#This Row],[order_time]],"h AM/PM")</f>
        <v>5 PM</v>
      </c>
      <c r="J29072" t="str">
        <f>IF(Table1[[#This Row],[order_time]]&lt;TIME(12,0,0),"Morning", IF( Table1[[#This Row],[order_time]]&lt;TIME(17,0,0), "Afternoon", "Evening"))</f>
        <v>Evening</v>
      </c>
      <c r="K29072" s="3">
        <v>20.75</v>
      </c>
      <c r="L29072" s="3">
        <v>20.75</v>
      </c>
      <c r="M29072" t="str">
        <f>IF(Table1[[#This Row],[unit_price]]&lt;16.49, "Low", "High")</f>
        <v>High</v>
      </c>
      <c r="N29072" t="s">
        <v>192</v>
      </c>
      <c r="O29072" t="s">
        <v>26</v>
      </c>
      <c r="P29072" t="s">
        <v>106</v>
      </c>
      <c r="Q29072" t="s">
        <v>107</v>
      </c>
    </row>
    <row r="29073" spans="1:17" x14ac:dyDescent="0.25">
      <c r="A29073">
        <v>29072</v>
      </c>
      <c r="B29073">
        <v>12825</v>
      </c>
      <c r="C29073" t="s">
        <v>18</v>
      </c>
      <c r="D29073">
        <v>1</v>
      </c>
      <c r="E29073" s="1">
        <v>42043</v>
      </c>
      <c r="F29073" t="s">
        <v>149</v>
      </c>
      <c r="G29073" t="s">
        <v>150</v>
      </c>
      <c r="H29073" s="2">
        <v>0.72005787037037028</v>
      </c>
      <c r="I29073" t="str">
        <f>TEXT(Table1[[#This Row],[order_time]],"h AM/PM")</f>
        <v>5 PM</v>
      </c>
      <c r="J29073" t="str">
        <f>IF(Table1[[#This Row],[order_time]]&lt;TIME(12,0,0),"Morning", IF( Table1[[#This Row],[order_time]]&lt;TIME(17,0,0), "Afternoon", "Evening"))</f>
        <v>Evening</v>
      </c>
      <c r="K29073" s="3">
        <v>16</v>
      </c>
      <c r="L29073" s="3">
        <v>16</v>
      </c>
      <c r="M29073" t="str">
        <f>IF(Table1[[#This Row],[unit_price]]&lt;16.49, "Low", "High")</f>
        <v>Low</v>
      </c>
      <c r="N29073" t="s">
        <v>191</v>
      </c>
      <c r="O29073" t="s">
        <v>15</v>
      </c>
      <c r="P29073" t="s">
        <v>19</v>
      </c>
      <c r="Q29073" t="s">
        <v>20</v>
      </c>
    </row>
    <row r="29074" spans="1:17" x14ac:dyDescent="0.25">
      <c r="A29074">
        <v>29073</v>
      </c>
      <c r="B29074">
        <v>12825</v>
      </c>
      <c r="C29074" t="s">
        <v>21</v>
      </c>
      <c r="D29074">
        <v>1</v>
      </c>
      <c r="E29074" s="1">
        <v>42043</v>
      </c>
      <c r="F29074" t="s">
        <v>149</v>
      </c>
      <c r="G29074" t="s">
        <v>150</v>
      </c>
      <c r="H29074" s="2">
        <v>0.72005787037037028</v>
      </c>
      <c r="I29074" t="str">
        <f>TEXT(Table1[[#This Row],[order_time]],"h AM/PM")</f>
        <v>5 PM</v>
      </c>
      <c r="J29074" t="str">
        <f>IF(Table1[[#This Row],[order_time]]&lt;TIME(12,0,0),"Morning", IF( Table1[[#This Row],[order_time]]&lt;TIME(17,0,0), "Afternoon", "Evening"))</f>
        <v>Evening</v>
      </c>
      <c r="K29074" s="3">
        <v>18.5</v>
      </c>
      <c r="L29074" s="3">
        <v>18.5</v>
      </c>
      <c r="M29074" t="str">
        <f>IF(Table1[[#This Row],[unit_price]]&lt;16.49, "Low", "High")</f>
        <v>High</v>
      </c>
      <c r="N29074" t="s">
        <v>192</v>
      </c>
      <c r="O29074" t="s">
        <v>22</v>
      </c>
      <c r="P29074" t="s">
        <v>23</v>
      </c>
      <c r="Q29074" t="s">
        <v>24</v>
      </c>
    </row>
    <row r="29075" spans="1:17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t="s">
        <v>149</v>
      </c>
      <c r="G29075" t="s">
        <v>150</v>
      </c>
      <c r="H29075" s="2">
        <v>0.72005787037037028</v>
      </c>
      <c r="I29075" t="str">
        <f>TEXT(Table1[[#This Row],[order_time]],"h AM/PM")</f>
        <v>5 PM</v>
      </c>
      <c r="J29075" t="str">
        <f>IF(Table1[[#This Row],[order_time]]&lt;TIME(12,0,0),"Morning", IF( Table1[[#This Row],[order_time]]&lt;TIME(17,0,0), "Afternoon", "Evening"))</f>
        <v>Evening</v>
      </c>
      <c r="K29075" s="3">
        <v>20.75</v>
      </c>
      <c r="L29075" s="3">
        <v>20.75</v>
      </c>
      <c r="M29075" t="str">
        <f>IF(Table1[[#This Row],[unit_price]]&lt;16.49, "Low", "High")</f>
        <v>High</v>
      </c>
      <c r="N29075" t="s">
        <v>192</v>
      </c>
      <c r="O29075" t="s">
        <v>26</v>
      </c>
      <c r="P29075" t="s">
        <v>47</v>
      </c>
      <c r="Q29075" t="s">
        <v>48</v>
      </c>
    </row>
    <row r="29076" spans="1:17" x14ac:dyDescent="0.25">
      <c r="A29076">
        <v>29075</v>
      </c>
      <c r="B29076">
        <v>12826</v>
      </c>
      <c r="C29076" t="s">
        <v>75</v>
      </c>
      <c r="D29076">
        <v>1</v>
      </c>
      <c r="E29076" s="1">
        <v>42043</v>
      </c>
      <c r="F29076" t="s">
        <v>149</v>
      </c>
      <c r="G29076" t="s">
        <v>150</v>
      </c>
      <c r="H29076" s="2">
        <v>0.72059027777777773</v>
      </c>
      <c r="I29076" t="str">
        <f>TEXT(Table1[[#This Row],[order_time]],"h AM/PM")</f>
        <v>5 PM</v>
      </c>
      <c r="J29076" t="str">
        <f>IF(Table1[[#This Row],[order_time]]&lt;TIME(12,0,0),"Morning", IF( Table1[[#This Row],[order_time]]&lt;TIME(17,0,0), "Afternoon", "Evening"))</f>
        <v>Evening</v>
      </c>
      <c r="K29076" s="3">
        <v>16.75</v>
      </c>
      <c r="L29076" s="3">
        <v>16.75</v>
      </c>
      <c r="M29076" t="str">
        <f>IF(Table1[[#This Row],[unit_price]]&lt;16.49, "Low", "High")</f>
        <v>High</v>
      </c>
      <c r="N29076" t="s">
        <v>191</v>
      </c>
      <c r="O29076" t="s">
        <v>33</v>
      </c>
      <c r="P29076" t="s">
        <v>73</v>
      </c>
      <c r="Q29076" t="s">
        <v>74</v>
      </c>
    </row>
    <row r="29077" spans="1:17" x14ac:dyDescent="0.25">
      <c r="A29077">
        <v>29076</v>
      </c>
      <c r="B29077">
        <v>12826</v>
      </c>
      <c r="C29077" t="s">
        <v>80</v>
      </c>
      <c r="D29077">
        <v>1</v>
      </c>
      <c r="E29077" s="1">
        <v>42043</v>
      </c>
      <c r="F29077" t="s">
        <v>149</v>
      </c>
      <c r="G29077" t="s">
        <v>150</v>
      </c>
      <c r="H29077" s="2">
        <v>0.72059027777777773</v>
      </c>
      <c r="I29077" t="str">
        <f>TEXT(Table1[[#This Row],[order_time]],"h AM/PM")</f>
        <v>5 PM</v>
      </c>
      <c r="J29077" t="str">
        <f>IF(Table1[[#This Row],[order_time]]&lt;TIME(12,0,0),"Morning", IF( Table1[[#This Row],[order_time]]&lt;TIME(17,0,0), "Afternoon", "Evening"))</f>
        <v>Evening</v>
      </c>
      <c r="K29077" s="3">
        <v>20.75</v>
      </c>
      <c r="L29077" s="3">
        <v>20.75</v>
      </c>
      <c r="M29077" t="str">
        <f>IF(Table1[[#This Row],[unit_price]]&lt;16.49, "Low", "High")</f>
        <v>High</v>
      </c>
      <c r="N29077" t="s">
        <v>192</v>
      </c>
      <c r="O29077" t="s">
        <v>33</v>
      </c>
      <c r="P29077" t="s">
        <v>81</v>
      </c>
      <c r="Q29077" t="s">
        <v>82</v>
      </c>
    </row>
    <row r="29078" spans="1:17" x14ac:dyDescent="0.25">
      <c r="A29078">
        <v>29077</v>
      </c>
      <c r="B29078">
        <v>12826</v>
      </c>
      <c r="C29078" t="s">
        <v>21</v>
      </c>
      <c r="D29078">
        <v>1</v>
      </c>
      <c r="E29078" s="1">
        <v>42043</v>
      </c>
      <c r="F29078" t="s">
        <v>149</v>
      </c>
      <c r="G29078" t="s">
        <v>150</v>
      </c>
      <c r="H29078" s="2">
        <v>0.72059027777777773</v>
      </c>
      <c r="I29078" t="str">
        <f>TEXT(Table1[[#This Row],[order_time]],"h AM/PM")</f>
        <v>5 PM</v>
      </c>
      <c r="J29078" t="str">
        <f>IF(Table1[[#This Row],[order_time]]&lt;TIME(12,0,0),"Morning", IF( Table1[[#This Row],[order_time]]&lt;TIME(17,0,0), "Afternoon", "Evening"))</f>
        <v>Evening</v>
      </c>
      <c r="K29078" s="3">
        <v>18.5</v>
      </c>
      <c r="L29078" s="3">
        <v>18.5</v>
      </c>
      <c r="M29078" t="str">
        <f>IF(Table1[[#This Row],[unit_price]]&lt;16.49, "Low", "High")</f>
        <v>High</v>
      </c>
      <c r="N29078" t="s">
        <v>192</v>
      </c>
      <c r="O29078" t="s">
        <v>22</v>
      </c>
      <c r="P29078" t="s">
        <v>23</v>
      </c>
      <c r="Q29078" t="s">
        <v>24</v>
      </c>
    </row>
    <row r="29079" spans="1:17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t="s">
        <v>149</v>
      </c>
      <c r="G29079" t="s">
        <v>150</v>
      </c>
      <c r="H29079" s="2">
        <v>0.72059027777777773</v>
      </c>
      <c r="I29079" t="str">
        <f>TEXT(Table1[[#This Row],[order_time]],"h AM/PM")</f>
        <v>5 PM</v>
      </c>
      <c r="J29079" t="str">
        <f>IF(Table1[[#This Row],[order_time]]&lt;TIME(12,0,0),"Morning", IF( Table1[[#This Row],[order_time]]&lt;TIME(17,0,0), "Afternoon", "Evening"))</f>
        <v>Evening</v>
      </c>
      <c r="K29079" s="3">
        <v>16</v>
      </c>
      <c r="L29079" s="3">
        <v>16</v>
      </c>
      <c r="M29079" t="str">
        <f>IF(Table1[[#This Row],[unit_price]]&lt;16.49, "Low", "High")</f>
        <v>Low</v>
      </c>
      <c r="N29079" t="s">
        <v>191</v>
      </c>
      <c r="O29079" t="s">
        <v>22</v>
      </c>
      <c r="P29079" t="s">
        <v>30</v>
      </c>
      <c r="Q29079" t="s">
        <v>31</v>
      </c>
    </row>
    <row r="29080" spans="1:17" x14ac:dyDescent="0.25">
      <c r="A29080">
        <v>29079</v>
      </c>
      <c r="B29080">
        <v>12827</v>
      </c>
      <c r="C29080" t="s">
        <v>72</v>
      </c>
      <c r="D29080">
        <v>1</v>
      </c>
      <c r="E29080" s="1">
        <v>42043</v>
      </c>
      <c r="F29080" t="s">
        <v>149</v>
      </c>
      <c r="G29080" t="s">
        <v>150</v>
      </c>
      <c r="H29080" s="2">
        <v>0.72155092592592596</v>
      </c>
      <c r="I29080" t="str">
        <f>TEXT(Table1[[#This Row],[order_time]],"h AM/PM")</f>
        <v>5 PM</v>
      </c>
      <c r="J29080" t="str">
        <f>IF(Table1[[#This Row],[order_time]]&lt;TIME(12,0,0),"Morning", IF( Table1[[#This Row],[order_time]]&lt;TIME(17,0,0), "Afternoon", "Evening"))</f>
        <v>Evening</v>
      </c>
      <c r="K29080" s="3">
        <v>20.75</v>
      </c>
      <c r="L29080" s="3">
        <v>20.75</v>
      </c>
      <c r="M29080" t="str">
        <f>IF(Table1[[#This Row],[unit_price]]&lt;16.49, "Low", "High")</f>
        <v>High</v>
      </c>
      <c r="N29080" t="s">
        <v>192</v>
      </c>
      <c r="O29080" t="s">
        <v>33</v>
      </c>
      <c r="P29080" t="s">
        <v>73</v>
      </c>
      <c r="Q29080" t="s">
        <v>74</v>
      </c>
    </row>
    <row r="29081" spans="1:17" x14ac:dyDescent="0.25">
      <c r="A29081">
        <v>29080</v>
      </c>
      <c r="B29081">
        <v>12827</v>
      </c>
      <c r="C29081" t="s">
        <v>118</v>
      </c>
      <c r="D29081">
        <v>1</v>
      </c>
      <c r="E29081" s="1">
        <v>42043</v>
      </c>
      <c r="F29081" t="s">
        <v>149</v>
      </c>
      <c r="G29081" t="s">
        <v>150</v>
      </c>
      <c r="H29081" s="2">
        <v>0.72155092592592596</v>
      </c>
      <c r="I29081" t="str">
        <f>TEXT(Table1[[#This Row],[order_time]],"h AM/PM")</f>
        <v>5 PM</v>
      </c>
      <c r="J29081" t="str">
        <f>IF(Table1[[#This Row],[order_time]]&lt;TIME(12,0,0),"Morning", IF( Table1[[#This Row],[order_time]]&lt;TIME(17,0,0), "Afternoon", "Evening"))</f>
        <v>Evening</v>
      </c>
      <c r="K29081" s="3">
        <v>12.5</v>
      </c>
      <c r="L29081" s="3">
        <v>12.5</v>
      </c>
      <c r="M29081" t="str">
        <f>IF(Table1[[#This Row],[unit_price]]&lt;16.49, "Low", "High")</f>
        <v>Low</v>
      </c>
      <c r="N29081" t="s">
        <v>191</v>
      </c>
      <c r="O29081" t="s">
        <v>15</v>
      </c>
      <c r="P29081" t="s">
        <v>77</v>
      </c>
      <c r="Q29081" t="s">
        <v>78</v>
      </c>
    </row>
    <row r="29082" spans="1:17" x14ac:dyDescent="0.25">
      <c r="A29082">
        <v>29081</v>
      </c>
      <c r="B29082">
        <v>12827</v>
      </c>
      <c r="C29082" t="s">
        <v>68</v>
      </c>
      <c r="D29082">
        <v>1</v>
      </c>
      <c r="E29082" s="1">
        <v>42043</v>
      </c>
      <c r="F29082" t="s">
        <v>149</v>
      </c>
      <c r="G29082" t="s">
        <v>150</v>
      </c>
      <c r="H29082" s="2">
        <v>0.72155092592592596</v>
      </c>
      <c r="I29082" t="str">
        <f>TEXT(Table1[[#This Row],[order_time]],"h AM/PM")</f>
        <v>5 PM</v>
      </c>
      <c r="J29082" t="str">
        <f>IF(Table1[[#This Row],[order_time]]&lt;TIME(12,0,0),"Morning", IF( Table1[[#This Row],[order_time]]&lt;TIME(17,0,0), "Afternoon", "Evening"))</f>
        <v>Evening</v>
      </c>
      <c r="K29082" s="3">
        <v>20.75</v>
      </c>
      <c r="L29082" s="3">
        <v>20.75</v>
      </c>
      <c r="M29082" t="str">
        <f>IF(Table1[[#This Row],[unit_price]]&lt;16.49, "Low", "High")</f>
        <v>High</v>
      </c>
      <c r="N29082" t="s">
        <v>192</v>
      </c>
      <c r="O29082" t="s">
        <v>33</v>
      </c>
      <c r="P29082" t="s">
        <v>69</v>
      </c>
      <c r="Q29082" t="s">
        <v>70</v>
      </c>
    </row>
    <row r="29083" spans="1:17" x14ac:dyDescent="0.25">
      <c r="A29083">
        <v>29082</v>
      </c>
      <c r="B29083">
        <v>12828</v>
      </c>
      <c r="C29083" t="s">
        <v>83</v>
      </c>
      <c r="D29083">
        <v>1</v>
      </c>
      <c r="E29083" s="1">
        <v>42043</v>
      </c>
      <c r="F29083" t="s">
        <v>149</v>
      </c>
      <c r="G29083" t="s">
        <v>150</v>
      </c>
      <c r="H29083" s="2">
        <v>0.72222222222222221</v>
      </c>
      <c r="I29083" t="str">
        <f>TEXT(Table1[[#This Row],[order_time]],"h AM/PM")</f>
        <v>5 PM</v>
      </c>
      <c r="J29083" t="str">
        <f>IF(Table1[[#This Row],[order_time]]&lt;TIME(12,0,0),"Morning", IF( Table1[[#This Row],[order_time]]&lt;TIME(17,0,0), "Afternoon", "Evening"))</f>
        <v>Evening</v>
      </c>
      <c r="K29083" s="3">
        <v>12</v>
      </c>
      <c r="L29083" s="3">
        <v>12</v>
      </c>
      <c r="M29083" t="str">
        <f>IF(Table1[[#This Row],[unit_price]]&lt;16.49, "Low", "High")</f>
        <v>Low</v>
      </c>
      <c r="N29083" t="s">
        <v>193</v>
      </c>
      <c r="O29083" t="s">
        <v>15</v>
      </c>
      <c r="P29083" t="s">
        <v>84</v>
      </c>
      <c r="Q29083" t="s">
        <v>85</v>
      </c>
    </row>
    <row r="29084" spans="1:17" x14ac:dyDescent="0.25">
      <c r="A29084">
        <v>29083</v>
      </c>
      <c r="B29084">
        <v>12828</v>
      </c>
      <c r="C29084" t="s">
        <v>166</v>
      </c>
      <c r="D29084">
        <v>1</v>
      </c>
      <c r="E29084" s="1">
        <v>42043</v>
      </c>
      <c r="F29084" t="s">
        <v>149</v>
      </c>
      <c r="G29084" t="s">
        <v>150</v>
      </c>
      <c r="H29084" s="2">
        <v>0.72222222222222221</v>
      </c>
      <c r="I29084" t="str">
        <f>TEXT(Table1[[#This Row],[order_time]],"h AM/PM")</f>
        <v>5 PM</v>
      </c>
      <c r="J29084" t="str">
        <f>IF(Table1[[#This Row],[order_time]]&lt;TIME(12,0,0),"Morning", IF( Table1[[#This Row],[order_time]]&lt;TIME(17,0,0), "Afternoon", "Evening"))</f>
        <v>Evening</v>
      </c>
      <c r="K29084" s="3">
        <v>23.65</v>
      </c>
      <c r="L29084" s="3">
        <v>23.65</v>
      </c>
      <c r="M29084" t="str">
        <f>IF(Table1[[#This Row],[unit_price]]&lt;16.49, "Low", "High")</f>
        <v>High</v>
      </c>
      <c r="N29084" t="s">
        <v>193</v>
      </c>
      <c r="O29084" t="s">
        <v>26</v>
      </c>
      <c r="P29084" t="s">
        <v>167</v>
      </c>
      <c r="Q29084" t="s">
        <v>168</v>
      </c>
    </row>
    <row r="29085" spans="1:17" x14ac:dyDescent="0.25">
      <c r="A29085">
        <v>29084</v>
      </c>
      <c r="B29085">
        <v>12829</v>
      </c>
      <c r="C29085" t="s">
        <v>131</v>
      </c>
      <c r="D29085">
        <v>1</v>
      </c>
      <c r="E29085" s="1">
        <v>42043</v>
      </c>
      <c r="F29085" t="s">
        <v>149</v>
      </c>
      <c r="G29085" t="s">
        <v>150</v>
      </c>
      <c r="H29085" s="2">
        <v>0.72320601851851851</v>
      </c>
      <c r="I29085" t="str">
        <f>TEXT(Table1[[#This Row],[order_time]],"h AM/PM")</f>
        <v>5 PM</v>
      </c>
      <c r="J29085" t="str">
        <f>IF(Table1[[#This Row],[order_time]]&lt;TIME(12,0,0),"Morning", IF( Table1[[#This Row],[order_time]]&lt;TIME(17,0,0), "Afternoon", "Evening"))</f>
        <v>Evening</v>
      </c>
      <c r="K29085" s="3">
        <v>10.5</v>
      </c>
      <c r="L29085" s="3">
        <v>10.5</v>
      </c>
      <c r="M29085" t="str">
        <f>IF(Table1[[#This Row],[unit_price]]&lt;16.49, "Low", "High")</f>
        <v>Low</v>
      </c>
      <c r="N29085" t="s">
        <v>193</v>
      </c>
      <c r="O29085" t="s">
        <v>15</v>
      </c>
      <c r="P29085" t="s">
        <v>16</v>
      </c>
      <c r="Q29085" t="s">
        <v>17</v>
      </c>
    </row>
    <row r="29086" spans="1:17" x14ac:dyDescent="0.25">
      <c r="A29086">
        <v>29085</v>
      </c>
      <c r="B29086">
        <v>12829</v>
      </c>
      <c r="C29086" t="s">
        <v>68</v>
      </c>
      <c r="D29086">
        <v>1</v>
      </c>
      <c r="E29086" s="1">
        <v>42043</v>
      </c>
      <c r="F29086" t="s">
        <v>149</v>
      </c>
      <c r="G29086" t="s">
        <v>150</v>
      </c>
      <c r="H29086" s="2">
        <v>0.72320601851851851</v>
      </c>
      <c r="I29086" t="str">
        <f>TEXT(Table1[[#This Row],[order_time]],"h AM/PM")</f>
        <v>5 PM</v>
      </c>
      <c r="J29086" t="str">
        <f>IF(Table1[[#This Row],[order_time]]&lt;TIME(12,0,0),"Morning", IF( Table1[[#This Row],[order_time]]&lt;TIME(17,0,0), "Afternoon", "Evening"))</f>
        <v>Evening</v>
      </c>
      <c r="K29086" s="3">
        <v>20.75</v>
      </c>
      <c r="L29086" s="3">
        <v>20.75</v>
      </c>
      <c r="M29086" t="str">
        <f>IF(Table1[[#This Row],[unit_price]]&lt;16.49, "Low", "High")</f>
        <v>High</v>
      </c>
      <c r="N29086" t="s">
        <v>192</v>
      </c>
      <c r="O29086" t="s">
        <v>33</v>
      </c>
      <c r="P29086" t="s">
        <v>69</v>
      </c>
      <c r="Q29086" t="s">
        <v>70</v>
      </c>
    </row>
    <row r="29087" spans="1:17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t="s">
        <v>149</v>
      </c>
      <c r="G29087" t="s">
        <v>150</v>
      </c>
      <c r="H29087" s="2">
        <v>0.73143518518518524</v>
      </c>
      <c r="I29087" t="str">
        <f>TEXT(Table1[[#This Row],[order_time]],"h AM/PM")</f>
        <v>5 PM</v>
      </c>
      <c r="J29087" t="str">
        <f>IF(Table1[[#This Row],[order_time]]&lt;TIME(12,0,0),"Morning", IF( Table1[[#This Row],[order_time]]&lt;TIME(17,0,0), "Afternoon", "Evening"))</f>
        <v>Evening</v>
      </c>
      <c r="K29087" s="3">
        <v>12.75</v>
      </c>
      <c r="L29087" s="3">
        <v>12.75</v>
      </c>
      <c r="M29087" t="str">
        <f>IF(Table1[[#This Row],[unit_price]]&lt;16.49, "Low", "High")</f>
        <v>Low</v>
      </c>
      <c r="N29087" t="s">
        <v>193</v>
      </c>
      <c r="O29087" t="s">
        <v>33</v>
      </c>
      <c r="P29087" t="s">
        <v>34</v>
      </c>
      <c r="Q29087" t="s">
        <v>35</v>
      </c>
    </row>
    <row r="29088" spans="1:17" x14ac:dyDescent="0.25">
      <c r="A29088">
        <v>29087</v>
      </c>
      <c r="B29088">
        <v>12831</v>
      </c>
      <c r="C29088" t="s">
        <v>83</v>
      </c>
      <c r="D29088">
        <v>1</v>
      </c>
      <c r="E29088" s="1">
        <v>42043</v>
      </c>
      <c r="F29088" t="s">
        <v>149</v>
      </c>
      <c r="G29088" t="s">
        <v>150</v>
      </c>
      <c r="H29088" s="2">
        <v>0.73604166666666659</v>
      </c>
      <c r="I29088" t="str">
        <f>TEXT(Table1[[#This Row],[order_time]],"h AM/PM")</f>
        <v>5 PM</v>
      </c>
      <c r="J29088" t="str">
        <f>IF(Table1[[#This Row],[order_time]]&lt;TIME(12,0,0),"Morning", IF( Table1[[#This Row],[order_time]]&lt;TIME(17,0,0), "Afternoon", "Evening"))</f>
        <v>Evening</v>
      </c>
      <c r="K29088" s="3">
        <v>12</v>
      </c>
      <c r="L29088" s="3">
        <v>12</v>
      </c>
      <c r="M29088" t="str">
        <f>IF(Table1[[#This Row],[unit_price]]&lt;16.49, "Low", "High")</f>
        <v>Low</v>
      </c>
      <c r="N29088" t="s">
        <v>193</v>
      </c>
      <c r="O29088" t="s">
        <v>15</v>
      </c>
      <c r="P29088" t="s">
        <v>84</v>
      </c>
      <c r="Q29088" t="s">
        <v>85</v>
      </c>
    </row>
    <row r="29089" spans="1:17" x14ac:dyDescent="0.25">
      <c r="A29089">
        <v>29088</v>
      </c>
      <c r="B29089">
        <v>12831</v>
      </c>
      <c r="C29089" t="s">
        <v>46</v>
      </c>
      <c r="D29089">
        <v>1</v>
      </c>
      <c r="E29089" s="1">
        <v>42043</v>
      </c>
      <c r="F29089" t="s">
        <v>149</v>
      </c>
      <c r="G29089" t="s">
        <v>150</v>
      </c>
      <c r="H29089" s="2">
        <v>0.73604166666666659</v>
      </c>
      <c r="I29089" t="str">
        <f>TEXT(Table1[[#This Row],[order_time]],"h AM/PM")</f>
        <v>5 PM</v>
      </c>
      <c r="J29089" t="str">
        <f>IF(Table1[[#This Row],[order_time]]&lt;TIME(12,0,0),"Morning", IF( Table1[[#This Row],[order_time]]&lt;TIME(17,0,0), "Afternoon", "Evening"))</f>
        <v>Evening</v>
      </c>
      <c r="K29089" s="3">
        <v>12.5</v>
      </c>
      <c r="L29089" s="3">
        <v>12.5</v>
      </c>
      <c r="M29089" t="str">
        <f>IF(Table1[[#This Row],[unit_price]]&lt;16.49, "Low", "High")</f>
        <v>Low</v>
      </c>
      <c r="N29089" t="s">
        <v>193</v>
      </c>
      <c r="O29089" t="s">
        <v>26</v>
      </c>
      <c r="P29089" t="s">
        <v>47</v>
      </c>
      <c r="Q29089" t="s">
        <v>48</v>
      </c>
    </row>
    <row r="29090" spans="1:17" x14ac:dyDescent="0.25">
      <c r="A29090">
        <v>29089</v>
      </c>
      <c r="B29090">
        <v>12832</v>
      </c>
      <c r="C29090" t="s">
        <v>67</v>
      </c>
      <c r="D29090">
        <v>1</v>
      </c>
      <c r="E29090" s="1">
        <v>42043</v>
      </c>
      <c r="F29090" t="s">
        <v>149</v>
      </c>
      <c r="G29090" t="s">
        <v>150</v>
      </c>
      <c r="H29090" s="2">
        <v>0.74098379629629629</v>
      </c>
      <c r="I29090" t="str">
        <f>TEXT(Table1[[#This Row],[order_time]],"h AM/PM")</f>
        <v>5 PM</v>
      </c>
      <c r="J29090" t="str">
        <f>IF(Table1[[#This Row],[order_time]]&lt;TIME(12,0,0),"Morning", IF( Table1[[#This Row],[order_time]]&lt;TIME(17,0,0), "Afternoon", "Evening"))</f>
        <v>Evening</v>
      </c>
      <c r="K29090" s="3">
        <v>20.25</v>
      </c>
      <c r="L29090" s="3">
        <v>20.25</v>
      </c>
      <c r="M29090" t="str">
        <f>IF(Table1[[#This Row],[unit_price]]&lt;16.49, "Low", "High")</f>
        <v>High</v>
      </c>
      <c r="N29090" t="s">
        <v>192</v>
      </c>
      <c r="O29090" t="s">
        <v>22</v>
      </c>
      <c r="P29090" t="s">
        <v>30</v>
      </c>
      <c r="Q29090" t="s">
        <v>31</v>
      </c>
    </row>
    <row r="29091" spans="1:17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t="s">
        <v>149</v>
      </c>
      <c r="G29091" t="s">
        <v>150</v>
      </c>
      <c r="H29091" s="2">
        <v>0.74098379629629629</v>
      </c>
      <c r="I29091" t="str">
        <f>TEXT(Table1[[#This Row],[order_time]],"h AM/PM")</f>
        <v>5 PM</v>
      </c>
      <c r="J29091" t="str">
        <f>IF(Table1[[#This Row],[order_time]]&lt;TIME(12,0,0),"Morning", IF( Table1[[#This Row],[order_time]]&lt;TIME(17,0,0), "Afternoon", "Evening"))</f>
        <v>Evening</v>
      </c>
      <c r="K29091" s="3">
        <v>16</v>
      </c>
      <c r="L29091" s="3">
        <v>16</v>
      </c>
      <c r="M29091" t="str">
        <f>IF(Table1[[#This Row],[unit_price]]&lt;16.49, "Low", "High")</f>
        <v>Low</v>
      </c>
      <c r="N29091" t="s">
        <v>191</v>
      </c>
      <c r="O29091" t="s">
        <v>22</v>
      </c>
      <c r="P29091" t="s">
        <v>65</v>
      </c>
      <c r="Q29091" t="s">
        <v>66</v>
      </c>
    </row>
    <row r="29092" spans="1:17" x14ac:dyDescent="0.25">
      <c r="A29092">
        <v>29091</v>
      </c>
      <c r="B29092">
        <v>12833</v>
      </c>
      <c r="C29092" t="s">
        <v>21</v>
      </c>
      <c r="D29092">
        <v>1</v>
      </c>
      <c r="E29092" s="1">
        <v>42043</v>
      </c>
      <c r="F29092" t="s">
        <v>149</v>
      </c>
      <c r="G29092" t="s">
        <v>150</v>
      </c>
      <c r="H29092" s="2">
        <v>0.74815972222222227</v>
      </c>
      <c r="I29092" t="str">
        <f>TEXT(Table1[[#This Row],[order_time]],"h AM/PM")</f>
        <v>5 PM</v>
      </c>
      <c r="J29092" t="str">
        <f>IF(Table1[[#This Row],[order_time]]&lt;TIME(12,0,0),"Morning", IF( Table1[[#This Row],[order_time]]&lt;TIME(17,0,0), "Afternoon", "Evening"))</f>
        <v>Evening</v>
      </c>
      <c r="K29092" s="3">
        <v>18.5</v>
      </c>
      <c r="L29092" s="3">
        <v>18.5</v>
      </c>
      <c r="M29092" t="str">
        <f>IF(Table1[[#This Row],[unit_price]]&lt;16.49, "Low", "High")</f>
        <v>High</v>
      </c>
      <c r="N29092" t="s">
        <v>192</v>
      </c>
      <c r="O29092" t="s">
        <v>22</v>
      </c>
      <c r="P29092" t="s">
        <v>23</v>
      </c>
      <c r="Q29092" t="s">
        <v>24</v>
      </c>
    </row>
    <row r="29093" spans="1:17" x14ac:dyDescent="0.25">
      <c r="A29093">
        <v>29092</v>
      </c>
      <c r="B29093">
        <v>12834</v>
      </c>
      <c r="C29093" t="s">
        <v>95</v>
      </c>
      <c r="D29093">
        <v>1</v>
      </c>
      <c r="E29093" s="1">
        <v>42043</v>
      </c>
      <c r="F29093" t="s">
        <v>149</v>
      </c>
      <c r="G29093" t="s">
        <v>150</v>
      </c>
      <c r="H29093" s="2">
        <v>0.76737268518518509</v>
      </c>
      <c r="I29093" t="str">
        <f>TEXT(Table1[[#This Row],[order_time]],"h AM/PM")</f>
        <v>6 PM</v>
      </c>
      <c r="J29093" t="str">
        <f>IF(Table1[[#This Row],[order_time]]&lt;TIME(12,0,0),"Morning", IF( Table1[[#This Row],[order_time]]&lt;TIME(17,0,0), "Afternoon", "Evening"))</f>
        <v>Evening</v>
      </c>
      <c r="K29093" s="3">
        <v>16.25</v>
      </c>
      <c r="L29093" s="3">
        <v>16.25</v>
      </c>
      <c r="M29093" t="str">
        <f>IF(Table1[[#This Row],[unit_price]]&lt;16.49, "Low", "High")</f>
        <v>Low</v>
      </c>
      <c r="N29093" t="s">
        <v>191</v>
      </c>
      <c r="O29093" t="s">
        <v>26</v>
      </c>
      <c r="P29093" t="s">
        <v>96</v>
      </c>
      <c r="Q29093" t="s">
        <v>97</v>
      </c>
    </row>
    <row r="29094" spans="1:17" x14ac:dyDescent="0.25">
      <c r="A29094">
        <v>29093</v>
      </c>
      <c r="B29094">
        <v>12834</v>
      </c>
      <c r="C29094" t="s">
        <v>18</v>
      </c>
      <c r="D29094">
        <v>1</v>
      </c>
      <c r="E29094" s="1">
        <v>42043</v>
      </c>
      <c r="F29094" t="s">
        <v>149</v>
      </c>
      <c r="G29094" t="s">
        <v>150</v>
      </c>
      <c r="H29094" s="2">
        <v>0.76737268518518509</v>
      </c>
      <c r="I29094" t="str">
        <f>TEXT(Table1[[#This Row],[order_time]],"h AM/PM")</f>
        <v>6 PM</v>
      </c>
      <c r="J29094" t="str">
        <f>IF(Table1[[#This Row],[order_time]]&lt;TIME(12,0,0),"Morning", IF( Table1[[#This Row],[order_time]]&lt;TIME(17,0,0), "Afternoon", "Evening"))</f>
        <v>Evening</v>
      </c>
      <c r="K29094" s="3">
        <v>16</v>
      </c>
      <c r="L29094" s="3">
        <v>16</v>
      </c>
      <c r="M29094" t="str">
        <f>IF(Table1[[#This Row],[unit_price]]&lt;16.49, "Low", "High")</f>
        <v>Low</v>
      </c>
      <c r="N29094" t="s">
        <v>191</v>
      </c>
      <c r="O29094" t="s">
        <v>15</v>
      </c>
      <c r="P29094" t="s">
        <v>19</v>
      </c>
      <c r="Q29094" t="s">
        <v>20</v>
      </c>
    </row>
    <row r="29095" spans="1:17" x14ac:dyDescent="0.25">
      <c r="A29095">
        <v>29094</v>
      </c>
      <c r="B29095">
        <v>12834</v>
      </c>
      <c r="C29095" t="s">
        <v>76</v>
      </c>
      <c r="D29095">
        <v>1</v>
      </c>
      <c r="E29095" s="1">
        <v>42043</v>
      </c>
      <c r="F29095" t="s">
        <v>149</v>
      </c>
      <c r="G29095" t="s">
        <v>150</v>
      </c>
      <c r="H29095" s="2">
        <v>0.76737268518518509</v>
      </c>
      <c r="I29095" t="str">
        <f>TEXT(Table1[[#This Row],[order_time]],"h AM/PM")</f>
        <v>6 PM</v>
      </c>
      <c r="J29095" t="str">
        <f>IF(Table1[[#This Row],[order_time]]&lt;TIME(12,0,0),"Morning", IF( Table1[[#This Row],[order_time]]&lt;TIME(17,0,0), "Afternoon", "Evening"))</f>
        <v>Evening</v>
      </c>
      <c r="K29095" s="3">
        <v>15.25</v>
      </c>
      <c r="L29095" s="3">
        <v>15.25</v>
      </c>
      <c r="M29095" t="str">
        <f>IF(Table1[[#This Row],[unit_price]]&lt;16.49, "Low", "High")</f>
        <v>Low</v>
      </c>
      <c r="N29095" t="s">
        <v>192</v>
      </c>
      <c r="O29095" t="s">
        <v>15</v>
      </c>
      <c r="P29095" t="s">
        <v>77</v>
      </c>
      <c r="Q29095" t="s">
        <v>78</v>
      </c>
    </row>
    <row r="29096" spans="1:17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t="s">
        <v>149</v>
      </c>
      <c r="G29096" t="s">
        <v>150</v>
      </c>
      <c r="H29096" s="2">
        <v>0.78430555555555559</v>
      </c>
      <c r="I29096" t="str">
        <f>TEXT(Table1[[#This Row],[order_time]],"h AM/PM")</f>
        <v>6 PM</v>
      </c>
      <c r="J29096" t="str">
        <f>IF(Table1[[#This Row],[order_time]]&lt;TIME(12,0,0),"Morning", IF( Table1[[#This Row],[order_time]]&lt;TIME(17,0,0), "Afternoon", "Evening"))</f>
        <v>Evening</v>
      </c>
      <c r="K29096" s="3">
        <v>12.75</v>
      </c>
      <c r="L29096" s="3">
        <v>12.75</v>
      </c>
      <c r="M29096" t="str">
        <f>IF(Table1[[#This Row],[unit_price]]&lt;16.49, "Low", "High")</f>
        <v>Low</v>
      </c>
      <c r="N29096" t="s">
        <v>193</v>
      </c>
      <c r="O29096" t="s">
        <v>33</v>
      </c>
      <c r="P29096" t="s">
        <v>41</v>
      </c>
      <c r="Q29096" t="s">
        <v>42</v>
      </c>
    </row>
    <row r="29097" spans="1:17" x14ac:dyDescent="0.25">
      <c r="A29097">
        <v>29096</v>
      </c>
      <c r="B29097">
        <v>12835</v>
      </c>
      <c r="C29097" t="s">
        <v>50</v>
      </c>
      <c r="D29097">
        <v>1</v>
      </c>
      <c r="E29097" s="1">
        <v>42043</v>
      </c>
      <c r="F29097" t="s">
        <v>149</v>
      </c>
      <c r="G29097" t="s">
        <v>150</v>
      </c>
      <c r="H29097" s="2">
        <v>0.78430555555555559</v>
      </c>
      <c r="I29097" t="str">
        <f>TEXT(Table1[[#This Row],[order_time]],"h AM/PM")</f>
        <v>6 PM</v>
      </c>
      <c r="J29097" t="str">
        <f>IF(Table1[[#This Row],[order_time]]&lt;TIME(12,0,0),"Morning", IF( Table1[[#This Row],[order_time]]&lt;TIME(17,0,0), "Afternoon", "Evening"))</f>
        <v>Evening</v>
      </c>
      <c r="K29097" s="3">
        <v>12</v>
      </c>
      <c r="L29097" s="3">
        <v>12</v>
      </c>
      <c r="M29097" t="str">
        <f>IF(Table1[[#This Row],[unit_price]]&lt;16.49, "Low", "High")</f>
        <v>Low</v>
      </c>
      <c r="N29097" t="s">
        <v>193</v>
      </c>
      <c r="O29097" t="s">
        <v>22</v>
      </c>
      <c r="P29097" t="s">
        <v>51</v>
      </c>
      <c r="Q29097" t="s">
        <v>52</v>
      </c>
    </row>
    <row r="29098" spans="1:17" x14ac:dyDescent="0.25">
      <c r="A29098">
        <v>29097</v>
      </c>
      <c r="B29098">
        <v>12835</v>
      </c>
      <c r="C29098" t="s">
        <v>120</v>
      </c>
      <c r="D29098">
        <v>1</v>
      </c>
      <c r="E29098" s="1">
        <v>42043</v>
      </c>
      <c r="F29098" t="s">
        <v>149</v>
      </c>
      <c r="G29098" t="s">
        <v>150</v>
      </c>
      <c r="H29098" s="2">
        <v>0.78430555555555559</v>
      </c>
      <c r="I29098" t="str">
        <f>TEXT(Table1[[#This Row],[order_time]],"h AM/PM")</f>
        <v>6 PM</v>
      </c>
      <c r="J29098" t="str">
        <f>IF(Table1[[#This Row],[order_time]]&lt;TIME(12,0,0),"Morning", IF( Table1[[#This Row],[order_time]]&lt;TIME(17,0,0), "Afternoon", "Evening"))</f>
        <v>Evening</v>
      </c>
      <c r="K29098" s="3">
        <v>16.25</v>
      </c>
      <c r="L29098" s="3">
        <v>16.25</v>
      </c>
      <c r="M29098" t="str">
        <f>IF(Table1[[#This Row],[unit_price]]&lt;16.49, "Low", "High")</f>
        <v>Low</v>
      </c>
      <c r="N29098" t="s">
        <v>191</v>
      </c>
      <c r="O29098" t="s">
        <v>26</v>
      </c>
      <c r="P29098" t="s">
        <v>113</v>
      </c>
      <c r="Q29098" t="s">
        <v>114</v>
      </c>
    </row>
    <row r="29099" spans="1:17" x14ac:dyDescent="0.25">
      <c r="A29099">
        <v>29098</v>
      </c>
      <c r="B29099">
        <v>12835</v>
      </c>
      <c r="C29099" t="s">
        <v>136</v>
      </c>
      <c r="D29099">
        <v>1</v>
      </c>
      <c r="E29099" s="1">
        <v>42043</v>
      </c>
      <c r="F29099" t="s">
        <v>149</v>
      </c>
      <c r="G29099" t="s">
        <v>150</v>
      </c>
      <c r="H29099" s="2">
        <v>0.78430555555555559</v>
      </c>
      <c r="I29099" t="str">
        <f>TEXT(Table1[[#This Row],[order_time]],"h AM/PM")</f>
        <v>6 PM</v>
      </c>
      <c r="J29099" t="str">
        <f>IF(Table1[[#This Row],[order_time]]&lt;TIME(12,0,0),"Morning", IF( Table1[[#This Row],[order_time]]&lt;TIME(17,0,0), "Afternoon", "Evening"))</f>
        <v>Evening</v>
      </c>
      <c r="K29099" s="3">
        <v>16.75</v>
      </c>
      <c r="L29099" s="3">
        <v>16.75</v>
      </c>
      <c r="M29099" t="str">
        <f>IF(Table1[[#This Row],[unit_price]]&lt;16.49, "Low", "High")</f>
        <v>High</v>
      </c>
      <c r="N29099" t="s">
        <v>191</v>
      </c>
      <c r="O29099" t="s">
        <v>33</v>
      </c>
      <c r="P29099" t="s">
        <v>34</v>
      </c>
      <c r="Q29099" t="s">
        <v>35</v>
      </c>
    </row>
    <row r="29100" spans="1:17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t="s">
        <v>149</v>
      </c>
      <c r="G29100" t="s">
        <v>150</v>
      </c>
      <c r="H29100" s="2">
        <v>0.7896643518518518</v>
      </c>
      <c r="I29100" t="str">
        <f>TEXT(Table1[[#This Row],[order_time]],"h AM/PM")</f>
        <v>6 PM</v>
      </c>
      <c r="J29100" t="str">
        <f>IF(Table1[[#This Row],[order_time]]&lt;TIME(12,0,0),"Morning", IF( Table1[[#This Row],[order_time]]&lt;TIME(17,0,0), "Afternoon", "Evening"))</f>
        <v>Evening</v>
      </c>
      <c r="K29100" s="3">
        <v>16.75</v>
      </c>
      <c r="L29100" s="3">
        <v>16.75</v>
      </c>
      <c r="M29100" t="str">
        <f>IF(Table1[[#This Row],[unit_price]]&lt;16.49, "Low", "High")</f>
        <v>High</v>
      </c>
      <c r="N29100" t="s">
        <v>191</v>
      </c>
      <c r="O29100" t="s">
        <v>22</v>
      </c>
      <c r="P29100" t="s">
        <v>100</v>
      </c>
      <c r="Q29100" t="s">
        <v>101</v>
      </c>
    </row>
    <row r="29101" spans="1:17" x14ac:dyDescent="0.25">
      <c r="A29101">
        <v>29100</v>
      </c>
      <c r="B29101">
        <v>12837</v>
      </c>
      <c r="C29101" t="s">
        <v>89</v>
      </c>
      <c r="D29101">
        <v>1</v>
      </c>
      <c r="E29101" s="1">
        <v>42043</v>
      </c>
      <c r="F29101" t="s">
        <v>149</v>
      </c>
      <c r="G29101" t="s">
        <v>150</v>
      </c>
      <c r="H29101" s="2">
        <v>0.82767361111111104</v>
      </c>
      <c r="I29101" t="str">
        <f>TEXT(Table1[[#This Row],[order_time]],"h AM/PM")</f>
        <v>7 PM</v>
      </c>
      <c r="J29101" t="str">
        <f>IF(Table1[[#This Row],[order_time]]&lt;TIME(12,0,0),"Morning", IF( Table1[[#This Row],[order_time]]&lt;TIME(17,0,0), "Afternoon", "Evening"))</f>
        <v>Evening</v>
      </c>
      <c r="K29101" s="3">
        <v>17.95</v>
      </c>
      <c r="L29101" s="3">
        <v>17.95</v>
      </c>
      <c r="M29101" t="str">
        <f>IF(Table1[[#This Row],[unit_price]]&lt;16.49, "Low", "High")</f>
        <v>High</v>
      </c>
      <c r="N29101" t="s">
        <v>192</v>
      </c>
      <c r="O29101" t="s">
        <v>22</v>
      </c>
      <c r="P29101" t="s">
        <v>90</v>
      </c>
      <c r="Q29101" t="s">
        <v>91</v>
      </c>
    </row>
    <row r="29102" spans="1:17" x14ac:dyDescent="0.25">
      <c r="A29102">
        <v>29101</v>
      </c>
      <c r="B29102">
        <v>12837</v>
      </c>
      <c r="C29102" t="s">
        <v>146</v>
      </c>
      <c r="D29102">
        <v>1</v>
      </c>
      <c r="E29102" s="1">
        <v>42043</v>
      </c>
      <c r="F29102" t="s">
        <v>149</v>
      </c>
      <c r="G29102" t="s">
        <v>150</v>
      </c>
      <c r="H29102" s="2">
        <v>0.82767361111111104</v>
      </c>
      <c r="I29102" t="str">
        <f>TEXT(Table1[[#This Row],[order_time]],"h AM/PM")</f>
        <v>7 PM</v>
      </c>
      <c r="J29102" t="str">
        <f>IF(Table1[[#This Row],[order_time]]&lt;TIME(12,0,0),"Morning", IF( Table1[[#This Row],[order_time]]&lt;TIME(17,0,0), "Afternoon", "Evening"))</f>
        <v>Evening</v>
      </c>
      <c r="K29102" s="3">
        <v>14.5</v>
      </c>
      <c r="L29102" s="3">
        <v>14.5</v>
      </c>
      <c r="M29102" t="str">
        <f>IF(Table1[[#This Row],[unit_price]]&lt;16.49, "Low", "High")</f>
        <v>Low</v>
      </c>
      <c r="N29102" t="s">
        <v>191</v>
      </c>
      <c r="O29102" t="s">
        <v>15</v>
      </c>
      <c r="P29102" t="s">
        <v>129</v>
      </c>
      <c r="Q29102" t="s">
        <v>130</v>
      </c>
    </row>
    <row r="29103" spans="1:17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t="s">
        <v>149</v>
      </c>
      <c r="G29103" t="s">
        <v>150</v>
      </c>
      <c r="H29103" s="2">
        <v>0.83534722222222213</v>
      </c>
      <c r="I29103" t="str">
        <f>TEXT(Table1[[#This Row],[order_time]],"h AM/PM")</f>
        <v>8 PM</v>
      </c>
      <c r="J29103" t="str">
        <f>IF(Table1[[#This Row],[order_time]]&lt;TIME(12,0,0),"Morning", IF( Table1[[#This Row],[order_time]]&lt;TIME(17,0,0), "Afternoon", "Evening"))</f>
        <v>Evening</v>
      </c>
      <c r="K29103" s="3">
        <v>16</v>
      </c>
      <c r="L29103" s="3">
        <v>16</v>
      </c>
      <c r="M29103" t="str">
        <f>IF(Table1[[#This Row],[unit_price]]&lt;16.49, "Low", "High")</f>
        <v>Low</v>
      </c>
      <c r="N29103" t="s">
        <v>191</v>
      </c>
      <c r="O29103" t="s">
        <v>22</v>
      </c>
      <c r="P29103" t="s">
        <v>65</v>
      </c>
      <c r="Q29103" t="s">
        <v>66</v>
      </c>
    </row>
    <row r="29104" spans="1:17" x14ac:dyDescent="0.25">
      <c r="A29104">
        <v>29103</v>
      </c>
      <c r="B29104">
        <v>12839</v>
      </c>
      <c r="C29104" t="s">
        <v>79</v>
      </c>
      <c r="D29104">
        <v>1</v>
      </c>
      <c r="E29104" s="1">
        <v>42043</v>
      </c>
      <c r="F29104" t="s">
        <v>149</v>
      </c>
      <c r="G29104" t="s">
        <v>150</v>
      </c>
      <c r="H29104" s="2">
        <v>0.83758101851851852</v>
      </c>
      <c r="I29104" t="str">
        <f>TEXT(Table1[[#This Row],[order_time]],"h AM/PM")</f>
        <v>8 PM</v>
      </c>
      <c r="J29104" t="str">
        <f>IF(Table1[[#This Row],[order_time]]&lt;TIME(12,0,0),"Morning", IF( Table1[[#This Row],[order_time]]&lt;TIME(17,0,0), "Afternoon", "Evening"))</f>
        <v>Evening</v>
      </c>
      <c r="K29104" s="3">
        <v>12.75</v>
      </c>
      <c r="L29104" s="3">
        <v>12.75</v>
      </c>
      <c r="M29104" t="str">
        <f>IF(Table1[[#This Row],[unit_price]]&lt;16.49, "Low", "High")</f>
        <v>Low</v>
      </c>
      <c r="N29104" t="s">
        <v>193</v>
      </c>
      <c r="O29104" t="s">
        <v>33</v>
      </c>
      <c r="P29104" t="s">
        <v>73</v>
      </c>
      <c r="Q29104" t="s">
        <v>74</v>
      </c>
    </row>
    <row r="29105" spans="1:17" x14ac:dyDescent="0.25">
      <c r="A29105">
        <v>29104</v>
      </c>
      <c r="B29105">
        <v>12840</v>
      </c>
      <c r="C29105" t="s">
        <v>75</v>
      </c>
      <c r="D29105">
        <v>1</v>
      </c>
      <c r="E29105" s="1">
        <v>42043</v>
      </c>
      <c r="F29105" t="s">
        <v>149</v>
      </c>
      <c r="G29105" t="s">
        <v>150</v>
      </c>
      <c r="H29105" s="2">
        <v>0.85342592592592592</v>
      </c>
      <c r="I29105" t="str">
        <f>TEXT(Table1[[#This Row],[order_time]],"h AM/PM")</f>
        <v>8 PM</v>
      </c>
      <c r="J29105" t="str">
        <f>IF(Table1[[#This Row],[order_time]]&lt;TIME(12,0,0),"Morning", IF( Table1[[#This Row],[order_time]]&lt;TIME(17,0,0), "Afternoon", "Evening"))</f>
        <v>Evening</v>
      </c>
      <c r="K29105" s="3">
        <v>16.75</v>
      </c>
      <c r="L29105" s="3">
        <v>16.75</v>
      </c>
      <c r="M29105" t="str">
        <f>IF(Table1[[#This Row],[unit_price]]&lt;16.49, "Low", "High")</f>
        <v>High</v>
      </c>
      <c r="N29105" t="s">
        <v>191</v>
      </c>
      <c r="O29105" t="s">
        <v>33</v>
      </c>
      <c r="P29105" t="s">
        <v>73</v>
      </c>
      <c r="Q29105" t="s">
        <v>74</v>
      </c>
    </row>
    <row r="29106" spans="1:17" x14ac:dyDescent="0.25">
      <c r="A29106">
        <v>29105</v>
      </c>
      <c r="B29106">
        <v>12840</v>
      </c>
      <c r="C29106" t="s">
        <v>131</v>
      </c>
      <c r="D29106">
        <v>1</v>
      </c>
      <c r="E29106" s="1">
        <v>42043</v>
      </c>
      <c r="F29106" t="s">
        <v>149</v>
      </c>
      <c r="G29106" t="s">
        <v>150</v>
      </c>
      <c r="H29106" s="2">
        <v>0.85342592592592592</v>
      </c>
      <c r="I29106" t="str">
        <f>TEXT(Table1[[#This Row],[order_time]],"h AM/PM")</f>
        <v>8 PM</v>
      </c>
      <c r="J29106" t="str">
        <f>IF(Table1[[#This Row],[order_time]]&lt;TIME(12,0,0),"Morning", IF( Table1[[#This Row],[order_time]]&lt;TIME(17,0,0), "Afternoon", "Evening"))</f>
        <v>Evening</v>
      </c>
      <c r="K29106" s="3">
        <v>10.5</v>
      </c>
      <c r="L29106" s="3">
        <v>10.5</v>
      </c>
      <c r="M29106" t="str">
        <f>IF(Table1[[#This Row],[unit_price]]&lt;16.49, "Low", "High")</f>
        <v>Low</v>
      </c>
      <c r="N29106" t="s">
        <v>193</v>
      </c>
      <c r="O29106" t="s">
        <v>15</v>
      </c>
      <c r="P29106" t="s">
        <v>16</v>
      </c>
      <c r="Q29106" t="s">
        <v>17</v>
      </c>
    </row>
    <row r="29107" spans="1:17" x14ac:dyDescent="0.25">
      <c r="A29107">
        <v>29106</v>
      </c>
      <c r="B29107">
        <v>12841</v>
      </c>
      <c r="C29107" t="s">
        <v>72</v>
      </c>
      <c r="D29107">
        <v>1</v>
      </c>
      <c r="E29107" s="1">
        <v>42043</v>
      </c>
      <c r="F29107" t="s">
        <v>149</v>
      </c>
      <c r="G29107" t="s">
        <v>150</v>
      </c>
      <c r="H29107" s="2">
        <v>0.85710648148148139</v>
      </c>
      <c r="I29107" t="str">
        <f>TEXT(Table1[[#This Row],[order_time]],"h AM/PM")</f>
        <v>8 PM</v>
      </c>
      <c r="J29107" t="str">
        <f>IF(Table1[[#This Row],[order_time]]&lt;TIME(12,0,0),"Morning", IF( Table1[[#This Row],[order_time]]&lt;TIME(17,0,0), "Afternoon", "Evening"))</f>
        <v>Evening</v>
      </c>
      <c r="K29107" s="3">
        <v>20.75</v>
      </c>
      <c r="L29107" s="3">
        <v>20.75</v>
      </c>
      <c r="M29107" t="str">
        <f>IF(Table1[[#This Row],[unit_price]]&lt;16.49, "Low", "High")</f>
        <v>High</v>
      </c>
      <c r="N29107" t="s">
        <v>192</v>
      </c>
      <c r="O29107" t="s">
        <v>33</v>
      </c>
      <c r="P29107" t="s">
        <v>73</v>
      </c>
      <c r="Q29107" t="s">
        <v>74</v>
      </c>
    </row>
    <row r="29108" spans="1:17" x14ac:dyDescent="0.25">
      <c r="A29108">
        <v>29107</v>
      </c>
      <c r="B29108">
        <v>12841</v>
      </c>
      <c r="C29108" t="s">
        <v>79</v>
      </c>
      <c r="D29108">
        <v>1</v>
      </c>
      <c r="E29108" s="1">
        <v>42043</v>
      </c>
      <c r="F29108" t="s">
        <v>149</v>
      </c>
      <c r="G29108" t="s">
        <v>150</v>
      </c>
      <c r="H29108" s="2">
        <v>0.85710648148148139</v>
      </c>
      <c r="I29108" t="str">
        <f>TEXT(Table1[[#This Row],[order_time]],"h AM/PM")</f>
        <v>8 PM</v>
      </c>
      <c r="J29108" t="str">
        <f>IF(Table1[[#This Row],[order_time]]&lt;TIME(12,0,0),"Morning", IF( Table1[[#This Row],[order_time]]&lt;TIME(17,0,0), "Afternoon", "Evening"))</f>
        <v>Evening</v>
      </c>
      <c r="K29108" s="3">
        <v>12.75</v>
      </c>
      <c r="L29108" s="3">
        <v>12.75</v>
      </c>
      <c r="M29108" t="str">
        <f>IF(Table1[[#This Row],[unit_price]]&lt;16.49, "Low", "High")</f>
        <v>Low</v>
      </c>
      <c r="N29108" t="s">
        <v>193</v>
      </c>
      <c r="O29108" t="s">
        <v>33</v>
      </c>
      <c r="P29108" t="s">
        <v>73</v>
      </c>
      <c r="Q29108" t="s">
        <v>74</v>
      </c>
    </row>
    <row r="29109" spans="1:17" x14ac:dyDescent="0.25">
      <c r="A29109">
        <v>29108</v>
      </c>
      <c r="B29109">
        <v>12841</v>
      </c>
      <c r="C29109" t="s">
        <v>18</v>
      </c>
      <c r="D29109">
        <v>1</v>
      </c>
      <c r="E29109" s="1">
        <v>42043</v>
      </c>
      <c r="F29109" t="s">
        <v>149</v>
      </c>
      <c r="G29109" t="s">
        <v>150</v>
      </c>
      <c r="H29109" s="2">
        <v>0.85710648148148139</v>
      </c>
      <c r="I29109" t="str">
        <f>TEXT(Table1[[#This Row],[order_time]],"h AM/PM")</f>
        <v>8 PM</v>
      </c>
      <c r="J29109" t="str">
        <f>IF(Table1[[#This Row],[order_time]]&lt;TIME(12,0,0),"Morning", IF( Table1[[#This Row],[order_time]]&lt;TIME(17,0,0), "Afternoon", "Evening"))</f>
        <v>Evening</v>
      </c>
      <c r="K29109" s="3">
        <v>16</v>
      </c>
      <c r="L29109" s="3">
        <v>16</v>
      </c>
      <c r="M29109" t="str">
        <f>IF(Table1[[#This Row],[unit_price]]&lt;16.49, "Low", "High")</f>
        <v>Low</v>
      </c>
      <c r="N29109" t="s">
        <v>191</v>
      </c>
      <c r="O29109" t="s">
        <v>15</v>
      </c>
      <c r="P29109" t="s">
        <v>19</v>
      </c>
      <c r="Q29109" t="s">
        <v>20</v>
      </c>
    </row>
    <row r="29110" spans="1:17" x14ac:dyDescent="0.25">
      <c r="A29110">
        <v>29109</v>
      </c>
      <c r="B29110">
        <v>12842</v>
      </c>
      <c r="C29110" t="s">
        <v>72</v>
      </c>
      <c r="D29110">
        <v>1</v>
      </c>
      <c r="E29110" s="1">
        <v>42043</v>
      </c>
      <c r="F29110" t="s">
        <v>149</v>
      </c>
      <c r="G29110" t="s">
        <v>150</v>
      </c>
      <c r="H29110" s="2">
        <v>0.86274305555555564</v>
      </c>
      <c r="I29110" t="str">
        <f>TEXT(Table1[[#This Row],[order_time]],"h AM/PM")</f>
        <v>8 PM</v>
      </c>
      <c r="J29110" t="str">
        <f>IF(Table1[[#This Row],[order_time]]&lt;TIME(12,0,0),"Morning", IF( Table1[[#This Row],[order_time]]&lt;TIME(17,0,0), "Afternoon", "Evening"))</f>
        <v>Evening</v>
      </c>
      <c r="K29110" s="3">
        <v>20.75</v>
      </c>
      <c r="L29110" s="3">
        <v>20.75</v>
      </c>
      <c r="M29110" t="str">
        <f>IF(Table1[[#This Row],[unit_price]]&lt;16.49, "Low", "High")</f>
        <v>High</v>
      </c>
      <c r="N29110" t="s">
        <v>192</v>
      </c>
      <c r="O29110" t="s">
        <v>33</v>
      </c>
      <c r="P29110" t="s">
        <v>73</v>
      </c>
      <c r="Q29110" t="s">
        <v>74</v>
      </c>
    </row>
    <row r="29111" spans="1:17" x14ac:dyDescent="0.25">
      <c r="A29111">
        <v>29110</v>
      </c>
      <c r="B29111">
        <v>12842</v>
      </c>
      <c r="C29111" t="s">
        <v>111</v>
      </c>
      <c r="D29111">
        <v>1</v>
      </c>
      <c r="E29111" s="1">
        <v>42043</v>
      </c>
      <c r="F29111" t="s">
        <v>149</v>
      </c>
      <c r="G29111" t="s">
        <v>150</v>
      </c>
      <c r="H29111" s="2">
        <v>0.86274305555555564</v>
      </c>
      <c r="I29111" t="str">
        <f>TEXT(Table1[[#This Row],[order_time]],"h AM/PM")</f>
        <v>8 PM</v>
      </c>
      <c r="J29111" t="str">
        <f>IF(Table1[[#This Row],[order_time]]&lt;TIME(12,0,0),"Morning", IF( Table1[[#This Row],[order_time]]&lt;TIME(17,0,0), "Afternoon", "Evening"))</f>
        <v>Evening</v>
      </c>
      <c r="K29111" s="3">
        <v>20.5</v>
      </c>
      <c r="L29111" s="3">
        <v>20.5</v>
      </c>
      <c r="M29111" t="str">
        <f>IF(Table1[[#This Row],[unit_price]]&lt;16.49, "Low", "High")</f>
        <v>High</v>
      </c>
      <c r="N29111" t="s">
        <v>192</v>
      </c>
      <c r="O29111" t="s">
        <v>15</v>
      </c>
      <c r="P29111" t="s">
        <v>93</v>
      </c>
      <c r="Q29111" t="s">
        <v>94</v>
      </c>
    </row>
    <row r="29112" spans="1:17" x14ac:dyDescent="0.25">
      <c r="A29112">
        <v>29111</v>
      </c>
      <c r="B29112">
        <v>12842</v>
      </c>
      <c r="C29112" t="s">
        <v>68</v>
      </c>
      <c r="D29112">
        <v>1</v>
      </c>
      <c r="E29112" s="1">
        <v>42043</v>
      </c>
      <c r="F29112" t="s">
        <v>149</v>
      </c>
      <c r="G29112" t="s">
        <v>150</v>
      </c>
      <c r="H29112" s="2">
        <v>0.86274305555555564</v>
      </c>
      <c r="I29112" t="str">
        <f>TEXT(Table1[[#This Row],[order_time]],"h AM/PM")</f>
        <v>8 PM</v>
      </c>
      <c r="J29112" t="str">
        <f>IF(Table1[[#This Row],[order_time]]&lt;TIME(12,0,0),"Morning", IF( Table1[[#This Row],[order_time]]&lt;TIME(17,0,0), "Afternoon", "Evening"))</f>
        <v>Evening</v>
      </c>
      <c r="K29112" s="3">
        <v>20.75</v>
      </c>
      <c r="L29112" s="3">
        <v>20.75</v>
      </c>
      <c r="M29112" t="str">
        <f>IF(Table1[[#This Row],[unit_price]]&lt;16.49, "Low", "High")</f>
        <v>High</v>
      </c>
      <c r="N29112" t="s">
        <v>192</v>
      </c>
      <c r="O29112" t="s">
        <v>33</v>
      </c>
      <c r="P29112" t="s">
        <v>69</v>
      </c>
      <c r="Q29112" t="s">
        <v>70</v>
      </c>
    </row>
    <row r="29113" spans="1:17" x14ac:dyDescent="0.25">
      <c r="A29113">
        <v>29112</v>
      </c>
      <c r="B29113">
        <v>12843</v>
      </c>
      <c r="C29113" t="s">
        <v>140</v>
      </c>
      <c r="D29113">
        <v>1</v>
      </c>
      <c r="E29113" s="1">
        <v>42043</v>
      </c>
      <c r="F29113" t="s">
        <v>149</v>
      </c>
      <c r="G29113" t="s">
        <v>150</v>
      </c>
      <c r="H29113" s="2">
        <v>0.86966435185185187</v>
      </c>
      <c r="I29113" t="str">
        <f>TEXT(Table1[[#This Row],[order_time]],"h AM/PM")</f>
        <v>8 PM</v>
      </c>
      <c r="J29113" t="str">
        <f>IF(Table1[[#This Row],[order_time]]&lt;TIME(12,0,0),"Morning", IF( Table1[[#This Row],[order_time]]&lt;TIME(17,0,0), "Afternoon", "Evening"))</f>
        <v>Evening</v>
      </c>
      <c r="K29113" s="3">
        <v>16.5</v>
      </c>
      <c r="L29113" s="3">
        <v>16.5</v>
      </c>
      <c r="M29113" t="str">
        <f>IF(Table1[[#This Row],[unit_price]]&lt;16.49, "Low", "High")</f>
        <v>High</v>
      </c>
      <c r="N29113" t="s">
        <v>192</v>
      </c>
      <c r="O29113" t="s">
        <v>15</v>
      </c>
      <c r="P29113" t="s">
        <v>16</v>
      </c>
      <c r="Q29113" t="s">
        <v>17</v>
      </c>
    </row>
    <row r="29114" spans="1:17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t="s">
        <v>149</v>
      </c>
      <c r="G29114" t="s">
        <v>150</v>
      </c>
      <c r="H29114" s="2">
        <v>0.86966435185185187</v>
      </c>
      <c r="I29114" t="str">
        <f>TEXT(Table1[[#This Row],[order_time]],"h AM/PM")</f>
        <v>8 PM</v>
      </c>
      <c r="J29114" t="str">
        <f>IF(Table1[[#This Row],[order_time]]&lt;TIME(12,0,0),"Morning", IF( Table1[[#This Row],[order_time]]&lt;TIME(17,0,0), "Afternoon", "Evening"))</f>
        <v>Evening</v>
      </c>
      <c r="K29114" s="3">
        <v>16</v>
      </c>
      <c r="L29114" s="3">
        <v>16</v>
      </c>
      <c r="M29114" t="str">
        <f>IF(Table1[[#This Row],[unit_price]]&lt;16.49, "Low", "High")</f>
        <v>Low</v>
      </c>
      <c r="N29114" t="s">
        <v>191</v>
      </c>
      <c r="O29114" t="s">
        <v>22</v>
      </c>
      <c r="P29114" t="s">
        <v>30</v>
      </c>
      <c r="Q29114" t="s">
        <v>31</v>
      </c>
    </row>
    <row r="29115" spans="1:17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t="s">
        <v>149</v>
      </c>
      <c r="G29115" t="s">
        <v>150</v>
      </c>
      <c r="H29115" s="2">
        <v>0.87381944444444448</v>
      </c>
      <c r="I29115" t="str">
        <f>TEXT(Table1[[#This Row],[order_time]],"h AM/PM")</f>
        <v>8 PM</v>
      </c>
      <c r="J29115" t="str">
        <f>IF(Table1[[#This Row],[order_time]]&lt;TIME(12,0,0),"Morning", IF( Table1[[#This Row],[order_time]]&lt;TIME(17,0,0), "Afternoon", "Evening"))</f>
        <v>Evening</v>
      </c>
      <c r="K29115" s="3">
        <v>16.75</v>
      </c>
      <c r="L29115" s="3">
        <v>16.75</v>
      </c>
      <c r="M29115" t="str">
        <f>IF(Table1[[#This Row],[unit_price]]&lt;16.49, "Low", "High")</f>
        <v>High</v>
      </c>
      <c r="N29115" t="s">
        <v>191</v>
      </c>
      <c r="O29115" t="s">
        <v>22</v>
      </c>
      <c r="P29115" t="s">
        <v>100</v>
      </c>
      <c r="Q29115" t="s">
        <v>101</v>
      </c>
    </row>
    <row r="29116" spans="1:17" x14ac:dyDescent="0.25">
      <c r="A29116">
        <v>29115</v>
      </c>
      <c r="B29116">
        <v>12844</v>
      </c>
      <c r="C29116" t="s">
        <v>144</v>
      </c>
      <c r="D29116">
        <v>1</v>
      </c>
      <c r="E29116" s="1">
        <v>42043</v>
      </c>
      <c r="F29116" t="s">
        <v>149</v>
      </c>
      <c r="G29116" t="s">
        <v>150</v>
      </c>
      <c r="H29116" s="2">
        <v>0.87381944444444448</v>
      </c>
      <c r="I29116" t="str">
        <f>TEXT(Table1[[#This Row],[order_time]],"h AM/PM")</f>
        <v>8 PM</v>
      </c>
      <c r="J29116" t="str">
        <f>IF(Table1[[#This Row],[order_time]]&lt;TIME(12,0,0),"Morning", IF( Table1[[#This Row],[order_time]]&lt;TIME(17,0,0), "Afternoon", "Evening"))</f>
        <v>Evening</v>
      </c>
      <c r="K29116" s="3">
        <v>20.25</v>
      </c>
      <c r="L29116" s="3">
        <v>20.25</v>
      </c>
      <c r="M29116" t="str">
        <f>IF(Table1[[#This Row],[unit_price]]&lt;16.49, "Low", "High")</f>
        <v>High</v>
      </c>
      <c r="N29116" t="s">
        <v>192</v>
      </c>
      <c r="O29116" t="s">
        <v>22</v>
      </c>
      <c r="P29116" t="s">
        <v>103</v>
      </c>
      <c r="Q29116" t="s">
        <v>104</v>
      </c>
    </row>
    <row r="29117" spans="1:17" x14ac:dyDescent="0.25">
      <c r="A29117">
        <v>29116</v>
      </c>
      <c r="B29117">
        <v>12845</v>
      </c>
      <c r="C29117" t="s">
        <v>86</v>
      </c>
      <c r="D29117">
        <v>1</v>
      </c>
      <c r="E29117" s="1">
        <v>42043</v>
      </c>
      <c r="F29117" t="s">
        <v>149</v>
      </c>
      <c r="G29117" t="s">
        <v>150</v>
      </c>
      <c r="H29117" s="2">
        <v>0.87796296296296295</v>
      </c>
      <c r="I29117" t="str">
        <f>TEXT(Table1[[#This Row],[order_time]],"h AM/PM")</f>
        <v>9 PM</v>
      </c>
      <c r="J29117" t="str">
        <f>IF(Table1[[#This Row],[order_time]]&lt;TIME(12,0,0),"Morning", IF( Table1[[#This Row],[order_time]]&lt;TIME(17,0,0), "Afternoon", "Evening"))</f>
        <v>Evening</v>
      </c>
      <c r="K29117" s="3">
        <v>20.75</v>
      </c>
      <c r="L29117" s="3">
        <v>20.75</v>
      </c>
      <c r="M29117" t="str">
        <f>IF(Table1[[#This Row],[unit_price]]&lt;16.49, "Low", "High")</f>
        <v>High</v>
      </c>
      <c r="N29117" t="s">
        <v>192</v>
      </c>
      <c r="O29117" t="s">
        <v>26</v>
      </c>
      <c r="P29117" t="s">
        <v>87</v>
      </c>
      <c r="Q29117" t="s">
        <v>88</v>
      </c>
    </row>
    <row r="29118" spans="1:17" x14ac:dyDescent="0.25">
      <c r="A29118">
        <v>29117</v>
      </c>
      <c r="B29118">
        <v>12846</v>
      </c>
      <c r="C29118" t="s">
        <v>118</v>
      </c>
      <c r="D29118">
        <v>1</v>
      </c>
      <c r="E29118" s="1">
        <v>42043</v>
      </c>
      <c r="F29118" t="s">
        <v>149</v>
      </c>
      <c r="G29118" t="s">
        <v>150</v>
      </c>
      <c r="H29118" s="2">
        <v>0.88027777777777771</v>
      </c>
      <c r="I29118" t="str">
        <f>TEXT(Table1[[#This Row],[order_time]],"h AM/PM")</f>
        <v>9 PM</v>
      </c>
      <c r="J29118" t="str">
        <f>IF(Table1[[#This Row],[order_time]]&lt;TIME(12,0,0),"Morning", IF( Table1[[#This Row],[order_time]]&lt;TIME(17,0,0), "Afternoon", "Evening"))</f>
        <v>Evening</v>
      </c>
      <c r="K29118" s="3">
        <v>12.5</v>
      </c>
      <c r="L29118" s="3">
        <v>12.5</v>
      </c>
      <c r="M29118" t="str">
        <f>IF(Table1[[#This Row],[unit_price]]&lt;16.49, "Low", "High")</f>
        <v>Low</v>
      </c>
      <c r="N29118" t="s">
        <v>191</v>
      </c>
      <c r="O29118" t="s">
        <v>15</v>
      </c>
      <c r="P29118" t="s">
        <v>77</v>
      </c>
      <c r="Q29118" t="s">
        <v>78</v>
      </c>
    </row>
    <row r="29119" spans="1:17" x14ac:dyDescent="0.25">
      <c r="A29119">
        <v>29118</v>
      </c>
      <c r="B29119">
        <v>12847</v>
      </c>
      <c r="C29119" t="s">
        <v>75</v>
      </c>
      <c r="D29119">
        <v>1</v>
      </c>
      <c r="E29119" s="1">
        <v>42043</v>
      </c>
      <c r="F29119" t="s">
        <v>149</v>
      </c>
      <c r="G29119" t="s">
        <v>150</v>
      </c>
      <c r="H29119" s="2">
        <v>0.88391203703703702</v>
      </c>
      <c r="I29119" t="str">
        <f>TEXT(Table1[[#This Row],[order_time]],"h AM/PM")</f>
        <v>9 PM</v>
      </c>
      <c r="J29119" t="str">
        <f>IF(Table1[[#This Row],[order_time]]&lt;TIME(12,0,0),"Morning", IF( Table1[[#This Row],[order_time]]&lt;TIME(17,0,0), "Afternoon", "Evening"))</f>
        <v>Evening</v>
      </c>
      <c r="K29119" s="3">
        <v>16.75</v>
      </c>
      <c r="L29119" s="3">
        <v>16.75</v>
      </c>
      <c r="M29119" t="str">
        <f>IF(Table1[[#This Row],[unit_price]]&lt;16.49, "Low", "High")</f>
        <v>High</v>
      </c>
      <c r="N29119" t="s">
        <v>191</v>
      </c>
      <c r="O29119" t="s">
        <v>33</v>
      </c>
      <c r="P29119" t="s">
        <v>73</v>
      </c>
      <c r="Q29119" t="s">
        <v>74</v>
      </c>
    </row>
    <row r="29120" spans="1:17" x14ac:dyDescent="0.25">
      <c r="A29120">
        <v>29119</v>
      </c>
      <c r="B29120">
        <v>12848</v>
      </c>
      <c r="C29120" t="s">
        <v>145</v>
      </c>
      <c r="D29120">
        <v>1</v>
      </c>
      <c r="E29120" s="1">
        <v>42043</v>
      </c>
      <c r="F29120" t="s">
        <v>149</v>
      </c>
      <c r="G29120" t="s">
        <v>150</v>
      </c>
      <c r="H29120" s="2">
        <v>0.89274305555555555</v>
      </c>
      <c r="I29120" t="str">
        <f>TEXT(Table1[[#This Row],[order_time]],"h AM/PM")</f>
        <v>9 PM</v>
      </c>
      <c r="J29120" t="str">
        <f>IF(Table1[[#This Row],[order_time]]&lt;TIME(12,0,0),"Morning", IF( Table1[[#This Row],[order_time]]&lt;TIME(17,0,0), "Afternoon", "Evening"))</f>
        <v>Evening</v>
      </c>
      <c r="K29120" s="3">
        <v>16.75</v>
      </c>
      <c r="L29120" s="3">
        <v>16.75</v>
      </c>
      <c r="M29120" t="str">
        <f>IF(Table1[[#This Row],[unit_price]]&lt;16.49, "Low", "High")</f>
        <v>High</v>
      </c>
      <c r="N29120" t="s">
        <v>191</v>
      </c>
      <c r="O29120" t="s">
        <v>33</v>
      </c>
      <c r="P29120" t="s">
        <v>69</v>
      </c>
      <c r="Q29120" t="s">
        <v>70</v>
      </c>
    </row>
    <row r="29121" spans="1:17" x14ac:dyDescent="0.25">
      <c r="A29121">
        <v>29120</v>
      </c>
      <c r="B29121">
        <v>12849</v>
      </c>
      <c r="C29121" t="s">
        <v>79</v>
      </c>
      <c r="D29121">
        <v>1</v>
      </c>
      <c r="E29121" s="1">
        <v>42043</v>
      </c>
      <c r="F29121" t="s">
        <v>149</v>
      </c>
      <c r="G29121" t="s">
        <v>150</v>
      </c>
      <c r="H29121" s="2">
        <v>0.89648148148148143</v>
      </c>
      <c r="I29121" t="str">
        <f>TEXT(Table1[[#This Row],[order_time]],"h AM/PM")</f>
        <v>9 PM</v>
      </c>
      <c r="J29121" t="str">
        <f>IF(Table1[[#This Row],[order_time]]&lt;TIME(12,0,0),"Morning", IF( Table1[[#This Row],[order_time]]&lt;TIME(17,0,0), "Afternoon", "Evening"))</f>
        <v>Evening</v>
      </c>
      <c r="K29121" s="3">
        <v>12.75</v>
      </c>
      <c r="L29121" s="3">
        <v>12.75</v>
      </c>
      <c r="M29121" t="str">
        <f>IF(Table1[[#This Row],[unit_price]]&lt;16.49, "Low", "High")</f>
        <v>Low</v>
      </c>
      <c r="N29121" t="s">
        <v>193</v>
      </c>
      <c r="O29121" t="s">
        <v>33</v>
      </c>
      <c r="P29121" t="s">
        <v>73</v>
      </c>
      <c r="Q29121" t="s">
        <v>74</v>
      </c>
    </row>
    <row r="29122" spans="1:17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t="s">
        <v>149</v>
      </c>
      <c r="G29122" t="s">
        <v>150</v>
      </c>
      <c r="H29122" s="2">
        <v>0.90990740740740739</v>
      </c>
      <c r="I29122" t="str">
        <f>TEXT(Table1[[#This Row],[order_time]],"h AM/PM")</f>
        <v>9 PM</v>
      </c>
      <c r="J29122" t="str">
        <f>IF(Table1[[#This Row],[order_time]]&lt;TIME(12,0,0),"Morning", IF( Table1[[#This Row],[order_time]]&lt;TIME(17,0,0), "Afternoon", "Evening"))</f>
        <v>Evening</v>
      </c>
      <c r="K29122" s="3">
        <v>12.75</v>
      </c>
      <c r="L29122" s="3">
        <v>12.75</v>
      </c>
      <c r="M29122" t="str">
        <f>IF(Table1[[#This Row],[unit_price]]&lt;16.49, "Low", "High")</f>
        <v>Low</v>
      </c>
      <c r="N29122" t="s">
        <v>193</v>
      </c>
      <c r="O29122" t="s">
        <v>33</v>
      </c>
      <c r="P29122" t="s">
        <v>41</v>
      </c>
      <c r="Q29122" t="s">
        <v>42</v>
      </c>
    </row>
    <row r="29123" spans="1:17" x14ac:dyDescent="0.25">
      <c r="A29123">
        <v>29122</v>
      </c>
      <c r="B29123">
        <v>12850</v>
      </c>
      <c r="C29123" t="s">
        <v>58</v>
      </c>
      <c r="D29123">
        <v>1</v>
      </c>
      <c r="E29123" s="1">
        <v>42043</v>
      </c>
      <c r="F29123" t="s">
        <v>149</v>
      </c>
      <c r="G29123" t="s">
        <v>150</v>
      </c>
      <c r="H29123" s="2">
        <v>0.90990740740740739</v>
      </c>
      <c r="I29123" t="str">
        <f>TEXT(Table1[[#This Row],[order_time]],"h AM/PM")</f>
        <v>9 PM</v>
      </c>
      <c r="J29123" t="str">
        <f>IF(Table1[[#This Row],[order_time]]&lt;TIME(12,0,0),"Morning", IF( Table1[[#This Row],[order_time]]&lt;TIME(17,0,0), "Afternoon", "Evening"))</f>
        <v>Evening</v>
      </c>
      <c r="K29123" s="3">
        <v>20.75</v>
      </c>
      <c r="L29123" s="3">
        <v>20.75</v>
      </c>
      <c r="M29123" t="str">
        <f>IF(Table1[[#This Row],[unit_price]]&lt;16.49, "Low", "High")</f>
        <v>High</v>
      </c>
      <c r="N29123" t="s">
        <v>192</v>
      </c>
      <c r="O29123" t="s">
        <v>26</v>
      </c>
      <c r="P29123" t="s">
        <v>59</v>
      </c>
      <c r="Q29123" t="s">
        <v>60</v>
      </c>
    </row>
    <row r="29124" spans="1:17" x14ac:dyDescent="0.25">
      <c r="A29124">
        <v>29123</v>
      </c>
      <c r="B29124">
        <v>12850</v>
      </c>
      <c r="C29124" t="s">
        <v>43</v>
      </c>
      <c r="D29124">
        <v>1</v>
      </c>
      <c r="E29124" s="1">
        <v>42043</v>
      </c>
      <c r="F29124" t="s">
        <v>149</v>
      </c>
      <c r="G29124" t="s">
        <v>150</v>
      </c>
      <c r="H29124" s="2">
        <v>0.90990740740740739</v>
      </c>
      <c r="I29124" t="str">
        <f>TEXT(Table1[[#This Row],[order_time]],"h AM/PM")</f>
        <v>9 PM</v>
      </c>
      <c r="J29124" t="str">
        <f>IF(Table1[[#This Row],[order_time]]&lt;TIME(12,0,0),"Morning", IF( Table1[[#This Row],[order_time]]&lt;TIME(17,0,0), "Afternoon", "Evening"))</f>
        <v>Evening</v>
      </c>
      <c r="K29124" s="3">
        <v>12</v>
      </c>
      <c r="L29124" s="3">
        <v>12</v>
      </c>
      <c r="M29124" t="str">
        <f>IF(Table1[[#This Row],[unit_price]]&lt;16.49, "Low", "High")</f>
        <v>Low</v>
      </c>
      <c r="N29124" t="s">
        <v>193</v>
      </c>
      <c r="O29124" t="s">
        <v>15</v>
      </c>
      <c r="P29124" t="s">
        <v>44</v>
      </c>
      <c r="Q29124" t="s">
        <v>45</v>
      </c>
    </row>
    <row r="29125" spans="1:17" x14ac:dyDescent="0.25">
      <c r="A29125">
        <v>29124</v>
      </c>
      <c r="B29125">
        <v>12851</v>
      </c>
      <c r="C29125" t="s">
        <v>83</v>
      </c>
      <c r="D29125">
        <v>1</v>
      </c>
      <c r="E29125" s="1">
        <v>42043</v>
      </c>
      <c r="F29125" t="s">
        <v>149</v>
      </c>
      <c r="G29125" t="s">
        <v>150</v>
      </c>
      <c r="H29125" s="2">
        <v>0.91672453703703705</v>
      </c>
      <c r="I29125" t="str">
        <f>TEXT(Table1[[#This Row],[order_time]],"h AM/PM")</f>
        <v>10 PM</v>
      </c>
      <c r="J29125" t="str">
        <f>IF(Table1[[#This Row],[order_time]]&lt;TIME(12,0,0),"Morning", IF( Table1[[#This Row],[order_time]]&lt;TIME(17,0,0), "Afternoon", "Evening"))</f>
        <v>Evening</v>
      </c>
      <c r="K29125" s="3">
        <v>12</v>
      </c>
      <c r="L29125" s="3">
        <v>12</v>
      </c>
      <c r="M29125" t="str">
        <f>IF(Table1[[#This Row],[unit_price]]&lt;16.49, "Low", "High")</f>
        <v>Low</v>
      </c>
      <c r="N29125" t="s">
        <v>193</v>
      </c>
      <c r="O29125" t="s">
        <v>15</v>
      </c>
      <c r="P29125" t="s">
        <v>84</v>
      </c>
      <c r="Q29125" t="s">
        <v>85</v>
      </c>
    </row>
    <row r="29126" spans="1:17" x14ac:dyDescent="0.25">
      <c r="A29126">
        <v>29125</v>
      </c>
      <c r="B29126">
        <v>12851</v>
      </c>
      <c r="C29126" t="s">
        <v>120</v>
      </c>
      <c r="D29126">
        <v>1</v>
      </c>
      <c r="E29126" s="1">
        <v>42043</v>
      </c>
      <c r="F29126" t="s">
        <v>149</v>
      </c>
      <c r="G29126" t="s">
        <v>150</v>
      </c>
      <c r="H29126" s="2">
        <v>0.91672453703703705</v>
      </c>
      <c r="I29126" t="str">
        <f>TEXT(Table1[[#This Row],[order_time]],"h AM/PM")</f>
        <v>10 PM</v>
      </c>
      <c r="J29126" t="str">
        <f>IF(Table1[[#This Row],[order_time]]&lt;TIME(12,0,0),"Morning", IF( Table1[[#This Row],[order_time]]&lt;TIME(17,0,0), "Afternoon", "Evening"))</f>
        <v>Evening</v>
      </c>
      <c r="K29126" s="3">
        <v>16.25</v>
      </c>
      <c r="L29126" s="3">
        <v>16.25</v>
      </c>
      <c r="M29126" t="str">
        <f>IF(Table1[[#This Row],[unit_price]]&lt;16.49, "Low", "High")</f>
        <v>Low</v>
      </c>
      <c r="N29126" t="s">
        <v>191</v>
      </c>
      <c r="O29126" t="s">
        <v>26</v>
      </c>
      <c r="P29126" t="s">
        <v>113</v>
      </c>
      <c r="Q29126" t="s">
        <v>114</v>
      </c>
    </row>
    <row r="29127" spans="1:17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t="s">
        <v>149</v>
      </c>
      <c r="G29127" t="s">
        <v>150</v>
      </c>
      <c r="H29127" s="2">
        <v>0.92535879629629625</v>
      </c>
      <c r="I29127" t="str">
        <f>TEXT(Table1[[#This Row],[order_time]],"h AM/PM")</f>
        <v>10 PM</v>
      </c>
      <c r="J29127" t="str">
        <f>IF(Table1[[#This Row],[order_time]]&lt;TIME(12,0,0),"Morning", IF( Table1[[#This Row],[order_time]]&lt;TIME(17,0,0), "Afternoon", "Evening"))</f>
        <v>Evening</v>
      </c>
      <c r="K29127" s="3">
        <v>20.75</v>
      </c>
      <c r="L29127" s="3">
        <v>20.75</v>
      </c>
      <c r="M29127" t="str">
        <f>IF(Table1[[#This Row],[unit_price]]&lt;16.49, "Low", "High")</f>
        <v>High</v>
      </c>
      <c r="N29127" t="s">
        <v>192</v>
      </c>
      <c r="O29127" t="s">
        <v>26</v>
      </c>
      <c r="P29127" t="s">
        <v>47</v>
      </c>
      <c r="Q29127" t="s">
        <v>48</v>
      </c>
    </row>
    <row r="29128" spans="1:17" x14ac:dyDescent="0.25">
      <c r="A29128">
        <v>29127</v>
      </c>
      <c r="B29128">
        <v>12853</v>
      </c>
      <c r="C29128" t="s">
        <v>135</v>
      </c>
      <c r="D29128">
        <v>1</v>
      </c>
      <c r="E29128" s="1">
        <v>42071</v>
      </c>
      <c r="F29128" t="s">
        <v>161</v>
      </c>
      <c r="G29128" t="s">
        <v>150</v>
      </c>
      <c r="H29128" s="2">
        <v>0.46942129629629631</v>
      </c>
      <c r="I29128" t="str">
        <f>TEXT(Table1[[#This Row],[order_time]],"h AM/PM")</f>
        <v>11 AM</v>
      </c>
      <c r="J29128" t="str">
        <f>IF(Table1[[#This Row],[order_time]]&lt;TIME(12,0,0),"Morning", IF( Table1[[#This Row],[order_time]]&lt;TIME(17,0,0), "Afternoon", "Evening"))</f>
        <v>Morning</v>
      </c>
      <c r="K29128" s="3">
        <v>12.5</v>
      </c>
      <c r="L29128" s="3">
        <v>12.5</v>
      </c>
      <c r="M29128" t="str">
        <f>IF(Table1[[#This Row],[unit_price]]&lt;16.49, "Low", "High")</f>
        <v>Low</v>
      </c>
      <c r="N29128" t="s">
        <v>193</v>
      </c>
      <c r="O29128" t="s">
        <v>22</v>
      </c>
      <c r="P29128" t="s">
        <v>62</v>
      </c>
      <c r="Q29128" t="s">
        <v>63</v>
      </c>
    </row>
    <row r="29129" spans="1:17" x14ac:dyDescent="0.25">
      <c r="A29129">
        <v>29128</v>
      </c>
      <c r="B29129">
        <v>12854</v>
      </c>
      <c r="C29129" t="s">
        <v>119</v>
      </c>
      <c r="D29129">
        <v>1</v>
      </c>
      <c r="E29129" s="1">
        <v>42071</v>
      </c>
      <c r="F29129" t="s">
        <v>161</v>
      </c>
      <c r="G29129" t="s">
        <v>150</v>
      </c>
      <c r="H29129" s="2">
        <v>0.47218749999999998</v>
      </c>
      <c r="I29129" t="str">
        <f>TEXT(Table1[[#This Row],[order_time]],"h AM/PM")</f>
        <v>11 AM</v>
      </c>
      <c r="J29129" t="str">
        <f>IF(Table1[[#This Row],[order_time]]&lt;TIME(12,0,0),"Morning", IF( Table1[[#This Row],[order_time]]&lt;TIME(17,0,0), "Afternoon", "Evening"))</f>
        <v>Morning</v>
      </c>
      <c r="K29129" s="3">
        <v>12.5</v>
      </c>
      <c r="L29129" s="3">
        <v>12.5</v>
      </c>
      <c r="M29129" t="str">
        <f>IF(Table1[[#This Row],[unit_price]]&lt;16.49, "Low", "High")</f>
        <v>Low</v>
      </c>
      <c r="N29129" t="s">
        <v>193</v>
      </c>
      <c r="O29129" t="s">
        <v>26</v>
      </c>
      <c r="P29129" t="s">
        <v>38</v>
      </c>
      <c r="Q29129" t="s">
        <v>39</v>
      </c>
    </row>
    <row r="29130" spans="1:17" x14ac:dyDescent="0.25">
      <c r="A29130">
        <v>29129</v>
      </c>
      <c r="B29130">
        <v>12855</v>
      </c>
      <c r="C29130" t="s">
        <v>108</v>
      </c>
      <c r="D29130">
        <v>1</v>
      </c>
      <c r="E29130" s="1">
        <v>42071</v>
      </c>
      <c r="F29130" t="s">
        <v>161</v>
      </c>
      <c r="G29130" t="s">
        <v>150</v>
      </c>
      <c r="H29130" s="2">
        <v>0.479525462962963</v>
      </c>
      <c r="I29130" t="str">
        <f>TEXT(Table1[[#This Row],[order_time]],"h AM/PM")</f>
        <v>11 AM</v>
      </c>
      <c r="J29130" t="str">
        <f>IF(Table1[[#This Row],[order_time]]&lt;TIME(12,0,0),"Morning", IF( Table1[[#This Row],[order_time]]&lt;TIME(17,0,0), "Afternoon", "Evening"))</f>
        <v>Morning</v>
      </c>
      <c r="K29130" s="3">
        <v>20.25</v>
      </c>
      <c r="L29130" s="3">
        <v>20.25</v>
      </c>
      <c r="M29130" t="str">
        <f>IF(Table1[[#This Row],[unit_price]]&lt;16.49, "Low", "High")</f>
        <v>High</v>
      </c>
      <c r="N29130" t="s">
        <v>192</v>
      </c>
      <c r="O29130" t="s">
        <v>22</v>
      </c>
      <c r="P29130" t="s">
        <v>109</v>
      </c>
      <c r="Q29130" t="s">
        <v>110</v>
      </c>
    </row>
    <row r="29131" spans="1:17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t="s">
        <v>161</v>
      </c>
      <c r="G29131" t="s">
        <v>150</v>
      </c>
      <c r="H29131" s="2">
        <v>0.48168981481481482</v>
      </c>
      <c r="I29131" t="str">
        <f>TEXT(Table1[[#This Row],[order_time]],"h AM/PM")</f>
        <v>11 AM</v>
      </c>
      <c r="J29131" t="str">
        <f>IF(Table1[[#This Row],[order_time]]&lt;TIME(12,0,0),"Morning", IF( Table1[[#This Row],[order_time]]&lt;TIME(17,0,0), "Afternoon", "Evening"))</f>
        <v>Morning</v>
      </c>
      <c r="K29131" s="3">
        <v>16</v>
      </c>
      <c r="L29131" s="3">
        <v>16</v>
      </c>
      <c r="M29131" t="str">
        <f>IF(Table1[[#This Row],[unit_price]]&lt;16.49, "Low", "High")</f>
        <v>Low</v>
      </c>
      <c r="N29131" t="s">
        <v>191</v>
      </c>
      <c r="O29131" t="s">
        <v>22</v>
      </c>
      <c r="P29131" t="s">
        <v>30</v>
      </c>
      <c r="Q29131" t="s">
        <v>31</v>
      </c>
    </row>
    <row r="29132" spans="1:17" x14ac:dyDescent="0.25">
      <c r="A29132">
        <v>29131</v>
      </c>
      <c r="B29132">
        <v>12856</v>
      </c>
      <c r="C29132" t="s">
        <v>177</v>
      </c>
      <c r="D29132">
        <v>1</v>
      </c>
      <c r="E29132" s="1">
        <v>42071</v>
      </c>
      <c r="F29132" t="s">
        <v>161</v>
      </c>
      <c r="G29132" t="s">
        <v>150</v>
      </c>
      <c r="H29132" s="2">
        <v>0.48168981481481482</v>
      </c>
      <c r="I29132" t="str">
        <f>TEXT(Table1[[#This Row],[order_time]],"h AM/PM")</f>
        <v>11 AM</v>
      </c>
      <c r="J29132" t="str">
        <f>IF(Table1[[#This Row],[order_time]]&lt;TIME(12,0,0),"Morning", IF( Table1[[#This Row],[order_time]]&lt;TIME(17,0,0), "Afternoon", "Evening"))</f>
        <v>Morning</v>
      </c>
      <c r="K29132" s="3">
        <v>12.5</v>
      </c>
      <c r="L29132" s="3">
        <v>12.5</v>
      </c>
      <c r="M29132" t="str">
        <f>IF(Table1[[#This Row],[unit_price]]&lt;16.49, "Low", "High")</f>
        <v>Low</v>
      </c>
      <c r="N29132" t="s">
        <v>193</v>
      </c>
      <c r="O29132" t="s">
        <v>26</v>
      </c>
      <c r="P29132" t="s">
        <v>87</v>
      </c>
      <c r="Q29132" t="s">
        <v>88</v>
      </c>
    </row>
    <row r="29133" spans="1:17" x14ac:dyDescent="0.25">
      <c r="A29133">
        <v>29132</v>
      </c>
      <c r="B29133">
        <v>12857</v>
      </c>
      <c r="C29133" t="s">
        <v>18</v>
      </c>
      <c r="D29133">
        <v>1</v>
      </c>
      <c r="E29133" s="1">
        <v>42071</v>
      </c>
      <c r="F29133" t="s">
        <v>161</v>
      </c>
      <c r="G29133" t="s">
        <v>150</v>
      </c>
      <c r="H29133" s="2">
        <v>0.48219907407407409</v>
      </c>
      <c r="I29133" t="str">
        <f>TEXT(Table1[[#This Row],[order_time]],"h AM/PM")</f>
        <v>11 AM</v>
      </c>
      <c r="J29133" t="str">
        <f>IF(Table1[[#This Row],[order_time]]&lt;TIME(12,0,0),"Morning", IF( Table1[[#This Row],[order_time]]&lt;TIME(17,0,0), "Afternoon", "Evening"))</f>
        <v>Morning</v>
      </c>
      <c r="K29133" s="3">
        <v>16</v>
      </c>
      <c r="L29133" s="3">
        <v>16</v>
      </c>
      <c r="M29133" t="str">
        <f>IF(Table1[[#This Row],[unit_price]]&lt;16.49, "Low", "High")</f>
        <v>Low</v>
      </c>
      <c r="N29133" t="s">
        <v>191</v>
      </c>
      <c r="O29133" t="s">
        <v>15</v>
      </c>
      <c r="P29133" t="s">
        <v>19</v>
      </c>
      <c r="Q29133" t="s">
        <v>20</v>
      </c>
    </row>
    <row r="29134" spans="1:17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t="s">
        <v>161</v>
      </c>
      <c r="G29134" t="s">
        <v>150</v>
      </c>
      <c r="H29134" s="2">
        <v>0.50319444444444439</v>
      </c>
      <c r="I29134" t="str">
        <f>TEXT(Table1[[#This Row],[order_time]],"h AM/PM")</f>
        <v>12 PM</v>
      </c>
      <c r="J29134" t="str">
        <f>IF(Table1[[#This Row],[order_time]]&lt;TIME(12,0,0),"Morning", IF( Table1[[#This Row],[order_time]]&lt;TIME(17,0,0), "Afternoon", "Evening"))</f>
        <v>Afternoon</v>
      </c>
      <c r="K29134" s="3">
        <v>20.75</v>
      </c>
      <c r="L29134" s="3">
        <v>20.75</v>
      </c>
      <c r="M29134" t="str">
        <f>IF(Table1[[#This Row],[unit_price]]&lt;16.49, "Low", "High")</f>
        <v>High</v>
      </c>
      <c r="N29134" t="s">
        <v>192</v>
      </c>
      <c r="O29134" t="s">
        <v>26</v>
      </c>
      <c r="P29134" t="s">
        <v>27</v>
      </c>
      <c r="Q29134" t="s">
        <v>28</v>
      </c>
    </row>
    <row r="29135" spans="1:17" x14ac:dyDescent="0.25">
      <c r="A29135">
        <v>29134</v>
      </c>
      <c r="B29135">
        <v>12859</v>
      </c>
      <c r="C29135" t="s">
        <v>67</v>
      </c>
      <c r="D29135">
        <v>1</v>
      </c>
      <c r="E29135" s="1">
        <v>42071</v>
      </c>
      <c r="F29135" t="s">
        <v>161</v>
      </c>
      <c r="G29135" t="s">
        <v>150</v>
      </c>
      <c r="H29135" s="2">
        <v>0.50818287037037035</v>
      </c>
      <c r="I29135" t="str">
        <f>TEXT(Table1[[#This Row],[order_time]],"h AM/PM")</f>
        <v>12 PM</v>
      </c>
      <c r="J29135" t="str">
        <f>IF(Table1[[#This Row],[order_time]]&lt;TIME(12,0,0),"Morning", IF( Table1[[#This Row],[order_time]]&lt;TIME(17,0,0), "Afternoon", "Evening"))</f>
        <v>Afternoon</v>
      </c>
      <c r="K29135" s="3">
        <v>20.25</v>
      </c>
      <c r="L29135" s="3">
        <v>20.25</v>
      </c>
      <c r="M29135" t="str">
        <f>IF(Table1[[#This Row],[unit_price]]&lt;16.49, "Low", "High")</f>
        <v>High</v>
      </c>
      <c r="N29135" t="s">
        <v>192</v>
      </c>
      <c r="O29135" t="s">
        <v>22</v>
      </c>
      <c r="P29135" t="s">
        <v>30</v>
      </c>
      <c r="Q29135" t="s">
        <v>31</v>
      </c>
    </row>
    <row r="29136" spans="1:17" x14ac:dyDescent="0.25">
      <c r="A29136">
        <v>29135</v>
      </c>
      <c r="B29136">
        <v>12859</v>
      </c>
      <c r="C29136" t="s">
        <v>61</v>
      </c>
      <c r="D29136">
        <v>1</v>
      </c>
      <c r="E29136" s="1">
        <v>42071</v>
      </c>
      <c r="F29136" t="s">
        <v>161</v>
      </c>
      <c r="G29136" t="s">
        <v>150</v>
      </c>
      <c r="H29136" s="2">
        <v>0.50818287037037035</v>
      </c>
      <c r="I29136" t="str">
        <f>TEXT(Table1[[#This Row],[order_time]],"h AM/PM")</f>
        <v>12 PM</v>
      </c>
      <c r="J29136" t="str">
        <f>IF(Table1[[#This Row],[order_time]]&lt;TIME(12,0,0),"Morning", IF( Table1[[#This Row],[order_time]]&lt;TIME(17,0,0), "Afternoon", "Evening"))</f>
        <v>Afternoon</v>
      </c>
      <c r="K29136" s="3">
        <v>20.75</v>
      </c>
      <c r="L29136" s="3">
        <v>20.75</v>
      </c>
      <c r="M29136" t="str">
        <f>IF(Table1[[#This Row],[unit_price]]&lt;16.49, "Low", "High")</f>
        <v>High</v>
      </c>
      <c r="N29136" t="s">
        <v>192</v>
      </c>
      <c r="O29136" t="s">
        <v>22</v>
      </c>
      <c r="P29136" t="s">
        <v>62</v>
      </c>
      <c r="Q29136" t="s">
        <v>63</v>
      </c>
    </row>
    <row r="29137" spans="1:17" x14ac:dyDescent="0.25">
      <c r="A29137">
        <v>29136</v>
      </c>
      <c r="B29137">
        <v>12860</v>
      </c>
      <c r="C29137" t="s">
        <v>83</v>
      </c>
      <c r="D29137">
        <v>1</v>
      </c>
      <c r="E29137" s="1">
        <v>42071</v>
      </c>
      <c r="F29137" t="s">
        <v>161</v>
      </c>
      <c r="G29137" t="s">
        <v>150</v>
      </c>
      <c r="H29137" s="2">
        <v>0.5102430555555556</v>
      </c>
      <c r="I29137" t="str">
        <f>TEXT(Table1[[#This Row],[order_time]],"h AM/PM")</f>
        <v>12 PM</v>
      </c>
      <c r="J29137" t="str">
        <f>IF(Table1[[#This Row],[order_time]]&lt;TIME(12,0,0),"Morning", IF( Table1[[#This Row],[order_time]]&lt;TIME(17,0,0), "Afternoon", "Evening"))</f>
        <v>Afternoon</v>
      </c>
      <c r="K29137" s="3">
        <v>12</v>
      </c>
      <c r="L29137" s="3">
        <v>12</v>
      </c>
      <c r="M29137" t="str">
        <f>IF(Table1[[#This Row],[unit_price]]&lt;16.49, "Low", "High")</f>
        <v>Low</v>
      </c>
      <c r="N29137" t="s">
        <v>193</v>
      </c>
      <c r="O29137" t="s">
        <v>15</v>
      </c>
      <c r="P29137" t="s">
        <v>84</v>
      </c>
      <c r="Q29137" t="s">
        <v>85</v>
      </c>
    </row>
    <row r="29138" spans="1:17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t="s">
        <v>161</v>
      </c>
      <c r="G29138" t="s">
        <v>150</v>
      </c>
      <c r="H29138" s="2">
        <v>0.5102430555555556</v>
      </c>
      <c r="I29138" t="str">
        <f>TEXT(Table1[[#This Row],[order_time]],"h AM/PM")</f>
        <v>12 PM</v>
      </c>
      <c r="J29138" t="str">
        <f>IF(Table1[[#This Row],[order_time]]&lt;TIME(12,0,0),"Morning", IF( Table1[[#This Row],[order_time]]&lt;TIME(17,0,0), "Afternoon", "Evening"))</f>
        <v>Afternoon</v>
      </c>
      <c r="K29138" s="3">
        <v>16.5</v>
      </c>
      <c r="L29138" s="3">
        <v>16.5</v>
      </c>
      <c r="M29138" t="str">
        <f>IF(Table1[[#This Row],[unit_price]]&lt;16.49, "Low", "High")</f>
        <v>High</v>
      </c>
      <c r="N29138" t="s">
        <v>191</v>
      </c>
      <c r="O29138" t="s">
        <v>26</v>
      </c>
      <c r="P29138" t="s">
        <v>27</v>
      </c>
      <c r="Q29138" t="s">
        <v>28</v>
      </c>
    </row>
    <row r="29139" spans="1:17" x14ac:dyDescent="0.25">
      <c r="A29139">
        <v>29138</v>
      </c>
      <c r="B29139">
        <v>12861</v>
      </c>
      <c r="C29139" t="s">
        <v>18</v>
      </c>
      <c r="D29139">
        <v>1</v>
      </c>
      <c r="E29139" s="1">
        <v>42071</v>
      </c>
      <c r="F29139" t="s">
        <v>161</v>
      </c>
      <c r="G29139" t="s">
        <v>150</v>
      </c>
      <c r="H29139" s="2">
        <v>0.51101851851851854</v>
      </c>
      <c r="I29139" t="str">
        <f>TEXT(Table1[[#This Row],[order_time]],"h AM/PM")</f>
        <v>12 PM</v>
      </c>
      <c r="J29139" t="str">
        <f>IF(Table1[[#This Row],[order_time]]&lt;TIME(12,0,0),"Morning", IF( Table1[[#This Row],[order_time]]&lt;TIME(17,0,0), "Afternoon", "Evening"))</f>
        <v>Afternoon</v>
      </c>
      <c r="K29139" s="3">
        <v>16</v>
      </c>
      <c r="L29139" s="3">
        <v>16</v>
      </c>
      <c r="M29139" t="str">
        <f>IF(Table1[[#This Row],[unit_price]]&lt;16.49, "Low", "High")</f>
        <v>Low</v>
      </c>
      <c r="N29139" t="s">
        <v>191</v>
      </c>
      <c r="O29139" t="s">
        <v>15</v>
      </c>
      <c r="P29139" t="s">
        <v>19</v>
      </c>
      <c r="Q29139" t="s">
        <v>20</v>
      </c>
    </row>
    <row r="29140" spans="1:17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t="s">
        <v>161</v>
      </c>
      <c r="G29140" t="s">
        <v>150</v>
      </c>
      <c r="H29140" s="2">
        <v>0.51652777777777781</v>
      </c>
      <c r="I29140" t="str">
        <f>TEXT(Table1[[#This Row],[order_time]],"h AM/PM")</f>
        <v>12 PM</v>
      </c>
      <c r="J29140" t="str">
        <f>IF(Table1[[#This Row],[order_time]]&lt;TIME(12,0,0),"Morning", IF( Table1[[#This Row],[order_time]]&lt;TIME(17,0,0), "Afternoon", "Evening"))</f>
        <v>Afternoon</v>
      </c>
      <c r="K29140" s="3">
        <v>16</v>
      </c>
      <c r="L29140" s="3">
        <v>16</v>
      </c>
      <c r="M29140" t="str">
        <f>IF(Table1[[#This Row],[unit_price]]&lt;16.49, "Low", "High")</f>
        <v>Low</v>
      </c>
      <c r="N29140" t="s">
        <v>191</v>
      </c>
      <c r="O29140" t="s">
        <v>22</v>
      </c>
      <c r="P29140" t="s">
        <v>30</v>
      </c>
      <c r="Q29140" t="s">
        <v>31</v>
      </c>
    </row>
    <row r="29141" spans="1:17" x14ac:dyDescent="0.25">
      <c r="A29141">
        <v>29140</v>
      </c>
      <c r="B29141">
        <v>12863</v>
      </c>
      <c r="C29141" t="s">
        <v>117</v>
      </c>
      <c r="D29141">
        <v>1</v>
      </c>
      <c r="E29141" s="1">
        <v>42071</v>
      </c>
      <c r="F29141" t="s">
        <v>161</v>
      </c>
      <c r="G29141" t="s">
        <v>150</v>
      </c>
      <c r="H29141" s="2">
        <v>0.51928240740740739</v>
      </c>
      <c r="I29141" t="str">
        <f>TEXT(Table1[[#This Row],[order_time]],"h AM/PM")</f>
        <v>12 PM</v>
      </c>
      <c r="J29141" t="str">
        <f>IF(Table1[[#This Row],[order_time]]&lt;TIME(12,0,0),"Morning", IF( Table1[[#This Row],[order_time]]&lt;TIME(17,0,0), "Afternoon", "Evening"))</f>
        <v>Afternoon</v>
      </c>
      <c r="K29141" s="3">
        <v>16.75</v>
      </c>
      <c r="L29141" s="3">
        <v>16.75</v>
      </c>
      <c r="M29141" t="str">
        <f>IF(Table1[[#This Row],[unit_price]]&lt;16.49, "Low", "High")</f>
        <v>High</v>
      </c>
      <c r="N29141" t="s">
        <v>191</v>
      </c>
      <c r="O29141" t="s">
        <v>33</v>
      </c>
      <c r="P29141" t="s">
        <v>41</v>
      </c>
      <c r="Q29141" t="s">
        <v>42</v>
      </c>
    </row>
    <row r="29142" spans="1:17" x14ac:dyDescent="0.25">
      <c r="A29142">
        <v>29141</v>
      </c>
      <c r="B29142">
        <v>12864</v>
      </c>
      <c r="C29142" t="s">
        <v>79</v>
      </c>
      <c r="D29142">
        <v>1</v>
      </c>
      <c r="E29142" s="1">
        <v>42071</v>
      </c>
      <c r="F29142" t="s">
        <v>161</v>
      </c>
      <c r="G29142" t="s">
        <v>150</v>
      </c>
      <c r="H29142" s="2">
        <v>0.52521990740740743</v>
      </c>
      <c r="I29142" t="str">
        <f>TEXT(Table1[[#This Row],[order_time]],"h AM/PM")</f>
        <v>12 PM</v>
      </c>
      <c r="J29142" t="str">
        <f>IF(Table1[[#This Row],[order_time]]&lt;TIME(12,0,0),"Morning", IF( Table1[[#This Row],[order_time]]&lt;TIME(17,0,0), "Afternoon", "Evening"))</f>
        <v>Afternoon</v>
      </c>
      <c r="K29142" s="3">
        <v>12.75</v>
      </c>
      <c r="L29142" s="3">
        <v>12.75</v>
      </c>
      <c r="M29142" t="str">
        <f>IF(Table1[[#This Row],[unit_price]]&lt;16.49, "Low", "High")</f>
        <v>Low</v>
      </c>
      <c r="N29142" t="s">
        <v>193</v>
      </c>
      <c r="O29142" t="s">
        <v>33</v>
      </c>
      <c r="P29142" t="s">
        <v>73</v>
      </c>
      <c r="Q29142" t="s">
        <v>74</v>
      </c>
    </row>
    <row r="29143" spans="1:17" x14ac:dyDescent="0.25">
      <c r="A29143">
        <v>29142</v>
      </c>
      <c r="B29143">
        <v>12865</v>
      </c>
      <c r="C29143" t="s">
        <v>21</v>
      </c>
      <c r="D29143">
        <v>1</v>
      </c>
      <c r="E29143" s="1">
        <v>42071</v>
      </c>
      <c r="F29143" t="s">
        <v>161</v>
      </c>
      <c r="G29143" t="s">
        <v>150</v>
      </c>
      <c r="H29143" s="2">
        <v>0.53432870370370367</v>
      </c>
      <c r="I29143" t="str">
        <f>TEXT(Table1[[#This Row],[order_time]],"h AM/PM")</f>
        <v>12 PM</v>
      </c>
      <c r="J29143" t="str">
        <f>IF(Table1[[#This Row],[order_time]]&lt;TIME(12,0,0),"Morning", IF( Table1[[#This Row],[order_time]]&lt;TIME(17,0,0), "Afternoon", "Evening"))</f>
        <v>Afternoon</v>
      </c>
      <c r="K29143" s="3">
        <v>18.5</v>
      </c>
      <c r="L29143" s="3">
        <v>18.5</v>
      </c>
      <c r="M29143" t="str">
        <f>IF(Table1[[#This Row],[unit_price]]&lt;16.49, "Low", "High")</f>
        <v>High</v>
      </c>
      <c r="N29143" t="s">
        <v>192</v>
      </c>
      <c r="O29143" t="s">
        <v>22</v>
      </c>
      <c r="P29143" t="s">
        <v>23</v>
      </c>
      <c r="Q29143" t="s">
        <v>24</v>
      </c>
    </row>
    <row r="29144" spans="1:17" x14ac:dyDescent="0.25">
      <c r="A29144">
        <v>29143</v>
      </c>
      <c r="B29144">
        <v>12866</v>
      </c>
      <c r="C29144" t="s">
        <v>125</v>
      </c>
      <c r="D29144">
        <v>1</v>
      </c>
      <c r="E29144" s="1">
        <v>42071</v>
      </c>
      <c r="F29144" t="s">
        <v>161</v>
      </c>
      <c r="G29144" t="s">
        <v>150</v>
      </c>
      <c r="H29144" s="2">
        <v>0.54283564814814811</v>
      </c>
      <c r="I29144" t="str">
        <f>TEXT(Table1[[#This Row],[order_time]],"h AM/PM")</f>
        <v>1 PM</v>
      </c>
      <c r="J29144" t="str">
        <f>IF(Table1[[#This Row],[order_time]]&lt;TIME(12,0,0),"Morning", IF( Table1[[#This Row],[order_time]]&lt;TIME(17,0,0), "Afternoon", "Evening"))</f>
        <v>Afternoon</v>
      </c>
      <c r="K29144" s="3">
        <v>9.75</v>
      </c>
      <c r="L29144" s="3">
        <v>9.75</v>
      </c>
      <c r="M29144" t="str">
        <f>IF(Table1[[#This Row],[unit_price]]&lt;16.49, "Low", "High")</f>
        <v>Low</v>
      </c>
      <c r="N29144" t="s">
        <v>193</v>
      </c>
      <c r="O29144" t="s">
        <v>15</v>
      </c>
      <c r="P29144" t="s">
        <v>77</v>
      </c>
      <c r="Q29144" t="s">
        <v>78</v>
      </c>
    </row>
    <row r="29145" spans="1:17" x14ac:dyDescent="0.25">
      <c r="A29145">
        <v>29144</v>
      </c>
      <c r="B29145">
        <v>12866</v>
      </c>
      <c r="C29145" t="s">
        <v>147</v>
      </c>
      <c r="D29145">
        <v>1</v>
      </c>
      <c r="E29145" s="1">
        <v>42071</v>
      </c>
      <c r="F29145" t="s">
        <v>161</v>
      </c>
      <c r="G29145" t="s">
        <v>150</v>
      </c>
      <c r="H29145" s="2">
        <v>0.54283564814814811</v>
      </c>
      <c r="I29145" t="str">
        <f>TEXT(Table1[[#This Row],[order_time]],"h AM/PM")</f>
        <v>1 PM</v>
      </c>
      <c r="J29145" t="str">
        <f>IF(Table1[[#This Row],[order_time]]&lt;TIME(12,0,0),"Morning", IF( Table1[[#This Row],[order_time]]&lt;TIME(17,0,0), "Afternoon", "Evening"))</f>
        <v>Afternoon</v>
      </c>
      <c r="K29145" s="3">
        <v>12.25</v>
      </c>
      <c r="L29145" s="3">
        <v>12.25</v>
      </c>
      <c r="M29145" t="str">
        <f>IF(Table1[[#This Row],[unit_price]]&lt;16.49, "Low", "High")</f>
        <v>Low</v>
      </c>
      <c r="N29145" t="s">
        <v>193</v>
      </c>
      <c r="O29145" t="s">
        <v>26</v>
      </c>
      <c r="P29145" t="s">
        <v>113</v>
      </c>
      <c r="Q29145" t="s">
        <v>114</v>
      </c>
    </row>
    <row r="29146" spans="1:17" x14ac:dyDescent="0.25">
      <c r="A29146">
        <v>29145</v>
      </c>
      <c r="B29146">
        <v>12866</v>
      </c>
      <c r="C29146" t="s">
        <v>145</v>
      </c>
      <c r="D29146">
        <v>1</v>
      </c>
      <c r="E29146" s="1">
        <v>42071</v>
      </c>
      <c r="F29146" t="s">
        <v>161</v>
      </c>
      <c r="G29146" t="s">
        <v>150</v>
      </c>
      <c r="H29146" s="2">
        <v>0.54283564814814811</v>
      </c>
      <c r="I29146" t="str">
        <f>TEXT(Table1[[#This Row],[order_time]],"h AM/PM")</f>
        <v>1 PM</v>
      </c>
      <c r="J29146" t="str">
        <f>IF(Table1[[#This Row],[order_time]]&lt;TIME(12,0,0),"Morning", IF( Table1[[#This Row],[order_time]]&lt;TIME(17,0,0), "Afternoon", "Evening"))</f>
        <v>Afternoon</v>
      </c>
      <c r="K29146" s="3">
        <v>16.75</v>
      </c>
      <c r="L29146" s="3">
        <v>16.75</v>
      </c>
      <c r="M29146" t="str">
        <f>IF(Table1[[#This Row],[unit_price]]&lt;16.49, "Low", "High")</f>
        <v>High</v>
      </c>
      <c r="N29146" t="s">
        <v>191</v>
      </c>
      <c r="O29146" t="s">
        <v>33</v>
      </c>
      <c r="P29146" t="s">
        <v>69</v>
      </c>
      <c r="Q29146" t="s">
        <v>70</v>
      </c>
    </row>
    <row r="29147" spans="1:17" x14ac:dyDescent="0.25">
      <c r="A29147">
        <v>29146</v>
      </c>
      <c r="B29147">
        <v>12866</v>
      </c>
      <c r="C29147" t="s">
        <v>136</v>
      </c>
      <c r="D29147">
        <v>1</v>
      </c>
      <c r="E29147" s="1">
        <v>42071</v>
      </c>
      <c r="F29147" t="s">
        <v>161</v>
      </c>
      <c r="G29147" t="s">
        <v>150</v>
      </c>
      <c r="H29147" s="2">
        <v>0.54283564814814811</v>
      </c>
      <c r="I29147" t="str">
        <f>TEXT(Table1[[#This Row],[order_time]],"h AM/PM")</f>
        <v>1 PM</v>
      </c>
      <c r="J29147" t="str">
        <f>IF(Table1[[#This Row],[order_time]]&lt;TIME(12,0,0),"Morning", IF( Table1[[#This Row],[order_time]]&lt;TIME(17,0,0), "Afternoon", "Evening"))</f>
        <v>Afternoon</v>
      </c>
      <c r="K29147" s="3">
        <v>16.75</v>
      </c>
      <c r="L29147" s="3">
        <v>16.75</v>
      </c>
      <c r="M29147" t="str">
        <f>IF(Table1[[#This Row],[unit_price]]&lt;16.49, "Low", "High")</f>
        <v>High</v>
      </c>
      <c r="N29147" t="s">
        <v>191</v>
      </c>
      <c r="O29147" t="s">
        <v>33</v>
      </c>
      <c r="P29147" t="s">
        <v>34</v>
      </c>
      <c r="Q29147" t="s">
        <v>35</v>
      </c>
    </row>
    <row r="29148" spans="1:17" x14ac:dyDescent="0.25">
      <c r="A29148">
        <v>29147</v>
      </c>
      <c r="B29148">
        <v>12866</v>
      </c>
      <c r="C29148" t="s">
        <v>64</v>
      </c>
      <c r="D29148">
        <v>1</v>
      </c>
      <c r="E29148" s="1">
        <v>42071</v>
      </c>
      <c r="F29148" t="s">
        <v>161</v>
      </c>
      <c r="G29148" t="s">
        <v>150</v>
      </c>
      <c r="H29148" s="2">
        <v>0.54283564814814811</v>
      </c>
      <c r="I29148" t="str">
        <f>TEXT(Table1[[#This Row],[order_time]],"h AM/PM")</f>
        <v>1 PM</v>
      </c>
      <c r="J29148" t="str">
        <f>IF(Table1[[#This Row],[order_time]]&lt;TIME(12,0,0),"Morning", IF( Table1[[#This Row],[order_time]]&lt;TIME(17,0,0), "Afternoon", "Evening"))</f>
        <v>Afternoon</v>
      </c>
      <c r="K29148" s="3">
        <v>12</v>
      </c>
      <c r="L29148" s="3">
        <v>12</v>
      </c>
      <c r="M29148" t="str">
        <f>IF(Table1[[#This Row],[unit_price]]&lt;16.49, "Low", "High")</f>
        <v>Low</v>
      </c>
      <c r="N29148" t="s">
        <v>193</v>
      </c>
      <c r="O29148" t="s">
        <v>22</v>
      </c>
      <c r="P29148" t="s">
        <v>65</v>
      </c>
      <c r="Q29148" t="s">
        <v>66</v>
      </c>
    </row>
    <row r="29149" spans="1:17" x14ac:dyDescent="0.25">
      <c r="A29149">
        <v>29148</v>
      </c>
      <c r="B29149">
        <v>12867</v>
      </c>
      <c r="C29149" t="s">
        <v>148</v>
      </c>
      <c r="D29149">
        <v>1</v>
      </c>
      <c r="E29149" s="1">
        <v>42071</v>
      </c>
      <c r="F29149" t="s">
        <v>161</v>
      </c>
      <c r="G29149" t="s">
        <v>150</v>
      </c>
      <c r="H29149" s="2">
        <v>0.54594907407407411</v>
      </c>
      <c r="I29149" t="str">
        <f>TEXT(Table1[[#This Row],[order_time]],"h AM/PM")</f>
        <v>1 PM</v>
      </c>
      <c r="J29149" t="str">
        <f>IF(Table1[[#This Row],[order_time]]&lt;TIME(12,0,0),"Morning", IF( Table1[[#This Row],[order_time]]&lt;TIME(17,0,0), "Afternoon", "Evening"))</f>
        <v>Afternoon</v>
      </c>
      <c r="K29149" s="3">
        <v>12.5</v>
      </c>
      <c r="L29149" s="3">
        <v>12.5</v>
      </c>
      <c r="M29149" t="str">
        <f>IF(Table1[[#This Row],[unit_price]]&lt;16.49, "Low", "High")</f>
        <v>Low</v>
      </c>
      <c r="N29149" t="s">
        <v>193</v>
      </c>
      <c r="O29149" t="s">
        <v>26</v>
      </c>
      <c r="P29149" t="s">
        <v>59</v>
      </c>
      <c r="Q29149" t="s">
        <v>60</v>
      </c>
    </row>
    <row r="29150" spans="1:17" x14ac:dyDescent="0.25">
      <c r="A29150">
        <v>29149</v>
      </c>
      <c r="B29150">
        <v>12868</v>
      </c>
      <c r="C29150" t="s">
        <v>166</v>
      </c>
      <c r="D29150">
        <v>1</v>
      </c>
      <c r="E29150" s="1">
        <v>42071</v>
      </c>
      <c r="F29150" t="s">
        <v>161</v>
      </c>
      <c r="G29150" t="s">
        <v>150</v>
      </c>
      <c r="H29150" s="2">
        <v>0.55120370370370375</v>
      </c>
      <c r="I29150" t="str">
        <f>TEXT(Table1[[#This Row],[order_time]],"h AM/PM")</f>
        <v>1 PM</v>
      </c>
      <c r="J29150" t="str">
        <f>IF(Table1[[#This Row],[order_time]]&lt;TIME(12,0,0),"Morning", IF( Table1[[#This Row],[order_time]]&lt;TIME(17,0,0), "Afternoon", "Evening"))</f>
        <v>Afternoon</v>
      </c>
      <c r="K29150" s="3">
        <v>23.65</v>
      </c>
      <c r="L29150" s="3">
        <v>23.65</v>
      </c>
      <c r="M29150" t="str">
        <f>IF(Table1[[#This Row],[unit_price]]&lt;16.49, "Low", "High")</f>
        <v>High</v>
      </c>
      <c r="N29150" t="s">
        <v>193</v>
      </c>
      <c r="O29150" t="s">
        <v>26</v>
      </c>
      <c r="P29150" t="s">
        <v>167</v>
      </c>
      <c r="Q29150" t="s">
        <v>168</v>
      </c>
    </row>
    <row r="29151" spans="1:17" x14ac:dyDescent="0.25">
      <c r="A29151">
        <v>29150</v>
      </c>
      <c r="B29151">
        <v>12868</v>
      </c>
      <c r="C29151" t="s">
        <v>18</v>
      </c>
      <c r="D29151">
        <v>1</v>
      </c>
      <c r="E29151" s="1">
        <v>42071</v>
      </c>
      <c r="F29151" t="s">
        <v>161</v>
      </c>
      <c r="G29151" t="s">
        <v>150</v>
      </c>
      <c r="H29151" s="2">
        <v>0.55120370370370375</v>
      </c>
      <c r="I29151" t="str">
        <f>TEXT(Table1[[#This Row],[order_time]],"h AM/PM")</f>
        <v>1 PM</v>
      </c>
      <c r="J29151" t="str">
        <f>IF(Table1[[#This Row],[order_time]]&lt;TIME(12,0,0),"Morning", IF( Table1[[#This Row],[order_time]]&lt;TIME(17,0,0), "Afternoon", "Evening"))</f>
        <v>Afternoon</v>
      </c>
      <c r="K29151" s="3">
        <v>16</v>
      </c>
      <c r="L29151" s="3">
        <v>16</v>
      </c>
      <c r="M29151" t="str">
        <f>IF(Table1[[#This Row],[unit_price]]&lt;16.49, "Low", "High")</f>
        <v>Low</v>
      </c>
      <c r="N29151" t="s">
        <v>191</v>
      </c>
      <c r="O29151" t="s">
        <v>15</v>
      </c>
      <c r="P29151" t="s">
        <v>19</v>
      </c>
      <c r="Q29151" t="s">
        <v>20</v>
      </c>
    </row>
    <row r="29152" spans="1:17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t="s">
        <v>161</v>
      </c>
      <c r="G29152" t="s">
        <v>150</v>
      </c>
      <c r="H29152" s="2">
        <v>0.55120370370370375</v>
      </c>
      <c r="I29152" t="str">
        <f>TEXT(Table1[[#This Row],[order_time]],"h AM/PM")</f>
        <v>1 PM</v>
      </c>
      <c r="J29152" t="str">
        <f>IF(Table1[[#This Row],[order_time]]&lt;TIME(12,0,0),"Morning", IF( Table1[[#This Row],[order_time]]&lt;TIME(17,0,0), "Afternoon", "Evening"))</f>
        <v>Afternoon</v>
      </c>
      <c r="K29152" s="3">
        <v>20.75</v>
      </c>
      <c r="L29152" s="3">
        <v>41.5</v>
      </c>
      <c r="M29152" t="str">
        <f>IF(Table1[[#This Row],[unit_price]]&lt;16.49, "Low", "High")</f>
        <v>High</v>
      </c>
      <c r="N29152" t="s">
        <v>192</v>
      </c>
      <c r="O29152" t="s">
        <v>26</v>
      </c>
      <c r="P29152" t="s">
        <v>27</v>
      </c>
      <c r="Q29152" t="s">
        <v>28</v>
      </c>
    </row>
    <row r="29153" spans="1:17" x14ac:dyDescent="0.25">
      <c r="A29153">
        <v>29152</v>
      </c>
      <c r="B29153">
        <v>12868</v>
      </c>
      <c r="C29153" t="s">
        <v>128</v>
      </c>
      <c r="D29153">
        <v>1</v>
      </c>
      <c r="E29153" s="1">
        <v>42071</v>
      </c>
      <c r="F29153" t="s">
        <v>161</v>
      </c>
      <c r="G29153" t="s">
        <v>150</v>
      </c>
      <c r="H29153" s="2">
        <v>0.55120370370370375</v>
      </c>
      <c r="I29153" t="str">
        <f>TEXT(Table1[[#This Row],[order_time]],"h AM/PM")</f>
        <v>1 PM</v>
      </c>
      <c r="J29153" t="str">
        <f>IF(Table1[[#This Row],[order_time]]&lt;TIME(12,0,0),"Morning", IF( Table1[[#This Row],[order_time]]&lt;TIME(17,0,0), "Afternoon", "Evening"))</f>
        <v>Afternoon</v>
      </c>
      <c r="K29153" s="3">
        <v>17.5</v>
      </c>
      <c r="L29153" s="3">
        <v>17.5</v>
      </c>
      <c r="M29153" t="str">
        <f>IF(Table1[[#This Row],[unit_price]]&lt;16.49, "Low", "High")</f>
        <v>High</v>
      </c>
      <c r="N29153" t="s">
        <v>192</v>
      </c>
      <c r="O29153" t="s">
        <v>15</v>
      </c>
      <c r="P29153" t="s">
        <v>129</v>
      </c>
      <c r="Q29153" t="s">
        <v>130</v>
      </c>
    </row>
    <row r="29154" spans="1:17" x14ac:dyDescent="0.25">
      <c r="A29154">
        <v>29153</v>
      </c>
      <c r="B29154">
        <v>12869</v>
      </c>
      <c r="C29154" t="s">
        <v>86</v>
      </c>
      <c r="D29154">
        <v>1</v>
      </c>
      <c r="E29154" s="1">
        <v>42071</v>
      </c>
      <c r="F29154" t="s">
        <v>161</v>
      </c>
      <c r="G29154" t="s">
        <v>150</v>
      </c>
      <c r="H29154" s="2">
        <v>0.55847222222222215</v>
      </c>
      <c r="I29154" t="str">
        <f>TEXT(Table1[[#This Row],[order_time]],"h AM/PM")</f>
        <v>1 PM</v>
      </c>
      <c r="J29154" t="str">
        <f>IF(Table1[[#This Row],[order_time]]&lt;TIME(12,0,0),"Morning", IF( Table1[[#This Row],[order_time]]&lt;TIME(17,0,0), "Afternoon", "Evening"))</f>
        <v>Afternoon</v>
      </c>
      <c r="K29154" s="3">
        <v>20.75</v>
      </c>
      <c r="L29154" s="3">
        <v>20.75</v>
      </c>
      <c r="M29154" t="str">
        <f>IF(Table1[[#This Row],[unit_price]]&lt;16.49, "Low", "High")</f>
        <v>High</v>
      </c>
      <c r="N29154" t="s">
        <v>192</v>
      </c>
      <c r="O29154" t="s">
        <v>26</v>
      </c>
      <c r="P29154" t="s">
        <v>87</v>
      </c>
      <c r="Q29154" t="s">
        <v>88</v>
      </c>
    </row>
    <row r="29155" spans="1:17" x14ac:dyDescent="0.25">
      <c r="A29155">
        <v>29154</v>
      </c>
      <c r="B29155">
        <v>12870</v>
      </c>
      <c r="C29155" t="s">
        <v>115</v>
      </c>
      <c r="D29155">
        <v>1</v>
      </c>
      <c r="E29155" s="1">
        <v>42071</v>
      </c>
      <c r="F29155" t="s">
        <v>161</v>
      </c>
      <c r="G29155" t="s">
        <v>150</v>
      </c>
      <c r="H29155" s="2">
        <v>0.5619791666666667</v>
      </c>
      <c r="I29155" t="str">
        <f>TEXT(Table1[[#This Row],[order_time]],"h AM/PM")</f>
        <v>1 PM</v>
      </c>
      <c r="J29155" t="str">
        <f>IF(Table1[[#This Row],[order_time]]&lt;TIME(12,0,0),"Morning", IF( Table1[[#This Row],[order_time]]&lt;TIME(17,0,0), "Afternoon", "Evening"))</f>
        <v>Afternoon</v>
      </c>
      <c r="K29155" s="3">
        <v>16</v>
      </c>
      <c r="L29155" s="3">
        <v>16</v>
      </c>
      <c r="M29155" t="str">
        <f>IF(Table1[[#This Row],[unit_price]]&lt;16.49, "Low", "High")</f>
        <v>Low</v>
      </c>
      <c r="N29155" t="s">
        <v>191</v>
      </c>
      <c r="O29155" t="s">
        <v>15</v>
      </c>
      <c r="P29155" t="s">
        <v>54</v>
      </c>
      <c r="Q29155" t="s">
        <v>55</v>
      </c>
    </row>
    <row r="29156" spans="1:17" x14ac:dyDescent="0.25">
      <c r="A29156">
        <v>29155</v>
      </c>
      <c r="B29156">
        <v>12871</v>
      </c>
      <c r="C29156" t="s">
        <v>67</v>
      </c>
      <c r="D29156">
        <v>1</v>
      </c>
      <c r="E29156" s="1">
        <v>42071</v>
      </c>
      <c r="F29156" t="s">
        <v>161</v>
      </c>
      <c r="G29156" t="s">
        <v>150</v>
      </c>
      <c r="H29156" s="2">
        <v>0.5647685185185185</v>
      </c>
      <c r="I29156" t="str">
        <f>TEXT(Table1[[#This Row],[order_time]],"h AM/PM")</f>
        <v>1 PM</v>
      </c>
      <c r="J29156" t="str">
        <f>IF(Table1[[#This Row],[order_time]]&lt;TIME(12,0,0),"Morning", IF( Table1[[#This Row],[order_time]]&lt;TIME(17,0,0), "Afternoon", "Evening"))</f>
        <v>Afternoon</v>
      </c>
      <c r="K29156" s="3">
        <v>20.25</v>
      </c>
      <c r="L29156" s="3">
        <v>20.25</v>
      </c>
      <c r="M29156" t="str">
        <f>IF(Table1[[#This Row],[unit_price]]&lt;16.49, "Low", "High")</f>
        <v>High</v>
      </c>
      <c r="N29156" t="s">
        <v>192</v>
      </c>
      <c r="O29156" t="s">
        <v>22</v>
      </c>
      <c r="P29156" t="s">
        <v>30</v>
      </c>
      <c r="Q29156" t="s">
        <v>31</v>
      </c>
    </row>
    <row r="29157" spans="1:17" x14ac:dyDescent="0.25">
      <c r="A29157">
        <v>29156</v>
      </c>
      <c r="B29157">
        <v>12872</v>
      </c>
      <c r="C29157" t="s">
        <v>79</v>
      </c>
      <c r="D29157">
        <v>1</v>
      </c>
      <c r="E29157" s="1">
        <v>42071</v>
      </c>
      <c r="F29157" t="s">
        <v>161</v>
      </c>
      <c r="G29157" t="s">
        <v>150</v>
      </c>
      <c r="H29157" s="2">
        <v>0.57765046296296296</v>
      </c>
      <c r="I29157" t="str">
        <f>TEXT(Table1[[#This Row],[order_time]],"h AM/PM")</f>
        <v>1 PM</v>
      </c>
      <c r="J29157" t="str">
        <f>IF(Table1[[#This Row],[order_time]]&lt;TIME(12,0,0),"Morning", IF( Table1[[#This Row],[order_time]]&lt;TIME(17,0,0), "Afternoon", "Evening"))</f>
        <v>Afternoon</v>
      </c>
      <c r="K29157" s="3">
        <v>12.75</v>
      </c>
      <c r="L29157" s="3">
        <v>12.75</v>
      </c>
      <c r="M29157" t="str">
        <f>IF(Table1[[#This Row],[unit_price]]&lt;16.49, "Low", "High")</f>
        <v>Low</v>
      </c>
      <c r="N29157" t="s">
        <v>193</v>
      </c>
      <c r="O29157" t="s">
        <v>33</v>
      </c>
      <c r="P29157" t="s">
        <v>73</v>
      </c>
      <c r="Q29157" t="s">
        <v>74</v>
      </c>
    </row>
    <row r="29158" spans="1:17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t="s">
        <v>161</v>
      </c>
      <c r="G29158" t="s">
        <v>150</v>
      </c>
      <c r="H29158" s="2">
        <v>0.57765046296296296</v>
      </c>
      <c r="I29158" t="str">
        <f>TEXT(Table1[[#This Row],[order_time]],"h AM/PM")</f>
        <v>1 PM</v>
      </c>
      <c r="J29158" t="str">
        <f>IF(Table1[[#This Row],[order_time]]&lt;TIME(12,0,0),"Morning", IF( Table1[[#This Row],[order_time]]&lt;TIME(17,0,0), "Afternoon", "Evening"))</f>
        <v>Afternoon</v>
      </c>
      <c r="K29158" s="3">
        <v>20.75</v>
      </c>
      <c r="L29158" s="3">
        <v>20.75</v>
      </c>
      <c r="M29158" t="str">
        <f>IF(Table1[[#This Row],[unit_price]]&lt;16.49, "Low", "High")</f>
        <v>High</v>
      </c>
      <c r="N29158" t="s">
        <v>192</v>
      </c>
      <c r="O29158" t="s">
        <v>26</v>
      </c>
      <c r="P29158" t="s">
        <v>27</v>
      </c>
      <c r="Q29158" t="s">
        <v>28</v>
      </c>
    </row>
    <row r="29159" spans="1:17" x14ac:dyDescent="0.25">
      <c r="A29159">
        <v>29158</v>
      </c>
      <c r="B29159">
        <v>12873</v>
      </c>
      <c r="C29159" t="s">
        <v>131</v>
      </c>
      <c r="D29159">
        <v>1</v>
      </c>
      <c r="E29159" s="1">
        <v>42071</v>
      </c>
      <c r="F29159" t="s">
        <v>161</v>
      </c>
      <c r="G29159" t="s">
        <v>150</v>
      </c>
      <c r="H29159" s="2">
        <v>0.57951388888888888</v>
      </c>
      <c r="I29159" t="str">
        <f>TEXT(Table1[[#This Row],[order_time]],"h AM/PM")</f>
        <v>1 PM</v>
      </c>
      <c r="J29159" t="str">
        <f>IF(Table1[[#This Row],[order_time]]&lt;TIME(12,0,0),"Morning", IF( Table1[[#This Row],[order_time]]&lt;TIME(17,0,0), "Afternoon", "Evening"))</f>
        <v>Afternoon</v>
      </c>
      <c r="K29159" s="3">
        <v>10.5</v>
      </c>
      <c r="L29159" s="3">
        <v>10.5</v>
      </c>
      <c r="M29159" t="str">
        <f>IF(Table1[[#This Row],[unit_price]]&lt;16.49, "Low", "High")</f>
        <v>Low</v>
      </c>
      <c r="N29159" t="s">
        <v>193</v>
      </c>
      <c r="O29159" t="s">
        <v>15</v>
      </c>
      <c r="P29159" t="s">
        <v>16</v>
      </c>
      <c r="Q29159" t="s">
        <v>17</v>
      </c>
    </row>
    <row r="29160" spans="1:17" x14ac:dyDescent="0.25">
      <c r="A29160">
        <v>29159</v>
      </c>
      <c r="B29160">
        <v>12874</v>
      </c>
      <c r="C29160" t="s">
        <v>127</v>
      </c>
      <c r="D29160">
        <v>1</v>
      </c>
      <c r="E29160" s="1">
        <v>42071</v>
      </c>
      <c r="F29160" t="s">
        <v>161</v>
      </c>
      <c r="G29160" t="s">
        <v>150</v>
      </c>
      <c r="H29160" s="2">
        <v>0.5806365740740741</v>
      </c>
      <c r="I29160" t="str">
        <f>TEXT(Table1[[#This Row],[order_time]],"h AM/PM")</f>
        <v>1 PM</v>
      </c>
      <c r="J29160" t="str">
        <f>IF(Table1[[#This Row],[order_time]]&lt;TIME(12,0,0),"Morning", IF( Table1[[#This Row],[order_time]]&lt;TIME(17,0,0), "Afternoon", "Evening"))</f>
        <v>Afternoon</v>
      </c>
      <c r="K29160" s="3">
        <v>16</v>
      </c>
      <c r="L29160" s="3">
        <v>16</v>
      </c>
      <c r="M29160" t="str">
        <f>IF(Table1[[#This Row],[unit_price]]&lt;16.49, "Low", "High")</f>
        <v>Low</v>
      </c>
      <c r="N29160" t="s">
        <v>191</v>
      </c>
      <c r="O29160" t="s">
        <v>22</v>
      </c>
      <c r="P29160" t="s">
        <v>51</v>
      </c>
      <c r="Q29160" t="s">
        <v>52</v>
      </c>
    </row>
    <row r="29161" spans="1:17" x14ac:dyDescent="0.25">
      <c r="A29161">
        <v>29160</v>
      </c>
      <c r="B29161">
        <v>12875</v>
      </c>
      <c r="C29161" t="s">
        <v>117</v>
      </c>
      <c r="D29161">
        <v>1</v>
      </c>
      <c r="E29161" s="1">
        <v>42071</v>
      </c>
      <c r="F29161" t="s">
        <v>161</v>
      </c>
      <c r="G29161" t="s">
        <v>150</v>
      </c>
      <c r="H29161" s="2">
        <v>0.58585648148148151</v>
      </c>
      <c r="I29161" t="str">
        <f>TEXT(Table1[[#This Row],[order_time]],"h AM/PM")</f>
        <v>2 PM</v>
      </c>
      <c r="J29161" t="str">
        <f>IF(Table1[[#This Row],[order_time]]&lt;TIME(12,0,0),"Morning", IF( Table1[[#This Row],[order_time]]&lt;TIME(17,0,0), "Afternoon", "Evening"))</f>
        <v>Afternoon</v>
      </c>
      <c r="K29161" s="3">
        <v>16.75</v>
      </c>
      <c r="L29161" s="3">
        <v>16.75</v>
      </c>
      <c r="M29161" t="str">
        <f>IF(Table1[[#This Row],[unit_price]]&lt;16.49, "Low", "High")</f>
        <v>High</v>
      </c>
      <c r="N29161" t="s">
        <v>191</v>
      </c>
      <c r="O29161" t="s">
        <v>33</v>
      </c>
      <c r="P29161" t="s">
        <v>41</v>
      </c>
      <c r="Q29161" t="s">
        <v>42</v>
      </c>
    </row>
    <row r="29162" spans="1:17" x14ac:dyDescent="0.25">
      <c r="A29162">
        <v>29161</v>
      </c>
      <c r="B29162">
        <v>12876</v>
      </c>
      <c r="C29162" t="s">
        <v>18</v>
      </c>
      <c r="D29162">
        <v>1</v>
      </c>
      <c r="E29162" s="1">
        <v>42071</v>
      </c>
      <c r="F29162" t="s">
        <v>161</v>
      </c>
      <c r="G29162" t="s">
        <v>150</v>
      </c>
      <c r="H29162" s="2">
        <v>0.58641203703703704</v>
      </c>
      <c r="I29162" t="str">
        <f>TEXT(Table1[[#This Row],[order_time]],"h AM/PM")</f>
        <v>2 PM</v>
      </c>
      <c r="J29162" t="str">
        <f>IF(Table1[[#This Row],[order_time]]&lt;TIME(12,0,0),"Morning", IF( Table1[[#This Row],[order_time]]&lt;TIME(17,0,0), "Afternoon", "Evening"))</f>
        <v>Afternoon</v>
      </c>
      <c r="K29162" s="3">
        <v>16</v>
      </c>
      <c r="L29162" s="3">
        <v>16</v>
      </c>
      <c r="M29162" t="str">
        <f>IF(Table1[[#This Row],[unit_price]]&lt;16.49, "Low", "High")</f>
        <v>Low</v>
      </c>
      <c r="N29162" t="s">
        <v>191</v>
      </c>
      <c r="O29162" t="s">
        <v>15</v>
      </c>
      <c r="P29162" t="s">
        <v>19</v>
      </c>
      <c r="Q29162" t="s">
        <v>20</v>
      </c>
    </row>
    <row r="29163" spans="1:17" x14ac:dyDescent="0.25">
      <c r="A29163">
        <v>29162</v>
      </c>
      <c r="B29163">
        <v>12876</v>
      </c>
      <c r="C29163" t="s">
        <v>53</v>
      </c>
      <c r="D29163">
        <v>1</v>
      </c>
      <c r="E29163" s="1">
        <v>42071</v>
      </c>
      <c r="F29163" t="s">
        <v>161</v>
      </c>
      <c r="G29163" t="s">
        <v>150</v>
      </c>
      <c r="H29163" s="2">
        <v>0.58641203703703704</v>
      </c>
      <c r="I29163" t="str">
        <f>TEXT(Table1[[#This Row],[order_time]],"h AM/PM")</f>
        <v>2 PM</v>
      </c>
      <c r="J29163" t="str">
        <f>IF(Table1[[#This Row],[order_time]]&lt;TIME(12,0,0),"Morning", IF( Table1[[#This Row],[order_time]]&lt;TIME(17,0,0), "Afternoon", "Evening"))</f>
        <v>Afternoon</v>
      </c>
      <c r="K29163" s="3">
        <v>20.5</v>
      </c>
      <c r="L29163" s="3">
        <v>20.5</v>
      </c>
      <c r="M29163" t="str">
        <f>IF(Table1[[#This Row],[unit_price]]&lt;16.49, "Low", "High")</f>
        <v>High</v>
      </c>
      <c r="N29163" t="s">
        <v>192</v>
      </c>
      <c r="O29163" t="s">
        <v>15</v>
      </c>
      <c r="P29163" t="s">
        <v>54</v>
      </c>
      <c r="Q29163" t="s">
        <v>55</v>
      </c>
    </row>
    <row r="29164" spans="1:17" x14ac:dyDescent="0.25">
      <c r="A29164">
        <v>29163</v>
      </c>
      <c r="B29164">
        <v>12876</v>
      </c>
      <c r="C29164" t="s">
        <v>120</v>
      </c>
      <c r="D29164">
        <v>1</v>
      </c>
      <c r="E29164" s="1">
        <v>42071</v>
      </c>
      <c r="F29164" t="s">
        <v>161</v>
      </c>
      <c r="G29164" t="s">
        <v>150</v>
      </c>
      <c r="H29164" s="2">
        <v>0.58641203703703704</v>
      </c>
      <c r="I29164" t="str">
        <f>TEXT(Table1[[#This Row],[order_time]],"h AM/PM")</f>
        <v>2 PM</v>
      </c>
      <c r="J29164" t="str">
        <f>IF(Table1[[#This Row],[order_time]]&lt;TIME(12,0,0),"Morning", IF( Table1[[#This Row],[order_time]]&lt;TIME(17,0,0), "Afternoon", "Evening"))</f>
        <v>Afternoon</v>
      </c>
      <c r="K29164" s="3">
        <v>16.25</v>
      </c>
      <c r="L29164" s="3">
        <v>16.25</v>
      </c>
      <c r="M29164" t="str">
        <f>IF(Table1[[#This Row],[unit_price]]&lt;16.49, "Low", "High")</f>
        <v>Low</v>
      </c>
      <c r="N29164" t="s">
        <v>191</v>
      </c>
      <c r="O29164" t="s">
        <v>26</v>
      </c>
      <c r="P29164" t="s">
        <v>113</v>
      </c>
      <c r="Q29164" t="s">
        <v>114</v>
      </c>
    </row>
    <row r="29165" spans="1:17" x14ac:dyDescent="0.25">
      <c r="A29165">
        <v>29164</v>
      </c>
      <c r="B29165">
        <v>12876</v>
      </c>
      <c r="C29165" t="s">
        <v>165</v>
      </c>
      <c r="D29165">
        <v>1</v>
      </c>
      <c r="E29165" s="1">
        <v>42071</v>
      </c>
      <c r="F29165" t="s">
        <v>161</v>
      </c>
      <c r="G29165" t="s">
        <v>150</v>
      </c>
      <c r="H29165" s="2">
        <v>0.58641203703703704</v>
      </c>
      <c r="I29165" t="str">
        <f>TEXT(Table1[[#This Row],[order_time]],"h AM/PM")</f>
        <v>2 PM</v>
      </c>
      <c r="J29165" t="str">
        <f>IF(Table1[[#This Row],[order_time]]&lt;TIME(12,0,0),"Morning", IF( Table1[[#This Row],[order_time]]&lt;TIME(17,0,0), "Afternoon", "Evening"))</f>
        <v>Afternoon</v>
      </c>
      <c r="K29165" s="3">
        <v>16.5</v>
      </c>
      <c r="L29165" s="3">
        <v>16.5</v>
      </c>
      <c r="M29165" t="str">
        <f>IF(Table1[[#This Row],[unit_price]]&lt;16.49, "Low", "High")</f>
        <v>High</v>
      </c>
      <c r="N29165" t="s">
        <v>191</v>
      </c>
      <c r="O29165" t="s">
        <v>22</v>
      </c>
      <c r="P29165" t="s">
        <v>62</v>
      </c>
      <c r="Q29165" t="s">
        <v>63</v>
      </c>
    </row>
    <row r="29166" spans="1:17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t="s">
        <v>161</v>
      </c>
      <c r="G29166" t="s">
        <v>150</v>
      </c>
      <c r="H29166" s="2">
        <v>0.60062499999999996</v>
      </c>
      <c r="I29166" t="str">
        <f>TEXT(Table1[[#This Row],[order_time]],"h AM/PM")</f>
        <v>2 PM</v>
      </c>
      <c r="J29166" t="str">
        <f>IF(Table1[[#This Row],[order_time]]&lt;TIME(12,0,0),"Morning", IF( Table1[[#This Row],[order_time]]&lt;TIME(17,0,0), "Afternoon", "Evening"))</f>
        <v>Afternoon</v>
      </c>
      <c r="K29166" s="3">
        <v>16</v>
      </c>
      <c r="L29166" s="3">
        <v>16</v>
      </c>
      <c r="M29166" t="str">
        <f>IF(Table1[[#This Row],[unit_price]]&lt;16.49, "Low", "High")</f>
        <v>Low</v>
      </c>
      <c r="N29166" t="s">
        <v>191</v>
      </c>
      <c r="O29166" t="s">
        <v>22</v>
      </c>
      <c r="P29166" t="s">
        <v>30</v>
      </c>
      <c r="Q29166" t="s">
        <v>31</v>
      </c>
    </row>
    <row r="29167" spans="1:17" x14ac:dyDescent="0.25">
      <c r="A29167">
        <v>29166</v>
      </c>
      <c r="B29167">
        <v>12877</v>
      </c>
      <c r="C29167" t="s">
        <v>119</v>
      </c>
      <c r="D29167">
        <v>1</v>
      </c>
      <c r="E29167" s="1">
        <v>42071</v>
      </c>
      <c r="F29167" t="s">
        <v>161</v>
      </c>
      <c r="G29167" t="s">
        <v>150</v>
      </c>
      <c r="H29167" s="2">
        <v>0.60062499999999996</v>
      </c>
      <c r="I29167" t="str">
        <f>TEXT(Table1[[#This Row],[order_time]],"h AM/PM")</f>
        <v>2 PM</v>
      </c>
      <c r="J29167" t="str">
        <f>IF(Table1[[#This Row],[order_time]]&lt;TIME(12,0,0),"Morning", IF( Table1[[#This Row],[order_time]]&lt;TIME(17,0,0), "Afternoon", "Evening"))</f>
        <v>Afternoon</v>
      </c>
      <c r="K29167" s="3">
        <v>12.5</v>
      </c>
      <c r="L29167" s="3">
        <v>12.5</v>
      </c>
      <c r="M29167" t="str">
        <f>IF(Table1[[#This Row],[unit_price]]&lt;16.49, "Low", "High")</f>
        <v>Low</v>
      </c>
      <c r="N29167" t="s">
        <v>193</v>
      </c>
      <c r="O29167" t="s">
        <v>26</v>
      </c>
      <c r="P29167" t="s">
        <v>38</v>
      </c>
      <c r="Q29167" t="s">
        <v>39</v>
      </c>
    </row>
    <row r="29168" spans="1:17" x14ac:dyDescent="0.25">
      <c r="A29168">
        <v>29167</v>
      </c>
      <c r="B29168">
        <v>12878</v>
      </c>
      <c r="C29168" t="s">
        <v>71</v>
      </c>
      <c r="D29168">
        <v>1</v>
      </c>
      <c r="E29168" s="1">
        <v>42071</v>
      </c>
      <c r="F29168" t="s">
        <v>161</v>
      </c>
      <c r="G29168" t="s">
        <v>150</v>
      </c>
      <c r="H29168" s="2">
        <v>0.60203703703703704</v>
      </c>
      <c r="I29168" t="str">
        <f>TEXT(Table1[[#This Row],[order_time]],"h AM/PM")</f>
        <v>2 PM</v>
      </c>
      <c r="J29168" t="str">
        <f>IF(Table1[[#This Row],[order_time]]&lt;TIME(12,0,0),"Morning", IF( Table1[[#This Row],[order_time]]&lt;TIME(17,0,0), "Afternoon", "Evening"))</f>
        <v>Afternoon</v>
      </c>
      <c r="K29168" s="3">
        <v>20.75</v>
      </c>
      <c r="L29168" s="3">
        <v>20.75</v>
      </c>
      <c r="M29168" t="str">
        <f>IF(Table1[[#This Row],[unit_price]]&lt;16.49, "Low", "High")</f>
        <v>High</v>
      </c>
      <c r="N29168" t="s">
        <v>192</v>
      </c>
      <c r="O29168" t="s">
        <v>33</v>
      </c>
      <c r="P29168" t="s">
        <v>41</v>
      </c>
      <c r="Q29168" t="s">
        <v>42</v>
      </c>
    </row>
    <row r="29169" spans="1:17" x14ac:dyDescent="0.25">
      <c r="A29169">
        <v>29168</v>
      </c>
      <c r="B29169">
        <v>12878</v>
      </c>
      <c r="C29169" t="s">
        <v>50</v>
      </c>
      <c r="D29169">
        <v>2</v>
      </c>
      <c r="E29169" s="1">
        <v>42071</v>
      </c>
      <c r="F29169" t="s">
        <v>161</v>
      </c>
      <c r="G29169" t="s">
        <v>150</v>
      </c>
      <c r="H29169" s="2">
        <v>0.60203703703703704</v>
      </c>
      <c r="I29169" t="str">
        <f>TEXT(Table1[[#This Row],[order_time]],"h AM/PM")</f>
        <v>2 PM</v>
      </c>
      <c r="J29169" t="str">
        <f>IF(Table1[[#This Row],[order_time]]&lt;TIME(12,0,0),"Morning", IF( Table1[[#This Row],[order_time]]&lt;TIME(17,0,0), "Afternoon", "Evening"))</f>
        <v>Afternoon</v>
      </c>
      <c r="K29169" s="3">
        <v>12</v>
      </c>
      <c r="L29169" s="3">
        <v>24</v>
      </c>
      <c r="M29169" t="str">
        <f>IF(Table1[[#This Row],[unit_price]]&lt;16.49, "Low", "High")</f>
        <v>Low</v>
      </c>
      <c r="N29169" t="s">
        <v>193</v>
      </c>
      <c r="O29169" t="s">
        <v>22</v>
      </c>
      <c r="P29169" t="s">
        <v>51</v>
      </c>
      <c r="Q29169" t="s">
        <v>52</v>
      </c>
    </row>
    <row r="29170" spans="1:17" x14ac:dyDescent="0.25">
      <c r="A29170">
        <v>29169</v>
      </c>
      <c r="B29170">
        <v>12878</v>
      </c>
      <c r="C29170" t="s">
        <v>68</v>
      </c>
      <c r="D29170">
        <v>1</v>
      </c>
      <c r="E29170" s="1">
        <v>42071</v>
      </c>
      <c r="F29170" t="s">
        <v>161</v>
      </c>
      <c r="G29170" t="s">
        <v>150</v>
      </c>
      <c r="H29170" s="2">
        <v>0.60203703703703704</v>
      </c>
      <c r="I29170" t="str">
        <f>TEXT(Table1[[#This Row],[order_time]],"h AM/PM")</f>
        <v>2 PM</v>
      </c>
      <c r="J29170" t="str">
        <f>IF(Table1[[#This Row],[order_time]]&lt;TIME(12,0,0),"Morning", IF( Table1[[#This Row],[order_time]]&lt;TIME(17,0,0), "Afternoon", "Evening"))</f>
        <v>Afternoon</v>
      </c>
      <c r="K29170" s="3">
        <v>20.75</v>
      </c>
      <c r="L29170" s="3">
        <v>20.75</v>
      </c>
      <c r="M29170" t="str">
        <f>IF(Table1[[#This Row],[unit_price]]&lt;16.49, "Low", "High")</f>
        <v>High</v>
      </c>
      <c r="N29170" t="s">
        <v>192</v>
      </c>
      <c r="O29170" t="s">
        <v>33</v>
      </c>
      <c r="P29170" t="s">
        <v>69</v>
      </c>
      <c r="Q29170" t="s">
        <v>70</v>
      </c>
    </row>
    <row r="29171" spans="1:17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t="s">
        <v>161</v>
      </c>
      <c r="G29171" t="s">
        <v>150</v>
      </c>
      <c r="H29171" s="2">
        <v>0.60563657407407401</v>
      </c>
      <c r="I29171" t="str">
        <f>TEXT(Table1[[#This Row],[order_time]],"h AM/PM")</f>
        <v>2 PM</v>
      </c>
      <c r="J29171" t="str">
        <f>IF(Table1[[#This Row],[order_time]]&lt;TIME(12,0,0),"Morning", IF( Table1[[#This Row],[order_time]]&lt;TIME(17,0,0), "Afternoon", "Evening"))</f>
        <v>Afternoon</v>
      </c>
      <c r="K29171" s="3">
        <v>16.5</v>
      </c>
      <c r="L29171" s="3">
        <v>16.5</v>
      </c>
      <c r="M29171" t="str">
        <f>IF(Table1[[#This Row],[unit_price]]&lt;16.49, "Low", "High")</f>
        <v>High</v>
      </c>
      <c r="N29171" t="s">
        <v>191</v>
      </c>
      <c r="O29171" t="s">
        <v>26</v>
      </c>
      <c r="P29171" t="s">
        <v>27</v>
      </c>
      <c r="Q29171" t="s">
        <v>28</v>
      </c>
    </row>
    <row r="29172" spans="1:17" x14ac:dyDescent="0.25">
      <c r="A29172">
        <v>29171</v>
      </c>
      <c r="B29172">
        <v>12879</v>
      </c>
      <c r="C29172" t="s">
        <v>112</v>
      </c>
      <c r="D29172">
        <v>1</v>
      </c>
      <c r="E29172" s="1">
        <v>42071</v>
      </c>
      <c r="F29172" t="s">
        <v>161</v>
      </c>
      <c r="G29172" t="s">
        <v>150</v>
      </c>
      <c r="H29172" s="2">
        <v>0.60563657407407401</v>
      </c>
      <c r="I29172" t="str">
        <f>TEXT(Table1[[#This Row],[order_time]],"h AM/PM")</f>
        <v>2 PM</v>
      </c>
      <c r="J29172" t="str">
        <f>IF(Table1[[#This Row],[order_time]]&lt;TIME(12,0,0),"Morning", IF( Table1[[#This Row],[order_time]]&lt;TIME(17,0,0), "Afternoon", "Evening"))</f>
        <v>Afternoon</v>
      </c>
      <c r="K29172" s="3">
        <v>20.25</v>
      </c>
      <c r="L29172" s="3">
        <v>20.25</v>
      </c>
      <c r="M29172" t="str">
        <f>IF(Table1[[#This Row],[unit_price]]&lt;16.49, "Low", "High")</f>
        <v>High</v>
      </c>
      <c r="N29172" t="s">
        <v>192</v>
      </c>
      <c r="O29172" t="s">
        <v>26</v>
      </c>
      <c r="P29172" t="s">
        <v>113</v>
      </c>
      <c r="Q29172" t="s">
        <v>114</v>
      </c>
    </row>
    <row r="29173" spans="1:17" x14ac:dyDescent="0.25">
      <c r="A29173">
        <v>29172</v>
      </c>
      <c r="B29173">
        <v>12880</v>
      </c>
      <c r="C29173" t="s">
        <v>117</v>
      </c>
      <c r="D29173">
        <v>1</v>
      </c>
      <c r="E29173" s="1">
        <v>42071</v>
      </c>
      <c r="F29173" t="s">
        <v>161</v>
      </c>
      <c r="G29173" t="s">
        <v>150</v>
      </c>
      <c r="H29173" s="2">
        <v>0.60760416666666661</v>
      </c>
      <c r="I29173" t="str">
        <f>TEXT(Table1[[#This Row],[order_time]],"h AM/PM")</f>
        <v>2 PM</v>
      </c>
      <c r="J29173" t="str">
        <f>IF(Table1[[#This Row],[order_time]]&lt;TIME(12,0,0),"Morning", IF( Table1[[#This Row],[order_time]]&lt;TIME(17,0,0), "Afternoon", "Evening"))</f>
        <v>Afternoon</v>
      </c>
      <c r="K29173" s="3">
        <v>16.75</v>
      </c>
      <c r="L29173" s="3">
        <v>16.75</v>
      </c>
      <c r="M29173" t="str">
        <f>IF(Table1[[#This Row],[unit_price]]&lt;16.49, "Low", "High")</f>
        <v>High</v>
      </c>
      <c r="N29173" t="s">
        <v>191</v>
      </c>
      <c r="O29173" t="s">
        <v>33</v>
      </c>
      <c r="P29173" t="s">
        <v>41</v>
      </c>
      <c r="Q29173" t="s">
        <v>42</v>
      </c>
    </row>
    <row r="29174" spans="1:17" x14ac:dyDescent="0.25">
      <c r="A29174">
        <v>29173</v>
      </c>
      <c r="B29174">
        <v>12880</v>
      </c>
      <c r="C29174" t="s">
        <v>102</v>
      </c>
      <c r="D29174">
        <v>1</v>
      </c>
      <c r="E29174" s="1">
        <v>42071</v>
      </c>
      <c r="F29174" t="s">
        <v>161</v>
      </c>
      <c r="G29174" t="s">
        <v>150</v>
      </c>
      <c r="H29174" s="2">
        <v>0.60760416666666661</v>
      </c>
      <c r="I29174" t="str">
        <f>TEXT(Table1[[#This Row],[order_time]],"h AM/PM")</f>
        <v>2 PM</v>
      </c>
      <c r="J29174" t="str">
        <f>IF(Table1[[#This Row],[order_time]]&lt;TIME(12,0,0),"Morning", IF( Table1[[#This Row],[order_time]]&lt;TIME(17,0,0), "Afternoon", "Evening"))</f>
        <v>Afternoon</v>
      </c>
      <c r="K29174" s="3">
        <v>16</v>
      </c>
      <c r="L29174" s="3">
        <v>16</v>
      </c>
      <c r="M29174" t="str">
        <f>IF(Table1[[#This Row],[unit_price]]&lt;16.49, "Low", "High")</f>
        <v>Low</v>
      </c>
      <c r="N29174" t="s">
        <v>191</v>
      </c>
      <c r="O29174" t="s">
        <v>22</v>
      </c>
      <c r="P29174" t="s">
        <v>103</v>
      </c>
      <c r="Q29174" t="s">
        <v>104</v>
      </c>
    </row>
    <row r="29175" spans="1:17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t="s">
        <v>161</v>
      </c>
      <c r="G29175" t="s">
        <v>150</v>
      </c>
      <c r="H29175" s="2">
        <v>0.60760416666666661</v>
      </c>
      <c r="I29175" t="str">
        <f>TEXT(Table1[[#This Row],[order_time]],"h AM/PM")</f>
        <v>2 PM</v>
      </c>
      <c r="J29175" t="str">
        <f>IF(Table1[[#This Row],[order_time]]&lt;TIME(12,0,0),"Morning", IF( Table1[[#This Row],[order_time]]&lt;TIME(17,0,0), "Afternoon", "Evening"))</f>
        <v>Afternoon</v>
      </c>
      <c r="K29175" s="3">
        <v>16</v>
      </c>
      <c r="L29175" s="3">
        <v>16</v>
      </c>
      <c r="M29175" t="str">
        <f>IF(Table1[[#This Row],[unit_price]]&lt;16.49, "Low", "High")</f>
        <v>Low</v>
      </c>
      <c r="N29175" t="s">
        <v>191</v>
      </c>
      <c r="O29175" t="s">
        <v>22</v>
      </c>
      <c r="P29175" t="s">
        <v>30</v>
      </c>
      <c r="Q29175" t="s">
        <v>31</v>
      </c>
    </row>
    <row r="29176" spans="1:17" x14ac:dyDescent="0.25">
      <c r="A29176">
        <v>29175</v>
      </c>
      <c r="B29176">
        <v>12881</v>
      </c>
      <c r="C29176" t="s">
        <v>180</v>
      </c>
      <c r="D29176">
        <v>1</v>
      </c>
      <c r="E29176" s="1">
        <v>42071</v>
      </c>
      <c r="F29176" t="s">
        <v>161</v>
      </c>
      <c r="G29176" t="s">
        <v>150</v>
      </c>
      <c r="H29176" s="2">
        <v>0.60892361111111104</v>
      </c>
      <c r="I29176" t="str">
        <f>TEXT(Table1[[#This Row],[order_time]],"h AM/PM")</f>
        <v>2 PM</v>
      </c>
      <c r="J29176" t="str">
        <f>IF(Table1[[#This Row],[order_time]]&lt;TIME(12,0,0),"Morning", IF( Table1[[#This Row],[order_time]]&lt;TIME(17,0,0), "Afternoon", "Evening"))</f>
        <v>Afternoon</v>
      </c>
      <c r="K29176" s="3">
        <v>20.25</v>
      </c>
      <c r="L29176" s="3">
        <v>20.25</v>
      </c>
      <c r="M29176" t="str">
        <f>IF(Table1[[#This Row],[unit_price]]&lt;16.49, "Low", "High")</f>
        <v>High</v>
      </c>
      <c r="N29176" t="s">
        <v>192</v>
      </c>
      <c r="O29176" t="s">
        <v>26</v>
      </c>
      <c r="P29176" t="s">
        <v>96</v>
      </c>
      <c r="Q29176" t="s">
        <v>97</v>
      </c>
    </row>
    <row r="29177" spans="1:17" x14ac:dyDescent="0.25">
      <c r="A29177">
        <v>29176</v>
      </c>
      <c r="B29177">
        <v>12881</v>
      </c>
      <c r="C29177" t="s">
        <v>18</v>
      </c>
      <c r="D29177">
        <v>1</v>
      </c>
      <c r="E29177" s="1">
        <v>42071</v>
      </c>
      <c r="F29177" t="s">
        <v>161</v>
      </c>
      <c r="G29177" t="s">
        <v>150</v>
      </c>
      <c r="H29177" s="2">
        <v>0.60892361111111104</v>
      </c>
      <c r="I29177" t="str">
        <f>TEXT(Table1[[#This Row],[order_time]],"h AM/PM")</f>
        <v>2 PM</v>
      </c>
      <c r="J29177" t="str">
        <f>IF(Table1[[#This Row],[order_time]]&lt;TIME(12,0,0),"Morning", IF( Table1[[#This Row],[order_time]]&lt;TIME(17,0,0), "Afternoon", "Evening"))</f>
        <v>Afternoon</v>
      </c>
      <c r="K29177" s="3">
        <v>16</v>
      </c>
      <c r="L29177" s="3">
        <v>16</v>
      </c>
      <c r="M29177" t="str">
        <f>IF(Table1[[#This Row],[unit_price]]&lt;16.49, "Low", "High")</f>
        <v>Low</v>
      </c>
      <c r="N29177" t="s">
        <v>191</v>
      </c>
      <c r="O29177" t="s">
        <v>15</v>
      </c>
      <c r="P29177" t="s">
        <v>19</v>
      </c>
      <c r="Q29177" t="s">
        <v>20</v>
      </c>
    </row>
    <row r="29178" spans="1:17" x14ac:dyDescent="0.25">
      <c r="A29178">
        <v>29177</v>
      </c>
      <c r="B29178">
        <v>12882</v>
      </c>
      <c r="C29178" t="s">
        <v>21</v>
      </c>
      <c r="D29178">
        <v>1</v>
      </c>
      <c r="E29178" s="1">
        <v>42071</v>
      </c>
      <c r="F29178" t="s">
        <v>161</v>
      </c>
      <c r="G29178" t="s">
        <v>150</v>
      </c>
      <c r="H29178" s="2">
        <v>0.6111226851851852</v>
      </c>
      <c r="I29178" t="str">
        <f>TEXT(Table1[[#This Row],[order_time]],"h AM/PM")</f>
        <v>2 PM</v>
      </c>
      <c r="J29178" t="str">
        <f>IF(Table1[[#This Row],[order_time]]&lt;TIME(12,0,0),"Morning", IF( Table1[[#This Row],[order_time]]&lt;TIME(17,0,0), "Afternoon", "Evening"))</f>
        <v>Afternoon</v>
      </c>
      <c r="K29178" s="3">
        <v>18.5</v>
      </c>
      <c r="L29178" s="3">
        <v>18.5</v>
      </c>
      <c r="M29178" t="str">
        <f>IF(Table1[[#This Row],[unit_price]]&lt;16.49, "Low", "High")</f>
        <v>High</v>
      </c>
      <c r="N29178" t="s">
        <v>192</v>
      </c>
      <c r="O29178" t="s">
        <v>22</v>
      </c>
      <c r="P29178" t="s">
        <v>23</v>
      </c>
      <c r="Q29178" t="s">
        <v>24</v>
      </c>
    </row>
    <row r="29179" spans="1:17" x14ac:dyDescent="0.25">
      <c r="A29179">
        <v>29178</v>
      </c>
      <c r="B29179">
        <v>12882</v>
      </c>
      <c r="C29179" t="s">
        <v>163</v>
      </c>
      <c r="D29179">
        <v>1</v>
      </c>
      <c r="E29179" s="1">
        <v>42071</v>
      </c>
      <c r="F29179" t="s">
        <v>161</v>
      </c>
      <c r="G29179" t="s">
        <v>150</v>
      </c>
      <c r="H29179" s="2">
        <v>0.6111226851851852</v>
      </c>
      <c r="I29179" t="str">
        <f>TEXT(Table1[[#This Row],[order_time]],"h AM/PM")</f>
        <v>2 PM</v>
      </c>
      <c r="J29179" t="str">
        <f>IF(Table1[[#This Row],[order_time]]&lt;TIME(12,0,0),"Morning", IF( Table1[[#This Row],[order_time]]&lt;TIME(17,0,0), "Afternoon", "Evening"))</f>
        <v>Afternoon</v>
      </c>
      <c r="K29179" s="3">
        <v>16</v>
      </c>
      <c r="L29179" s="3">
        <v>16</v>
      </c>
      <c r="M29179" t="str">
        <f>IF(Table1[[#This Row],[unit_price]]&lt;16.49, "Low", "High")</f>
        <v>Low</v>
      </c>
      <c r="N29179" t="s">
        <v>191</v>
      </c>
      <c r="O29179" t="s">
        <v>22</v>
      </c>
      <c r="P29179" t="s">
        <v>109</v>
      </c>
      <c r="Q29179" t="s">
        <v>110</v>
      </c>
    </row>
    <row r="29180" spans="1:17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t="s">
        <v>161</v>
      </c>
      <c r="G29180" t="s">
        <v>150</v>
      </c>
      <c r="H29180" s="2">
        <v>0.6111226851851852</v>
      </c>
      <c r="I29180" t="str">
        <f>TEXT(Table1[[#This Row],[order_time]],"h AM/PM")</f>
        <v>2 PM</v>
      </c>
      <c r="J29180" t="str">
        <f>IF(Table1[[#This Row],[order_time]]&lt;TIME(12,0,0),"Morning", IF( Table1[[#This Row],[order_time]]&lt;TIME(17,0,0), "Afternoon", "Evening"))</f>
        <v>Afternoon</v>
      </c>
      <c r="K29180" s="3">
        <v>16</v>
      </c>
      <c r="L29180" s="3">
        <v>16</v>
      </c>
      <c r="M29180" t="str">
        <f>IF(Table1[[#This Row],[unit_price]]&lt;16.49, "Low", "High")</f>
        <v>Low</v>
      </c>
      <c r="N29180" t="s">
        <v>191</v>
      </c>
      <c r="O29180" t="s">
        <v>15</v>
      </c>
      <c r="P29180" t="s">
        <v>44</v>
      </c>
      <c r="Q29180" t="s">
        <v>45</v>
      </c>
    </row>
    <row r="29181" spans="1:17" x14ac:dyDescent="0.25">
      <c r="A29181">
        <v>29180</v>
      </c>
      <c r="B29181">
        <v>12882</v>
      </c>
      <c r="C29181" t="s">
        <v>43</v>
      </c>
      <c r="D29181">
        <v>1</v>
      </c>
      <c r="E29181" s="1">
        <v>42071</v>
      </c>
      <c r="F29181" t="s">
        <v>161</v>
      </c>
      <c r="G29181" t="s">
        <v>150</v>
      </c>
      <c r="H29181" s="2">
        <v>0.6111226851851852</v>
      </c>
      <c r="I29181" t="str">
        <f>TEXT(Table1[[#This Row],[order_time]],"h AM/PM")</f>
        <v>2 PM</v>
      </c>
      <c r="J29181" t="str">
        <f>IF(Table1[[#This Row],[order_time]]&lt;TIME(12,0,0),"Morning", IF( Table1[[#This Row],[order_time]]&lt;TIME(17,0,0), "Afternoon", "Evening"))</f>
        <v>Afternoon</v>
      </c>
      <c r="K29181" s="3">
        <v>12</v>
      </c>
      <c r="L29181" s="3">
        <v>12</v>
      </c>
      <c r="M29181" t="str">
        <f>IF(Table1[[#This Row],[unit_price]]&lt;16.49, "Low", "High")</f>
        <v>Low</v>
      </c>
      <c r="N29181" t="s">
        <v>193</v>
      </c>
      <c r="O29181" t="s">
        <v>15</v>
      </c>
      <c r="P29181" t="s">
        <v>44</v>
      </c>
      <c r="Q29181" t="s">
        <v>45</v>
      </c>
    </row>
    <row r="29182" spans="1:17" x14ac:dyDescent="0.25">
      <c r="A29182">
        <v>29181</v>
      </c>
      <c r="B29182">
        <v>12883</v>
      </c>
      <c r="C29182" t="s">
        <v>125</v>
      </c>
      <c r="D29182">
        <v>1</v>
      </c>
      <c r="E29182" s="1">
        <v>42071</v>
      </c>
      <c r="F29182" t="s">
        <v>161</v>
      </c>
      <c r="G29182" t="s">
        <v>150</v>
      </c>
      <c r="H29182" s="2">
        <v>0.63906249999999998</v>
      </c>
      <c r="I29182" t="str">
        <f>TEXT(Table1[[#This Row],[order_time]],"h AM/PM")</f>
        <v>3 PM</v>
      </c>
      <c r="J29182" t="str">
        <f>IF(Table1[[#This Row],[order_time]]&lt;TIME(12,0,0),"Morning", IF( Table1[[#This Row],[order_time]]&lt;TIME(17,0,0), "Afternoon", "Evening"))</f>
        <v>Afternoon</v>
      </c>
      <c r="K29182" s="3">
        <v>9.75</v>
      </c>
      <c r="L29182" s="3">
        <v>9.75</v>
      </c>
      <c r="M29182" t="str">
        <f>IF(Table1[[#This Row],[unit_price]]&lt;16.49, "Low", "High")</f>
        <v>Low</v>
      </c>
      <c r="N29182" t="s">
        <v>193</v>
      </c>
      <c r="O29182" t="s">
        <v>15</v>
      </c>
      <c r="P29182" t="s">
        <v>77</v>
      </c>
      <c r="Q29182" t="s">
        <v>78</v>
      </c>
    </row>
    <row r="29183" spans="1:17" x14ac:dyDescent="0.25">
      <c r="A29183">
        <v>29182</v>
      </c>
      <c r="B29183">
        <v>12884</v>
      </c>
      <c r="C29183" t="s">
        <v>131</v>
      </c>
      <c r="D29183">
        <v>1</v>
      </c>
      <c r="E29183" s="1">
        <v>42071</v>
      </c>
      <c r="F29183" t="s">
        <v>161</v>
      </c>
      <c r="G29183" t="s">
        <v>150</v>
      </c>
      <c r="H29183" s="2">
        <v>0.64121527777777776</v>
      </c>
      <c r="I29183" t="str">
        <f>TEXT(Table1[[#This Row],[order_time]],"h AM/PM")</f>
        <v>3 PM</v>
      </c>
      <c r="J29183" t="str">
        <f>IF(Table1[[#This Row],[order_time]]&lt;TIME(12,0,0),"Morning", IF( Table1[[#This Row],[order_time]]&lt;TIME(17,0,0), "Afternoon", "Evening"))</f>
        <v>Afternoon</v>
      </c>
      <c r="K29183" s="3">
        <v>10.5</v>
      </c>
      <c r="L29183" s="3">
        <v>10.5</v>
      </c>
      <c r="M29183" t="str">
        <f>IF(Table1[[#This Row],[unit_price]]&lt;16.49, "Low", "High")</f>
        <v>Low</v>
      </c>
      <c r="N29183" t="s">
        <v>193</v>
      </c>
      <c r="O29183" t="s">
        <v>15</v>
      </c>
      <c r="P29183" t="s">
        <v>16</v>
      </c>
      <c r="Q29183" t="s">
        <v>17</v>
      </c>
    </row>
    <row r="29184" spans="1:17" x14ac:dyDescent="0.25">
      <c r="A29184">
        <v>29183</v>
      </c>
      <c r="B29184">
        <v>12884</v>
      </c>
      <c r="C29184" t="s">
        <v>115</v>
      </c>
      <c r="D29184">
        <v>1</v>
      </c>
      <c r="E29184" s="1">
        <v>42071</v>
      </c>
      <c r="F29184" t="s">
        <v>161</v>
      </c>
      <c r="G29184" t="s">
        <v>150</v>
      </c>
      <c r="H29184" s="2">
        <v>0.64121527777777776</v>
      </c>
      <c r="I29184" t="str">
        <f>TEXT(Table1[[#This Row],[order_time]],"h AM/PM")</f>
        <v>3 PM</v>
      </c>
      <c r="J29184" t="str">
        <f>IF(Table1[[#This Row],[order_time]]&lt;TIME(12,0,0),"Morning", IF( Table1[[#This Row],[order_time]]&lt;TIME(17,0,0), "Afternoon", "Evening"))</f>
        <v>Afternoon</v>
      </c>
      <c r="K29184" s="3">
        <v>16</v>
      </c>
      <c r="L29184" s="3">
        <v>16</v>
      </c>
      <c r="M29184" t="str">
        <f>IF(Table1[[#This Row],[unit_price]]&lt;16.49, "Low", "High")</f>
        <v>Low</v>
      </c>
      <c r="N29184" t="s">
        <v>191</v>
      </c>
      <c r="O29184" t="s">
        <v>15</v>
      </c>
      <c r="P29184" t="s">
        <v>54</v>
      </c>
      <c r="Q29184" t="s">
        <v>55</v>
      </c>
    </row>
    <row r="29185" spans="1:17" x14ac:dyDescent="0.25">
      <c r="A29185">
        <v>29184</v>
      </c>
      <c r="B29185">
        <v>12884</v>
      </c>
      <c r="C29185" t="s">
        <v>68</v>
      </c>
      <c r="D29185">
        <v>1</v>
      </c>
      <c r="E29185" s="1">
        <v>42071</v>
      </c>
      <c r="F29185" t="s">
        <v>161</v>
      </c>
      <c r="G29185" t="s">
        <v>150</v>
      </c>
      <c r="H29185" s="2">
        <v>0.64121527777777776</v>
      </c>
      <c r="I29185" t="str">
        <f>TEXT(Table1[[#This Row],[order_time]],"h AM/PM")</f>
        <v>3 PM</v>
      </c>
      <c r="J29185" t="str">
        <f>IF(Table1[[#This Row],[order_time]]&lt;TIME(12,0,0),"Morning", IF( Table1[[#This Row],[order_time]]&lt;TIME(17,0,0), "Afternoon", "Evening"))</f>
        <v>Afternoon</v>
      </c>
      <c r="K29185" s="3">
        <v>20.75</v>
      </c>
      <c r="L29185" s="3">
        <v>20.75</v>
      </c>
      <c r="M29185" t="str">
        <f>IF(Table1[[#This Row],[unit_price]]&lt;16.49, "Low", "High")</f>
        <v>High</v>
      </c>
      <c r="N29185" t="s">
        <v>192</v>
      </c>
      <c r="O29185" t="s">
        <v>33</v>
      </c>
      <c r="P29185" t="s">
        <v>69</v>
      </c>
      <c r="Q29185" t="s">
        <v>70</v>
      </c>
    </row>
    <row r="29186" spans="1:17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t="s">
        <v>161</v>
      </c>
      <c r="G29186" t="s">
        <v>150</v>
      </c>
      <c r="H29186" s="2">
        <v>0.64121527777777776</v>
      </c>
      <c r="I29186" t="str">
        <f>TEXT(Table1[[#This Row],[order_time]],"h AM/PM")</f>
        <v>3 PM</v>
      </c>
      <c r="J29186" t="str">
        <f>IF(Table1[[#This Row],[order_time]]&lt;TIME(12,0,0),"Morning", IF( Table1[[#This Row],[order_time]]&lt;TIME(17,0,0), "Afternoon", "Evening"))</f>
        <v>Afternoon</v>
      </c>
      <c r="K29186" s="3">
        <v>16.5</v>
      </c>
      <c r="L29186" s="3">
        <v>16.5</v>
      </c>
      <c r="M29186" t="str">
        <f>IF(Table1[[#This Row],[unit_price]]&lt;16.49, "Low", "High")</f>
        <v>High</v>
      </c>
      <c r="N29186" t="s">
        <v>191</v>
      </c>
      <c r="O29186" t="s">
        <v>26</v>
      </c>
      <c r="P29186" t="s">
        <v>59</v>
      </c>
      <c r="Q29186" t="s">
        <v>60</v>
      </c>
    </row>
    <row r="29187" spans="1:17" x14ac:dyDescent="0.25">
      <c r="A29187">
        <v>29186</v>
      </c>
      <c r="B29187">
        <v>12885</v>
      </c>
      <c r="C29187" t="s">
        <v>144</v>
      </c>
      <c r="D29187">
        <v>1</v>
      </c>
      <c r="E29187" s="1">
        <v>42071</v>
      </c>
      <c r="F29187" t="s">
        <v>161</v>
      </c>
      <c r="G29187" t="s">
        <v>150</v>
      </c>
      <c r="H29187" s="2">
        <v>0.68549768518518517</v>
      </c>
      <c r="I29187" t="str">
        <f>TEXT(Table1[[#This Row],[order_time]],"h AM/PM")</f>
        <v>4 PM</v>
      </c>
      <c r="J29187" t="str">
        <f>IF(Table1[[#This Row],[order_time]]&lt;TIME(12,0,0),"Morning", IF( Table1[[#This Row],[order_time]]&lt;TIME(17,0,0), "Afternoon", "Evening"))</f>
        <v>Afternoon</v>
      </c>
      <c r="K29187" s="3">
        <v>20.25</v>
      </c>
      <c r="L29187" s="3">
        <v>20.25</v>
      </c>
      <c r="M29187" t="str">
        <f>IF(Table1[[#This Row],[unit_price]]&lt;16.49, "Low", "High")</f>
        <v>High</v>
      </c>
      <c r="N29187" t="s">
        <v>192</v>
      </c>
      <c r="O29187" t="s">
        <v>22</v>
      </c>
      <c r="P29187" t="s">
        <v>103</v>
      </c>
      <c r="Q29187" t="s">
        <v>104</v>
      </c>
    </row>
    <row r="29188" spans="1:17" x14ac:dyDescent="0.25">
      <c r="A29188">
        <v>29187</v>
      </c>
      <c r="B29188">
        <v>12885</v>
      </c>
      <c r="C29188" t="s">
        <v>164</v>
      </c>
      <c r="D29188">
        <v>1</v>
      </c>
      <c r="E29188" s="1">
        <v>42071</v>
      </c>
      <c r="F29188" t="s">
        <v>161</v>
      </c>
      <c r="G29188" t="s">
        <v>150</v>
      </c>
      <c r="H29188" s="2">
        <v>0.68549768518518517</v>
      </c>
      <c r="I29188" t="str">
        <f>TEXT(Table1[[#This Row],[order_time]],"h AM/PM")</f>
        <v>4 PM</v>
      </c>
      <c r="J29188" t="str">
        <f>IF(Table1[[#This Row],[order_time]]&lt;TIME(12,0,0),"Morning", IF( Table1[[#This Row],[order_time]]&lt;TIME(17,0,0), "Afternoon", "Evening"))</f>
        <v>Afternoon</v>
      </c>
      <c r="K29188" s="3">
        <v>16</v>
      </c>
      <c r="L29188" s="3">
        <v>16</v>
      </c>
      <c r="M29188" t="str">
        <f>IF(Table1[[#This Row],[unit_price]]&lt;16.49, "Low", "High")</f>
        <v>Low</v>
      </c>
      <c r="N29188" t="s">
        <v>191</v>
      </c>
      <c r="O29188" t="s">
        <v>15</v>
      </c>
      <c r="P29188" t="s">
        <v>93</v>
      </c>
      <c r="Q29188" t="s">
        <v>94</v>
      </c>
    </row>
    <row r="29189" spans="1:17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t="s">
        <v>161</v>
      </c>
      <c r="G29189" t="s">
        <v>150</v>
      </c>
      <c r="H29189" s="2">
        <v>0.68984953703703711</v>
      </c>
      <c r="I29189" t="str">
        <f>TEXT(Table1[[#This Row],[order_time]],"h AM/PM")</f>
        <v>4 PM</v>
      </c>
      <c r="J29189" t="str">
        <f>IF(Table1[[#This Row],[order_time]]&lt;TIME(12,0,0),"Morning", IF( Table1[[#This Row],[order_time]]&lt;TIME(17,0,0), "Afternoon", "Evening"))</f>
        <v>Afternoon</v>
      </c>
      <c r="K29189" s="3">
        <v>16</v>
      </c>
      <c r="L29189" s="3">
        <v>16</v>
      </c>
      <c r="M29189" t="str">
        <f>IF(Table1[[#This Row],[unit_price]]&lt;16.49, "Low", "High")</f>
        <v>Low</v>
      </c>
      <c r="N29189" t="s">
        <v>191</v>
      </c>
      <c r="O29189" t="s">
        <v>22</v>
      </c>
      <c r="P29189" t="s">
        <v>30</v>
      </c>
      <c r="Q29189" t="s">
        <v>31</v>
      </c>
    </row>
    <row r="29190" spans="1:17" x14ac:dyDescent="0.25">
      <c r="A29190">
        <v>29189</v>
      </c>
      <c r="B29190">
        <v>12886</v>
      </c>
      <c r="C29190" t="s">
        <v>118</v>
      </c>
      <c r="D29190">
        <v>1</v>
      </c>
      <c r="E29190" s="1">
        <v>42071</v>
      </c>
      <c r="F29190" t="s">
        <v>161</v>
      </c>
      <c r="G29190" t="s">
        <v>150</v>
      </c>
      <c r="H29190" s="2">
        <v>0.68984953703703711</v>
      </c>
      <c r="I29190" t="str">
        <f>TEXT(Table1[[#This Row],[order_time]],"h AM/PM")</f>
        <v>4 PM</v>
      </c>
      <c r="J29190" t="str">
        <f>IF(Table1[[#This Row],[order_time]]&lt;TIME(12,0,0),"Morning", IF( Table1[[#This Row],[order_time]]&lt;TIME(17,0,0), "Afternoon", "Evening"))</f>
        <v>Afternoon</v>
      </c>
      <c r="K29190" s="3">
        <v>12.5</v>
      </c>
      <c r="L29190" s="3">
        <v>12.5</v>
      </c>
      <c r="M29190" t="str">
        <f>IF(Table1[[#This Row],[unit_price]]&lt;16.49, "Low", "High")</f>
        <v>Low</v>
      </c>
      <c r="N29190" t="s">
        <v>191</v>
      </c>
      <c r="O29190" t="s">
        <v>15</v>
      </c>
      <c r="P29190" t="s">
        <v>77</v>
      </c>
      <c r="Q29190" t="s">
        <v>78</v>
      </c>
    </row>
    <row r="29191" spans="1:17" x14ac:dyDescent="0.25">
      <c r="A29191">
        <v>29190</v>
      </c>
      <c r="B29191">
        <v>12887</v>
      </c>
      <c r="C29191" t="s">
        <v>71</v>
      </c>
      <c r="D29191">
        <v>1</v>
      </c>
      <c r="E29191" s="1">
        <v>42071</v>
      </c>
      <c r="F29191" t="s">
        <v>161</v>
      </c>
      <c r="G29191" t="s">
        <v>150</v>
      </c>
      <c r="H29191" s="2">
        <v>0.70678240740740739</v>
      </c>
      <c r="I29191" t="str">
        <f>TEXT(Table1[[#This Row],[order_time]],"h AM/PM")</f>
        <v>4 PM</v>
      </c>
      <c r="J29191" t="str">
        <f>IF(Table1[[#This Row],[order_time]]&lt;TIME(12,0,0),"Morning", IF( Table1[[#This Row],[order_time]]&lt;TIME(17,0,0), "Afternoon", "Evening"))</f>
        <v>Afternoon</v>
      </c>
      <c r="K29191" s="3">
        <v>20.75</v>
      </c>
      <c r="L29191" s="3">
        <v>20.75</v>
      </c>
      <c r="M29191" t="str">
        <f>IF(Table1[[#This Row],[unit_price]]&lt;16.49, "Low", "High")</f>
        <v>High</v>
      </c>
      <c r="N29191" t="s">
        <v>192</v>
      </c>
      <c r="O29191" t="s">
        <v>33</v>
      </c>
      <c r="P29191" t="s">
        <v>41</v>
      </c>
      <c r="Q29191" t="s">
        <v>42</v>
      </c>
    </row>
    <row r="29192" spans="1:17" x14ac:dyDescent="0.25">
      <c r="A29192">
        <v>29191</v>
      </c>
      <c r="B29192">
        <v>12887</v>
      </c>
      <c r="C29192" t="s">
        <v>68</v>
      </c>
      <c r="D29192">
        <v>1</v>
      </c>
      <c r="E29192" s="1">
        <v>42071</v>
      </c>
      <c r="F29192" t="s">
        <v>161</v>
      </c>
      <c r="G29192" t="s">
        <v>150</v>
      </c>
      <c r="H29192" s="2">
        <v>0.70678240740740739</v>
      </c>
      <c r="I29192" t="str">
        <f>TEXT(Table1[[#This Row],[order_time]],"h AM/PM")</f>
        <v>4 PM</v>
      </c>
      <c r="J29192" t="str">
        <f>IF(Table1[[#This Row],[order_time]]&lt;TIME(12,0,0),"Morning", IF( Table1[[#This Row],[order_time]]&lt;TIME(17,0,0), "Afternoon", "Evening"))</f>
        <v>Afternoon</v>
      </c>
      <c r="K29192" s="3">
        <v>20.75</v>
      </c>
      <c r="L29192" s="3">
        <v>20.75</v>
      </c>
      <c r="M29192" t="str">
        <f>IF(Table1[[#This Row],[unit_price]]&lt;16.49, "Low", "High")</f>
        <v>High</v>
      </c>
      <c r="N29192" t="s">
        <v>192</v>
      </c>
      <c r="O29192" t="s">
        <v>33</v>
      </c>
      <c r="P29192" t="s">
        <v>69</v>
      </c>
      <c r="Q29192" t="s">
        <v>70</v>
      </c>
    </row>
    <row r="29193" spans="1:17" x14ac:dyDescent="0.25">
      <c r="A29193">
        <v>29192</v>
      </c>
      <c r="B29193">
        <v>12887</v>
      </c>
      <c r="C29193" t="s">
        <v>135</v>
      </c>
      <c r="D29193">
        <v>1</v>
      </c>
      <c r="E29193" s="1">
        <v>42071</v>
      </c>
      <c r="F29193" t="s">
        <v>161</v>
      </c>
      <c r="G29193" t="s">
        <v>150</v>
      </c>
      <c r="H29193" s="2">
        <v>0.70678240740740739</v>
      </c>
      <c r="I29193" t="str">
        <f>TEXT(Table1[[#This Row],[order_time]],"h AM/PM")</f>
        <v>4 PM</v>
      </c>
      <c r="J29193" t="str">
        <f>IF(Table1[[#This Row],[order_time]]&lt;TIME(12,0,0),"Morning", IF( Table1[[#This Row],[order_time]]&lt;TIME(17,0,0), "Afternoon", "Evening"))</f>
        <v>Afternoon</v>
      </c>
      <c r="K29193" s="3">
        <v>12.5</v>
      </c>
      <c r="L29193" s="3">
        <v>12.5</v>
      </c>
      <c r="M29193" t="str">
        <f>IF(Table1[[#This Row],[unit_price]]&lt;16.49, "Low", "High")</f>
        <v>Low</v>
      </c>
      <c r="N29193" t="s">
        <v>193</v>
      </c>
      <c r="O29193" t="s">
        <v>22</v>
      </c>
      <c r="P29193" t="s">
        <v>62</v>
      </c>
      <c r="Q29193" t="s">
        <v>63</v>
      </c>
    </row>
    <row r="29194" spans="1:17" x14ac:dyDescent="0.25">
      <c r="A29194">
        <v>29193</v>
      </c>
      <c r="B29194">
        <v>12888</v>
      </c>
      <c r="C29194" t="s">
        <v>89</v>
      </c>
      <c r="D29194">
        <v>1</v>
      </c>
      <c r="E29194" s="1">
        <v>42071</v>
      </c>
      <c r="F29194" t="s">
        <v>161</v>
      </c>
      <c r="G29194" t="s">
        <v>150</v>
      </c>
      <c r="H29194" s="2">
        <v>0.7160185185185185</v>
      </c>
      <c r="I29194" t="str">
        <f>TEXT(Table1[[#This Row],[order_time]],"h AM/PM")</f>
        <v>5 PM</v>
      </c>
      <c r="J29194" t="str">
        <f>IF(Table1[[#This Row],[order_time]]&lt;TIME(12,0,0),"Morning", IF( Table1[[#This Row],[order_time]]&lt;TIME(17,0,0), "Afternoon", "Evening"))</f>
        <v>Evening</v>
      </c>
      <c r="K29194" s="3">
        <v>17.95</v>
      </c>
      <c r="L29194" s="3">
        <v>17.95</v>
      </c>
      <c r="M29194" t="str">
        <f>IF(Table1[[#This Row],[unit_price]]&lt;16.49, "Low", "High")</f>
        <v>High</v>
      </c>
      <c r="N29194" t="s">
        <v>192</v>
      </c>
      <c r="O29194" t="s">
        <v>22</v>
      </c>
      <c r="P29194" t="s">
        <v>90</v>
      </c>
      <c r="Q29194" t="s">
        <v>91</v>
      </c>
    </row>
    <row r="29195" spans="1:17" x14ac:dyDescent="0.25">
      <c r="A29195">
        <v>29194</v>
      </c>
      <c r="B29195">
        <v>12888</v>
      </c>
      <c r="C29195" t="s">
        <v>143</v>
      </c>
      <c r="D29195">
        <v>1</v>
      </c>
      <c r="E29195" s="1">
        <v>42071</v>
      </c>
      <c r="F29195" t="s">
        <v>161</v>
      </c>
      <c r="G29195" t="s">
        <v>150</v>
      </c>
      <c r="H29195" s="2">
        <v>0.7160185185185185</v>
      </c>
      <c r="I29195" t="str">
        <f>TEXT(Table1[[#This Row],[order_time]],"h AM/PM")</f>
        <v>5 PM</v>
      </c>
      <c r="J29195" t="str">
        <f>IF(Table1[[#This Row],[order_time]]&lt;TIME(12,0,0),"Morning", IF( Table1[[#This Row],[order_time]]&lt;TIME(17,0,0), "Afternoon", "Evening"))</f>
        <v>Evening</v>
      </c>
      <c r="K29195" s="3">
        <v>16.5</v>
      </c>
      <c r="L29195" s="3">
        <v>16.5</v>
      </c>
      <c r="M29195" t="str">
        <f>IF(Table1[[#This Row],[unit_price]]&lt;16.49, "Low", "High")</f>
        <v>High</v>
      </c>
      <c r="N29195" t="s">
        <v>191</v>
      </c>
      <c r="O29195" t="s">
        <v>26</v>
      </c>
      <c r="P29195" t="s">
        <v>38</v>
      </c>
      <c r="Q29195" t="s">
        <v>39</v>
      </c>
    </row>
    <row r="29196" spans="1:17" x14ac:dyDescent="0.25">
      <c r="A29196">
        <v>29195</v>
      </c>
      <c r="B29196">
        <v>12889</v>
      </c>
      <c r="C29196" t="s">
        <v>21</v>
      </c>
      <c r="D29196">
        <v>1</v>
      </c>
      <c r="E29196" s="1">
        <v>42071</v>
      </c>
      <c r="F29196" t="s">
        <v>161</v>
      </c>
      <c r="G29196" t="s">
        <v>150</v>
      </c>
      <c r="H29196" s="2">
        <v>0.72028935185185183</v>
      </c>
      <c r="I29196" t="str">
        <f>TEXT(Table1[[#This Row],[order_time]],"h AM/PM")</f>
        <v>5 PM</v>
      </c>
      <c r="J29196" t="str">
        <f>IF(Table1[[#This Row],[order_time]]&lt;TIME(12,0,0),"Morning", IF( Table1[[#This Row],[order_time]]&lt;TIME(17,0,0), "Afternoon", "Evening"))</f>
        <v>Evening</v>
      </c>
      <c r="K29196" s="3">
        <v>18.5</v>
      </c>
      <c r="L29196" s="3">
        <v>18.5</v>
      </c>
      <c r="M29196" t="str">
        <f>IF(Table1[[#This Row],[unit_price]]&lt;16.49, "Low", "High")</f>
        <v>High</v>
      </c>
      <c r="N29196" t="s">
        <v>192</v>
      </c>
      <c r="O29196" t="s">
        <v>22</v>
      </c>
      <c r="P29196" t="s">
        <v>23</v>
      </c>
      <c r="Q29196" t="s">
        <v>24</v>
      </c>
    </row>
    <row r="29197" spans="1:17" x14ac:dyDescent="0.25">
      <c r="A29197">
        <v>29196</v>
      </c>
      <c r="B29197">
        <v>12889</v>
      </c>
      <c r="C29197" t="s">
        <v>67</v>
      </c>
      <c r="D29197">
        <v>1</v>
      </c>
      <c r="E29197" s="1">
        <v>42071</v>
      </c>
      <c r="F29197" t="s">
        <v>161</v>
      </c>
      <c r="G29197" t="s">
        <v>150</v>
      </c>
      <c r="H29197" s="2">
        <v>0.72028935185185183</v>
      </c>
      <c r="I29197" t="str">
        <f>TEXT(Table1[[#This Row],[order_time]],"h AM/PM")</f>
        <v>5 PM</v>
      </c>
      <c r="J29197" t="str">
        <f>IF(Table1[[#This Row],[order_time]]&lt;TIME(12,0,0),"Morning", IF( Table1[[#This Row],[order_time]]&lt;TIME(17,0,0), "Afternoon", "Evening"))</f>
        <v>Evening</v>
      </c>
      <c r="K29197" s="3">
        <v>20.25</v>
      </c>
      <c r="L29197" s="3">
        <v>20.25</v>
      </c>
      <c r="M29197" t="str">
        <f>IF(Table1[[#This Row],[unit_price]]&lt;16.49, "Low", "High")</f>
        <v>High</v>
      </c>
      <c r="N29197" t="s">
        <v>192</v>
      </c>
      <c r="O29197" t="s">
        <v>22</v>
      </c>
      <c r="P29197" t="s">
        <v>30</v>
      </c>
      <c r="Q29197" t="s">
        <v>31</v>
      </c>
    </row>
    <row r="29198" spans="1:17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t="s">
        <v>161</v>
      </c>
      <c r="G29198" t="s">
        <v>150</v>
      </c>
      <c r="H29198" s="2">
        <v>0.74761574074074078</v>
      </c>
      <c r="I29198" t="str">
        <f>TEXT(Table1[[#This Row],[order_time]],"h AM/PM")</f>
        <v>5 PM</v>
      </c>
      <c r="J29198" t="str">
        <f>IF(Table1[[#This Row],[order_time]]&lt;TIME(12,0,0),"Morning", IF( Table1[[#This Row],[order_time]]&lt;TIME(17,0,0), "Afternoon", "Evening"))</f>
        <v>Evening</v>
      </c>
      <c r="K29198" s="3">
        <v>12</v>
      </c>
      <c r="L29198" s="3">
        <v>12</v>
      </c>
      <c r="M29198" t="str">
        <f>IF(Table1[[#This Row],[unit_price]]&lt;16.49, "Low", "High")</f>
        <v>Low</v>
      </c>
      <c r="N29198" t="s">
        <v>193</v>
      </c>
      <c r="O29198" t="s">
        <v>15</v>
      </c>
      <c r="P29198" t="s">
        <v>54</v>
      </c>
      <c r="Q29198" t="s">
        <v>55</v>
      </c>
    </row>
    <row r="29199" spans="1:17" x14ac:dyDescent="0.25">
      <c r="A29199">
        <v>29198</v>
      </c>
      <c r="B29199">
        <v>12890</v>
      </c>
      <c r="C29199" t="s">
        <v>176</v>
      </c>
      <c r="D29199">
        <v>1</v>
      </c>
      <c r="E29199" s="1">
        <v>42071</v>
      </c>
      <c r="F29199" t="s">
        <v>161</v>
      </c>
      <c r="G29199" t="s">
        <v>150</v>
      </c>
      <c r="H29199" s="2">
        <v>0.74761574074074078</v>
      </c>
      <c r="I29199" t="str">
        <f>TEXT(Table1[[#This Row],[order_time]],"h AM/PM")</f>
        <v>5 PM</v>
      </c>
      <c r="J29199" t="str">
        <f>IF(Table1[[#This Row],[order_time]]&lt;TIME(12,0,0),"Morning", IF( Table1[[#This Row],[order_time]]&lt;TIME(17,0,0), "Afternoon", "Evening"))</f>
        <v>Evening</v>
      </c>
      <c r="K29199" s="3">
        <v>16.5</v>
      </c>
      <c r="L29199" s="3">
        <v>16.5</v>
      </c>
      <c r="M29199" t="str">
        <f>IF(Table1[[#This Row],[unit_price]]&lt;16.49, "Low", "High")</f>
        <v>High</v>
      </c>
      <c r="N29199" t="s">
        <v>191</v>
      </c>
      <c r="O29199" t="s">
        <v>26</v>
      </c>
      <c r="P29199" t="s">
        <v>87</v>
      </c>
      <c r="Q29199" t="s">
        <v>88</v>
      </c>
    </row>
    <row r="29200" spans="1:17" x14ac:dyDescent="0.25">
      <c r="A29200">
        <v>29199</v>
      </c>
      <c r="B29200">
        <v>12891</v>
      </c>
      <c r="C29200" t="s">
        <v>111</v>
      </c>
      <c r="D29200">
        <v>1</v>
      </c>
      <c r="E29200" s="1">
        <v>42071</v>
      </c>
      <c r="F29200" t="s">
        <v>161</v>
      </c>
      <c r="G29200" t="s">
        <v>150</v>
      </c>
      <c r="H29200" s="2">
        <v>0.75730324074074085</v>
      </c>
      <c r="I29200" t="str">
        <f>TEXT(Table1[[#This Row],[order_time]],"h AM/PM")</f>
        <v>6 PM</v>
      </c>
      <c r="J29200" t="str">
        <f>IF(Table1[[#This Row],[order_time]]&lt;TIME(12,0,0),"Morning", IF( Table1[[#This Row],[order_time]]&lt;TIME(17,0,0), "Afternoon", "Evening"))</f>
        <v>Evening</v>
      </c>
      <c r="K29200" s="3">
        <v>20.5</v>
      </c>
      <c r="L29200" s="3">
        <v>20.5</v>
      </c>
      <c r="M29200" t="str">
        <f>IF(Table1[[#This Row],[unit_price]]&lt;16.49, "Low", "High")</f>
        <v>High</v>
      </c>
      <c r="N29200" t="s">
        <v>192</v>
      </c>
      <c r="O29200" t="s">
        <v>15</v>
      </c>
      <c r="P29200" t="s">
        <v>93</v>
      </c>
      <c r="Q29200" t="s">
        <v>94</v>
      </c>
    </row>
    <row r="29201" spans="1:17" x14ac:dyDescent="0.25">
      <c r="A29201">
        <v>29200</v>
      </c>
      <c r="B29201">
        <v>12891</v>
      </c>
      <c r="C29201" t="s">
        <v>68</v>
      </c>
      <c r="D29201">
        <v>1</v>
      </c>
      <c r="E29201" s="1">
        <v>42071</v>
      </c>
      <c r="F29201" t="s">
        <v>161</v>
      </c>
      <c r="G29201" t="s">
        <v>150</v>
      </c>
      <c r="H29201" s="2">
        <v>0.75730324074074085</v>
      </c>
      <c r="I29201" t="str">
        <f>TEXT(Table1[[#This Row],[order_time]],"h AM/PM")</f>
        <v>6 PM</v>
      </c>
      <c r="J29201" t="str">
        <f>IF(Table1[[#This Row],[order_time]]&lt;TIME(12,0,0),"Morning", IF( Table1[[#This Row],[order_time]]&lt;TIME(17,0,0), "Afternoon", "Evening"))</f>
        <v>Evening</v>
      </c>
      <c r="K29201" s="3">
        <v>20.75</v>
      </c>
      <c r="L29201" s="3">
        <v>20.75</v>
      </c>
      <c r="M29201" t="str">
        <f>IF(Table1[[#This Row],[unit_price]]&lt;16.49, "Low", "High")</f>
        <v>High</v>
      </c>
      <c r="N29201" t="s">
        <v>192</v>
      </c>
      <c r="O29201" t="s">
        <v>33</v>
      </c>
      <c r="P29201" t="s">
        <v>69</v>
      </c>
      <c r="Q29201" t="s">
        <v>70</v>
      </c>
    </row>
    <row r="29202" spans="1:17" x14ac:dyDescent="0.25">
      <c r="A29202">
        <v>29201</v>
      </c>
      <c r="B29202">
        <v>12891</v>
      </c>
      <c r="C29202" t="s">
        <v>58</v>
      </c>
      <c r="D29202">
        <v>1</v>
      </c>
      <c r="E29202" s="1">
        <v>42071</v>
      </c>
      <c r="F29202" t="s">
        <v>161</v>
      </c>
      <c r="G29202" t="s">
        <v>150</v>
      </c>
      <c r="H29202" s="2">
        <v>0.75730324074074085</v>
      </c>
      <c r="I29202" t="str">
        <f>TEXT(Table1[[#This Row],[order_time]],"h AM/PM")</f>
        <v>6 PM</v>
      </c>
      <c r="J29202" t="str">
        <f>IF(Table1[[#This Row],[order_time]]&lt;TIME(12,0,0),"Morning", IF( Table1[[#This Row],[order_time]]&lt;TIME(17,0,0), "Afternoon", "Evening"))</f>
        <v>Evening</v>
      </c>
      <c r="K29202" s="3">
        <v>20.75</v>
      </c>
      <c r="L29202" s="3">
        <v>20.75</v>
      </c>
      <c r="M29202" t="str">
        <f>IF(Table1[[#This Row],[unit_price]]&lt;16.49, "Low", "High")</f>
        <v>High</v>
      </c>
      <c r="N29202" t="s">
        <v>192</v>
      </c>
      <c r="O29202" t="s">
        <v>26</v>
      </c>
      <c r="P29202" t="s">
        <v>59</v>
      </c>
      <c r="Q29202" t="s">
        <v>60</v>
      </c>
    </row>
    <row r="29203" spans="1:17" x14ac:dyDescent="0.25">
      <c r="A29203">
        <v>29202</v>
      </c>
      <c r="B29203">
        <v>12892</v>
      </c>
      <c r="C29203" t="s">
        <v>56</v>
      </c>
      <c r="D29203">
        <v>1</v>
      </c>
      <c r="E29203" s="1">
        <v>42071</v>
      </c>
      <c r="F29203" t="s">
        <v>161</v>
      </c>
      <c r="G29203" t="s">
        <v>150</v>
      </c>
      <c r="H29203" s="2">
        <v>0.77248842592592604</v>
      </c>
      <c r="I29203" t="str">
        <f>TEXT(Table1[[#This Row],[order_time]],"h AM/PM")</f>
        <v>6 PM</v>
      </c>
      <c r="J29203" t="str">
        <f>IF(Table1[[#This Row],[order_time]]&lt;TIME(12,0,0),"Morning", IF( Table1[[#This Row],[order_time]]&lt;TIME(17,0,0), "Afternoon", "Evening"))</f>
        <v>Evening</v>
      </c>
      <c r="K29203" s="3">
        <v>12.5</v>
      </c>
      <c r="L29203" s="3">
        <v>12.5</v>
      </c>
      <c r="M29203" t="str">
        <f>IF(Table1[[#This Row],[unit_price]]&lt;16.49, "Low", "High")</f>
        <v>Low</v>
      </c>
      <c r="N29203" t="s">
        <v>193</v>
      </c>
      <c r="O29203" t="s">
        <v>26</v>
      </c>
      <c r="P29203" t="s">
        <v>27</v>
      </c>
      <c r="Q29203" t="s">
        <v>28</v>
      </c>
    </row>
    <row r="29204" spans="1:17" x14ac:dyDescent="0.25">
      <c r="A29204">
        <v>29203</v>
      </c>
      <c r="B29204">
        <v>12892</v>
      </c>
      <c r="C29204" t="s">
        <v>67</v>
      </c>
      <c r="D29204">
        <v>1</v>
      </c>
      <c r="E29204" s="1">
        <v>42071</v>
      </c>
      <c r="F29204" t="s">
        <v>161</v>
      </c>
      <c r="G29204" t="s">
        <v>150</v>
      </c>
      <c r="H29204" s="2">
        <v>0.77248842592592604</v>
      </c>
      <c r="I29204" t="str">
        <f>TEXT(Table1[[#This Row],[order_time]],"h AM/PM")</f>
        <v>6 PM</v>
      </c>
      <c r="J29204" t="str">
        <f>IF(Table1[[#This Row],[order_time]]&lt;TIME(12,0,0),"Morning", IF( Table1[[#This Row],[order_time]]&lt;TIME(17,0,0), "Afternoon", "Evening"))</f>
        <v>Evening</v>
      </c>
      <c r="K29204" s="3">
        <v>20.25</v>
      </c>
      <c r="L29204" s="3">
        <v>20.25</v>
      </c>
      <c r="M29204" t="str">
        <f>IF(Table1[[#This Row],[unit_price]]&lt;16.49, "Low", "High")</f>
        <v>High</v>
      </c>
      <c r="N29204" t="s">
        <v>192</v>
      </c>
      <c r="O29204" t="s">
        <v>22</v>
      </c>
      <c r="P29204" t="s">
        <v>30</v>
      </c>
      <c r="Q29204" t="s">
        <v>31</v>
      </c>
    </row>
    <row r="29205" spans="1:17" x14ac:dyDescent="0.25">
      <c r="A29205">
        <v>29204</v>
      </c>
      <c r="B29205">
        <v>12893</v>
      </c>
      <c r="C29205" t="s">
        <v>18</v>
      </c>
      <c r="D29205">
        <v>1</v>
      </c>
      <c r="E29205" s="1">
        <v>42071</v>
      </c>
      <c r="F29205" t="s">
        <v>161</v>
      </c>
      <c r="G29205" t="s">
        <v>150</v>
      </c>
      <c r="H29205" s="2">
        <v>0.77724537037037045</v>
      </c>
      <c r="I29205" t="str">
        <f>TEXT(Table1[[#This Row],[order_time]],"h AM/PM")</f>
        <v>6 PM</v>
      </c>
      <c r="J29205" t="str">
        <f>IF(Table1[[#This Row],[order_time]]&lt;TIME(12,0,0),"Morning", IF( Table1[[#This Row],[order_time]]&lt;TIME(17,0,0), "Afternoon", "Evening"))</f>
        <v>Evening</v>
      </c>
      <c r="K29205" s="3">
        <v>16</v>
      </c>
      <c r="L29205" s="3">
        <v>16</v>
      </c>
      <c r="M29205" t="str">
        <f>IF(Table1[[#This Row],[unit_price]]&lt;16.49, "Low", "High")</f>
        <v>Low</v>
      </c>
      <c r="N29205" t="s">
        <v>191</v>
      </c>
      <c r="O29205" t="s">
        <v>15</v>
      </c>
      <c r="P29205" t="s">
        <v>19</v>
      </c>
      <c r="Q29205" t="s">
        <v>20</v>
      </c>
    </row>
    <row r="29206" spans="1:17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t="s">
        <v>161</v>
      </c>
      <c r="G29206" t="s">
        <v>150</v>
      </c>
      <c r="H29206" s="2">
        <v>0.77724537037037045</v>
      </c>
      <c r="I29206" t="str">
        <f>TEXT(Table1[[#This Row],[order_time]],"h AM/PM")</f>
        <v>6 PM</v>
      </c>
      <c r="J29206" t="str">
        <f>IF(Table1[[#This Row],[order_time]]&lt;TIME(12,0,0),"Morning", IF( Table1[[#This Row],[order_time]]&lt;TIME(17,0,0), "Afternoon", "Evening"))</f>
        <v>Evening</v>
      </c>
      <c r="K29206" s="3">
        <v>20.75</v>
      </c>
      <c r="L29206" s="3">
        <v>20.75</v>
      </c>
      <c r="M29206" t="str">
        <f>IF(Table1[[#This Row],[unit_price]]&lt;16.49, "Low", "High")</f>
        <v>High</v>
      </c>
      <c r="N29206" t="s">
        <v>192</v>
      </c>
      <c r="O29206" t="s">
        <v>26</v>
      </c>
      <c r="P29206" t="s">
        <v>27</v>
      </c>
      <c r="Q29206" t="s">
        <v>28</v>
      </c>
    </row>
    <row r="29207" spans="1:17" x14ac:dyDescent="0.25">
      <c r="A29207">
        <v>29206</v>
      </c>
      <c r="B29207">
        <v>12894</v>
      </c>
      <c r="C29207" t="s">
        <v>71</v>
      </c>
      <c r="D29207">
        <v>1</v>
      </c>
      <c r="E29207" s="1">
        <v>42071</v>
      </c>
      <c r="F29207" t="s">
        <v>161</v>
      </c>
      <c r="G29207" t="s">
        <v>150</v>
      </c>
      <c r="H29207" s="2">
        <v>0.78282407407407406</v>
      </c>
      <c r="I29207" t="str">
        <f>TEXT(Table1[[#This Row],[order_time]],"h AM/PM")</f>
        <v>6 PM</v>
      </c>
      <c r="J29207" t="str">
        <f>IF(Table1[[#This Row],[order_time]]&lt;TIME(12,0,0),"Morning", IF( Table1[[#This Row],[order_time]]&lt;TIME(17,0,0), "Afternoon", "Evening"))</f>
        <v>Evening</v>
      </c>
      <c r="K29207" s="3">
        <v>20.75</v>
      </c>
      <c r="L29207" s="3">
        <v>20.75</v>
      </c>
      <c r="M29207" t="str">
        <f>IF(Table1[[#This Row],[unit_price]]&lt;16.49, "Low", "High")</f>
        <v>High</v>
      </c>
      <c r="N29207" t="s">
        <v>192</v>
      </c>
      <c r="O29207" t="s">
        <v>33</v>
      </c>
      <c r="P29207" t="s">
        <v>41</v>
      </c>
      <c r="Q29207" t="s">
        <v>42</v>
      </c>
    </row>
    <row r="29208" spans="1:17" x14ac:dyDescent="0.25">
      <c r="A29208">
        <v>29207</v>
      </c>
      <c r="B29208">
        <v>12894</v>
      </c>
      <c r="C29208" t="s">
        <v>58</v>
      </c>
      <c r="D29208">
        <v>1</v>
      </c>
      <c r="E29208" s="1">
        <v>42071</v>
      </c>
      <c r="F29208" t="s">
        <v>161</v>
      </c>
      <c r="G29208" t="s">
        <v>150</v>
      </c>
      <c r="H29208" s="2">
        <v>0.78282407407407406</v>
      </c>
      <c r="I29208" t="str">
        <f>TEXT(Table1[[#This Row],[order_time]],"h AM/PM")</f>
        <v>6 PM</v>
      </c>
      <c r="J29208" t="str">
        <f>IF(Table1[[#This Row],[order_time]]&lt;TIME(12,0,0),"Morning", IF( Table1[[#This Row],[order_time]]&lt;TIME(17,0,0), "Afternoon", "Evening"))</f>
        <v>Evening</v>
      </c>
      <c r="K29208" s="3">
        <v>20.75</v>
      </c>
      <c r="L29208" s="3">
        <v>20.75</v>
      </c>
      <c r="M29208" t="str">
        <f>IF(Table1[[#This Row],[unit_price]]&lt;16.49, "Low", "High")</f>
        <v>High</v>
      </c>
      <c r="N29208" t="s">
        <v>192</v>
      </c>
      <c r="O29208" t="s">
        <v>26</v>
      </c>
      <c r="P29208" t="s">
        <v>59</v>
      </c>
      <c r="Q29208" t="s">
        <v>60</v>
      </c>
    </row>
    <row r="29209" spans="1:17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t="s">
        <v>161</v>
      </c>
      <c r="G29209" t="s">
        <v>150</v>
      </c>
      <c r="H29209" s="2">
        <v>0.79392361111111109</v>
      </c>
      <c r="I29209" t="str">
        <f>TEXT(Table1[[#This Row],[order_time]],"h AM/PM")</f>
        <v>7 PM</v>
      </c>
      <c r="J29209" t="str">
        <f>IF(Table1[[#This Row],[order_time]]&lt;TIME(12,0,0),"Morning", IF( Table1[[#This Row],[order_time]]&lt;TIME(17,0,0), "Afternoon", "Evening"))</f>
        <v>Evening</v>
      </c>
      <c r="K29209" s="3">
        <v>20.75</v>
      </c>
      <c r="L29209" s="3">
        <v>20.75</v>
      </c>
      <c r="M29209" t="str">
        <f>IF(Table1[[#This Row],[unit_price]]&lt;16.49, "Low", "High")</f>
        <v>High</v>
      </c>
      <c r="N29209" t="s">
        <v>192</v>
      </c>
      <c r="O29209" t="s">
        <v>33</v>
      </c>
      <c r="P29209" t="s">
        <v>34</v>
      </c>
      <c r="Q29209" t="s">
        <v>35</v>
      </c>
    </row>
    <row r="29210" spans="1:17" x14ac:dyDescent="0.25">
      <c r="A29210">
        <v>29209</v>
      </c>
      <c r="B29210">
        <v>12896</v>
      </c>
      <c r="C29210" t="s">
        <v>46</v>
      </c>
      <c r="D29210">
        <v>1</v>
      </c>
      <c r="E29210" s="1">
        <v>42071</v>
      </c>
      <c r="F29210" t="s">
        <v>161</v>
      </c>
      <c r="G29210" t="s">
        <v>150</v>
      </c>
      <c r="H29210" s="2">
        <v>0.79473379629629637</v>
      </c>
      <c r="I29210" t="str">
        <f>TEXT(Table1[[#This Row],[order_time]],"h AM/PM")</f>
        <v>7 PM</v>
      </c>
      <c r="J29210" t="str">
        <f>IF(Table1[[#This Row],[order_time]]&lt;TIME(12,0,0),"Morning", IF( Table1[[#This Row],[order_time]]&lt;TIME(17,0,0), "Afternoon", "Evening"))</f>
        <v>Evening</v>
      </c>
      <c r="K29210" s="3">
        <v>12.5</v>
      </c>
      <c r="L29210" s="3">
        <v>12.5</v>
      </c>
      <c r="M29210" t="str">
        <f>IF(Table1[[#This Row],[unit_price]]&lt;16.49, "Low", "High")</f>
        <v>Low</v>
      </c>
      <c r="N29210" t="s">
        <v>193</v>
      </c>
      <c r="O29210" t="s">
        <v>26</v>
      </c>
      <c r="P29210" t="s">
        <v>47</v>
      </c>
      <c r="Q29210" t="s">
        <v>48</v>
      </c>
    </row>
    <row r="29211" spans="1:17" x14ac:dyDescent="0.25">
      <c r="A29211">
        <v>29210</v>
      </c>
      <c r="B29211">
        <v>12897</v>
      </c>
      <c r="C29211" t="s">
        <v>83</v>
      </c>
      <c r="D29211">
        <v>1</v>
      </c>
      <c r="E29211" s="1">
        <v>42071</v>
      </c>
      <c r="F29211" t="s">
        <v>161</v>
      </c>
      <c r="G29211" t="s">
        <v>150</v>
      </c>
      <c r="H29211" s="2">
        <v>0.79484953703703709</v>
      </c>
      <c r="I29211" t="str">
        <f>TEXT(Table1[[#This Row],[order_time]],"h AM/PM")</f>
        <v>7 PM</v>
      </c>
      <c r="J29211" t="str">
        <f>IF(Table1[[#This Row],[order_time]]&lt;TIME(12,0,0),"Morning", IF( Table1[[#This Row],[order_time]]&lt;TIME(17,0,0), "Afternoon", "Evening"))</f>
        <v>Evening</v>
      </c>
      <c r="K29211" s="3">
        <v>12</v>
      </c>
      <c r="L29211" s="3">
        <v>12</v>
      </c>
      <c r="M29211" t="str">
        <f>IF(Table1[[#This Row],[unit_price]]&lt;16.49, "Low", "High")</f>
        <v>Low</v>
      </c>
      <c r="N29211" t="s">
        <v>193</v>
      </c>
      <c r="O29211" t="s">
        <v>15</v>
      </c>
      <c r="P29211" t="s">
        <v>84</v>
      </c>
      <c r="Q29211" t="s">
        <v>85</v>
      </c>
    </row>
    <row r="29212" spans="1:17" x14ac:dyDescent="0.25">
      <c r="A29212">
        <v>29211</v>
      </c>
      <c r="B29212">
        <v>12897</v>
      </c>
      <c r="C29212" t="s">
        <v>95</v>
      </c>
      <c r="D29212">
        <v>1</v>
      </c>
      <c r="E29212" s="1">
        <v>42071</v>
      </c>
      <c r="F29212" t="s">
        <v>161</v>
      </c>
      <c r="G29212" t="s">
        <v>150</v>
      </c>
      <c r="H29212" s="2">
        <v>0.79484953703703709</v>
      </c>
      <c r="I29212" t="str">
        <f>TEXT(Table1[[#This Row],[order_time]],"h AM/PM")</f>
        <v>7 PM</v>
      </c>
      <c r="J29212" t="str">
        <f>IF(Table1[[#This Row],[order_time]]&lt;TIME(12,0,0),"Morning", IF( Table1[[#This Row],[order_time]]&lt;TIME(17,0,0), "Afternoon", "Evening"))</f>
        <v>Evening</v>
      </c>
      <c r="K29212" s="3">
        <v>16.25</v>
      </c>
      <c r="L29212" s="3">
        <v>16.25</v>
      </c>
      <c r="M29212" t="str">
        <f>IF(Table1[[#This Row],[unit_price]]&lt;16.49, "Low", "High")</f>
        <v>Low</v>
      </c>
      <c r="N29212" t="s">
        <v>191</v>
      </c>
      <c r="O29212" t="s">
        <v>26</v>
      </c>
      <c r="P29212" t="s">
        <v>96</v>
      </c>
      <c r="Q29212" t="s">
        <v>97</v>
      </c>
    </row>
    <row r="29213" spans="1:17" x14ac:dyDescent="0.25">
      <c r="A29213">
        <v>29212</v>
      </c>
      <c r="B29213">
        <v>12898</v>
      </c>
      <c r="C29213" t="s">
        <v>71</v>
      </c>
      <c r="D29213">
        <v>1</v>
      </c>
      <c r="E29213" s="1">
        <v>42071</v>
      </c>
      <c r="F29213" t="s">
        <v>161</v>
      </c>
      <c r="G29213" t="s">
        <v>150</v>
      </c>
      <c r="H29213" s="2">
        <v>0.80233796296296289</v>
      </c>
      <c r="I29213" t="str">
        <f>TEXT(Table1[[#This Row],[order_time]],"h AM/PM")</f>
        <v>7 PM</v>
      </c>
      <c r="J29213" t="str">
        <f>IF(Table1[[#This Row],[order_time]]&lt;TIME(12,0,0),"Morning", IF( Table1[[#This Row],[order_time]]&lt;TIME(17,0,0), "Afternoon", "Evening"))</f>
        <v>Evening</v>
      </c>
      <c r="K29213" s="3">
        <v>20.75</v>
      </c>
      <c r="L29213" s="3">
        <v>20.75</v>
      </c>
      <c r="M29213" t="str">
        <f>IF(Table1[[#This Row],[unit_price]]&lt;16.49, "Low", "High")</f>
        <v>High</v>
      </c>
      <c r="N29213" t="s">
        <v>192</v>
      </c>
      <c r="O29213" t="s">
        <v>33</v>
      </c>
      <c r="P29213" t="s">
        <v>41</v>
      </c>
      <c r="Q29213" t="s">
        <v>42</v>
      </c>
    </row>
    <row r="29214" spans="1:17" x14ac:dyDescent="0.25">
      <c r="A29214">
        <v>29213</v>
      </c>
      <c r="B29214">
        <v>12898</v>
      </c>
      <c r="C29214" t="s">
        <v>18</v>
      </c>
      <c r="D29214">
        <v>1</v>
      </c>
      <c r="E29214" s="1">
        <v>42071</v>
      </c>
      <c r="F29214" t="s">
        <v>161</v>
      </c>
      <c r="G29214" t="s">
        <v>150</v>
      </c>
      <c r="H29214" s="2">
        <v>0.80233796296296289</v>
      </c>
      <c r="I29214" t="str">
        <f>TEXT(Table1[[#This Row],[order_time]],"h AM/PM")</f>
        <v>7 PM</v>
      </c>
      <c r="J29214" t="str">
        <f>IF(Table1[[#This Row],[order_time]]&lt;TIME(12,0,0),"Morning", IF( Table1[[#This Row],[order_time]]&lt;TIME(17,0,0), "Afternoon", "Evening"))</f>
        <v>Evening</v>
      </c>
      <c r="K29214" s="3">
        <v>16</v>
      </c>
      <c r="L29214" s="3">
        <v>16</v>
      </c>
      <c r="M29214" t="str">
        <f>IF(Table1[[#This Row],[unit_price]]&lt;16.49, "Low", "High")</f>
        <v>Low</v>
      </c>
      <c r="N29214" t="s">
        <v>191</v>
      </c>
      <c r="O29214" t="s">
        <v>15</v>
      </c>
      <c r="P29214" t="s">
        <v>19</v>
      </c>
      <c r="Q29214" t="s">
        <v>20</v>
      </c>
    </row>
    <row r="29215" spans="1:17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t="s">
        <v>161</v>
      </c>
      <c r="G29215" t="s">
        <v>150</v>
      </c>
      <c r="H29215" s="2">
        <v>0.80233796296296289</v>
      </c>
      <c r="I29215" t="str">
        <f>TEXT(Table1[[#This Row],[order_time]],"h AM/PM")</f>
        <v>7 PM</v>
      </c>
      <c r="J29215" t="str">
        <f>IF(Table1[[#This Row],[order_time]]&lt;TIME(12,0,0),"Morning", IF( Table1[[#This Row],[order_time]]&lt;TIME(17,0,0), "Afternoon", "Evening"))</f>
        <v>Evening</v>
      </c>
      <c r="K29215" s="3">
        <v>12</v>
      </c>
      <c r="L29215" s="3">
        <v>12</v>
      </c>
      <c r="M29215" t="str">
        <f>IF(Table1[[#This Row],[unit_price]]&lt;16.49, "Low", "High")</f>
        <v>Low</v>
      </c>
      <c r="N29215" t="s">
        <v>193</v>
      </c>
      <c r="O29215" t="s">
        <v>22</v>
      </c>
      <c r="P29215" t="s">
        <v>109</v>
      </c>
      <c r="Q29215" t="s">
        <v>110</v>
      </c>
    </row>
    <row r="29216" spans="1:17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t="s">
        <v>161</v>
      </c>
      <c r="G29216" t="s">
        <v>150</v>
      </c>
      <c r="H29216" s="2">
        <v>0.80233796296296289</v>
      </c>
      <c r="I29216" t="str">
        <f>TEXT(Table1[[#This Row],[order_time]],"h AM/PM")</f>
        <v>7 PM</v>
      </c>
      <c r="J29216" t="str">
        <f>IF(Table1[[#This Row],[order_time]]&lt;TIME(12,0,0),"Morning", IF( Table1[[#This Row],[order_time]]&lt;TIME(17,0,0), "Afternoon", "Evening"))</f>
        <v>Evening</v>
      </c>
      <c r="K29216" s="3">
        <v>20.75</v>
      </c>
      <c r="L29216" s="3">
        <v>20.75</v>
      </c>
      <c r="M29216" t="str">
        <f>IF(Table1[[#This Row],[unit_price]]&lt;16.49, "Low", "High")</f>
        <v>High</v>
      </c>
      <c r="N29216" t="s">
        <v>192</v>
      </c>
      <c r="O29216" t="s">
        <v>33</v>
      </c>
      <c r="P29216" t="s">
        <v>34</v>
      </c>
      <c r="Q29216" t="s">
        <v>35</v>
      </c>
    </row>
    <row r="29217" spans="1:17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t="s">
        <v>161</v>
      </c>
      <c r="G29217" t="s">
        <v>150</v>
      </c>
      <c r="H29217" s="2">
        <v>0.81692129629629628</v>
      </c>
      <c r="I29217" t="str">
        <f>TEXT(Table1[[#This Row],[order_time]],"h AM/PM")</f>
        <v>7 PM</v>
      </c>
      <c r="J29217" t="str">
        <f>IF(Table1[[#This Row],[order_time]]&lt;TIME(12,0,0),"Morning", IF( Table1[[#This Row],[order_time]]&lt;TIME(17,0,0), "Afternoon", "Evening"))</f>
        <v>Evening</v>
      </c>
      <c r="K29217" s="3">
        <v>12.75</v>
      </c>
      <c r="L29217" s="3">
        <v>12.75</v>
      </c>
      <c r="M29217" t="str">
        <f>IF(Table1[[#This Row],[unit_price]]&lt;16.49, "Low", "High")</f>
        <v>Low</v>
      </c>
      <c r="N29217" t="s">
        <v>193</v>
      </c>
      <c r="O29217" t="s">
        <v>33</v>
      </c>
      <c r="P29217" t="s">
        <v>41</v>
      </c>
      <c r="Q29217" t="s">
        <v>42</v>
      </c>
    </row>
    <row r="29218" spans="1:17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t="s">
        <v>161</v>
      </c>
      <c r="G29218" t="s">
        <v>150</v>
      </c>
      <c r="H29218" s="2">
        <v>0.82052083333333325</v>
      </c>
      <c r="I29218" t="str">
        <f>TEXT(Table1[[#This Row],[order_time]],"h AM/PM")</f>
        <v>7 PM</v>
      </c>
      <c r="J29218" t="str">
        <f>IF(Table1[[#This Row],[order_time]]&lt;TIME(12,0,0),"Morning", IF( Table1[[#This Row],[order_time]]&lt;TIME(17,0,0), "Afternoon", "Evening"))</f>
        <v>Evening</v>
      </c>
      <c r="K29218" s="3">
        <v>20.75</v>
      </c>
      <c r="L29218" s="3">
        <v>20.75</v>
      </c>
      <c r="M29218" t="str">
        <f>IF(Table1[[#This Row],[unit_price]]&lt;16.49, "Low", "High")</f>
        <v>High</v>
      </c>
      <c r="N29218" t="s">
        <v>192</v>
      </c>
      <c r="O29218" t="s">
        <v>26</v>
      </c>
      <c r="P29218" t="s">
        <v>27</v>
      </c>
      <c r="Q29218" t="s">
        <v>28</v>
      </c>
    </row>
    <row r="29219" spans="1:17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t="s">
        <v>161</v>
      </c>
      <c r="G29219" t="s">
        <v>150</v>
      </c>
      <c r="H29219" s="2">
        <v>0.82052083333333325</v>
      </c>
      <c r="I29219" t="str">
        <f>TEXT(Table1[[#This Row],[order_time]],"h AM/PM")</f>
        <v>7 PM</v>
      </c>
      <c r="J29219" t="str">
        <f>IF(Table1[[#This Row],[order_time]]&lt;TIME(12,0,0),"Morning", IF( Table1[[#This Row],[order_time]]&lt;TIME(17,0,0), "Afternoon", "Evening"))</f>
        <v>Evening</v>
      </c>
      <c r="K29219" s="3">
        <v>20.75</v>
      </c>
      <c r="L29219" s="3">
        <v>20.75</v>
      </c>
      <c r="M29219" t="str">
        <f>IF(Table1[[#This Row],[unit_price]]&lt;16.49, "Low", "High")</f>
        <v>High</v>
      </c>
      <c r="N29219" t="s">
        <v>192</v>
      </c>
      <c r="O29219" t="s">
        <v>26</v>
      </c>
      <c r="P29219" t="s">
        <v>38</v>
      </c>
      <c r="Q29219" t="s">
        <v>39</v>
      </c>
    </row>
    <row r="29220" spans="1:17" x14ac:dyDescent="0.25">
      <c r="A29220">
        <v>29219</v>
      </c>
      <c r="B29220">
        <v>12900</v>
      </c>
      <c r="C29220" t="s">
        <v>136</v>
      </c>
      <c r="D29220">
        <v>1</v>
      </c>
      <c r="E29220" s="1">
        <v>42071</v>
      </c>
      <c r="F29220" t="s">
        <v>161</v>
      </c>
      <c r="G29220" t="s">
        <v>150</v>
      </c>
      <c r="H29220" s="2">
        <v>0.82052083333333325</v>
      </c>
      <c r="I29220" t="str">
        <f>TEXT(Table1[[#This Row],[order_time]],"h AM/PM")</f>
        <v>7 PM</v>
      </c>
      <c r="J29220" t="str">
        <f>IF(Table1[[#This Row],[order_time]]&lt;TIME(12,0,0),"Morning", IF( Table1[[#This Row],[order_time]]&lt;TIME(17,0,0), "Afternoon", "Evening"))</f>
        <v>Evening</v>
      </c>
      <c r="K29220" s="3">
        <v>16.75</v>
      </c>
      <c r="L29220" s="3">
        <v>16.75</v>
      </c>
      <c r="M29220" t="str">
        <f>IF(Table1[[#This Row],[unit_price]]&lt;16.49, "Low", "High")</f>
        <v>High</v>
      </c>
      <c r="N29220" t="s">
        <v>191</v>
      </c>
      <c r="O29220" t="s">
        <v>33</v>
      </c>
      <c r="P29220" t="s">
        <v>34</v>
      </c>
      <c r="Q29220" t="s">
        <v>35</v>
      </c>
    </row>
    <row r="29221" spans="1:17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t="s">
        <v>161</v>
      </c>
      <c r="G29221" t="s">
        <v>150</v>
      </c>
      <c r="H29221" s="2">
        <v>0.82052083333333325</v>
      </c>
      <c r="I29221" t="str">
        <f>TEXT(Table1[[#This Row],[order_time]],"h AM/PM")</f>
        <v>7 PM</v>
      </c>
      <c r="J29221" t="str">
        <f>IF(Table1[[#This Row],[order_time]]&lt;TIME(12,0,0),"Morning", IF( Table1[[#This Row],[order_time]]&lt;TIME(17,0,0), "Afternoon", "Evening"))</f>
        <v>Evening</v>
      </c>
      <c r="K29221" s="3">
        <v>12.75</v>
      </c>
      <c r="L29221" s="3">
        <v>12.75</v>
      </c>
      <c r="M29221" t="str">
        <f>IF(Table1[[#This Row],[unit_price]]&lt;16.49, "Low", "High")</f>
        <v>Low</v>
      </c>
      <c r="N29221" t="s">
        <v>193</v>
      </c>
      <c r="O29221" t="s">
        <v>33</v>
      </c>
      <c r="P29221" t="s">
        <v>34</v>
      </c>
      <c r="Q29221" t="s">
        <v>35</v>
      </c>
    </row>
    <row r="29222" spans="1:17" x14ac:dyDescent="0.25">
      <c r="A29222">
        <v>29221</v>
      </c>
      <c r="B29222">
        <v>12901</v>
      </c>
      <c r="C29222" t="s">
        <v>89</v>
      </c>
      <c r="D29222">
        <v>2</v>
      </c>
      <c r="E29222" s="1">
        <v>42071</v>
      </c>
      <c r="F29222" t="s">
        <v>161</v>
      </c>
      <c r="G29222" t="s">
        <v>150</v>
      </c>
      <c r="H29222" s="2">
        <v>0.82112268518518527</v>
      </c>
      <c r="I29222" t="str">
        <f>TEXT(Table1[[#This Row],[order_time]],"h AM/PM")</f>
        <v>7 PM</v>
      </c>
      <c r="J29222" t="str">
        <f>IF(Table1[[#This Row],[order_time]]&lt;TIME(12,0,0),"Morning", IF( Table1[[#This Row],[order_time]]&lt;TIME(17,0,0), "Afternoon", "Evening"))</f>
        <v>Evening</v>
      </c>
      <c r="K29222" s="3">
        <v>17.95</v>
      </c>
      <c r="L29222" s="3">
        <v>35.9</v>
      </c>
      <c r="M29222" t="str">
        <f>IF(Table1[[#This Row],[unit_price]]&lt;16.49, "Low", "High")</f>
        <v>High</v>
      </c>
      <c r="N29222" t="s">
        <v>192</v>
      </c>
      <c r="O29222" t="s">
        <v>22</v>
      </c>
      <c r="P29222" t="s">
        <v>90</v>
      </c>
      <c r="Q29222" t="s">
        <v>91</v>
      </c>
    </row>
    <row r="29223" spans="1:17" x14ac:dyDescent="0.25">
      <c r="A29223">
        <v>29222</v>
      </c>
      <c r="B29223">
        <v>12901</v>
      </c>
      <c r="C29223" t="s">
        <v>67</v>
      </c>
      <c r="D29223">
        <v>1</v>
      </c>
      <c r="E29223" s="1">
        <v>42071</v>
      </c>
      <c r="F29223" t="s">
        <v>161</v>
      </c>
      <c r="G29223" t="s">
        <v>150</v>
      </c>
      <c r="H29223" s="2">
        <v>0.82112268518518527</v>
      </c>
      <c r="I29223" t="str">
        <f>TEXT(Table1[[#This Row],[order_time]],"h AM/PM")</f>
        <v>7 PM</v>
      </c>
      <c r="J29223" t="str">
        <f>IF(Table1[[#This Row],[order_time]]&lt;TIME(12,0,0),"Morning", IF( Table1[[#This Row],[order_time]]&lt;TIME(17,0,0), "Afternoon", "Evening"))</f>
        <v>Evening</v>
      </c>
      <c r="K29223" s="3">
        <v>20.25</v>
      </c>
      <c r="L29223" s="3">
        <v>20.25</v>
      </c>
      <c r="M29223" t="str">
        <f>IF(Table1[[#This Row],[unit_price]]&lt;16.49, "Low", "High")</f>
        <v>High</v>
      </c>
      <c r="N29223" t="s">
        <v>192</v>
      </c>
      <c r="O29223" t="s">
        <v>22</v>
      </c>
      <c r="P29223" t="s">
        <v>30</v>
      </c>
      <c r="Q29223" t="s">
        <v>31</v>
      </c>
    </row>
    <row r="29224" spans="1:17" x14ac:dyDescent="0.25">
      <c r="A29224">
        <v>29223</v>
      </c>
      <c r="B29224">
        <v>12902</v>
      </c>
      <c r="C29224" t="s">
        <v>21</v>
      </c>
      <c r="D29224">
        <v>1</v>
      </c>
      <c r="E29224" s="1">
        <v>42071</v>
      </c>
      <c r="F29224" t="s">
        <v>161</v>
      </c>
      <c r="G29224" t="s">
        <v>150</v>
      </c>
      <c r="H29224" s="2">
        <v>0.83704861111111117</v>
      </c>
      <c r="I29224" t="str">
        <f>TEXT(Table1[[#This Row],[order_time]],"h AM/PM")</f>
        <v>8 PM</v>
      </c>
      <c r="J29224" t="str">
        <f>IF(Table1[[#This Row],[order_time]]&lt;TIME(12,0,0),"Morning", IF( Table1[[#This Row],[order_time]]&lt;TIME(17,0,0), "Afternoon", "Evening"))</f>
        <v>Evening</v>
      </c>
      <c r="K29224" s="3">
        <v>18.5</v>
      </c>
      <c r="L29224" s="3">
        <v>18.5</v>
      </c>
      <c r="M29224" t="str">
        <f>IF(Table1[[#This Row],[unit_price]]&lt;16.49, "Low", "High")</f>
        <v>High</v>
      </c>
      <c r="N29224" t="s">
        <v>192</v>
      </c>
      <c r="O29224" t="s">
        <v>22</v>
      </c>
      <c r="P29224" t="s">
        <v>23</v>
      </c>
      <c r="Q29224" t="s">
        <v>24</v>
      </c>
    </row>
    <row r="29225" spans="1:17" x14ac:dyDescent="0.25">
      <c r="A29225">
        <v>29224</v>
      </c>
      <c r="B29225">
        <v>12902</v>
      </c>
      <c r="C29225" t="s">
        <v>175</v>
      </c>
      <c r="D29225">
        <v>1</v>
      </c>
      <c r="E29225" s="1">
        <v>42071</v>
      </c>
      <c r="F29225" t="s">
        <v>161</v>
      </c>
      <c r="G29225" t="s">
        <v>150</v>
      </c>
      <c r="H29225" s="2">
        <v>0.83704861111111117</v>
      </c>
      <c r="I29225" t="str">
        <f>TEXT(Table1[[#This Row],[order_time]],"h AM/PM")</f>
        <v>8 PM</v>
      </c>
      <c r="J29225" t="str">
        <f>IF(Table1[[#This Row],[order_time]]&lt;TIME(12,0,0),"Morning", IF( Table1[[#This Row],[order_time]]&lt;TIME(17,0,0), "Afternoon", "Evening"))</f>
        <v>Evening</v>
      </c>
      <c r="K29225" s="3">
        <v>20.5</v>
      </c>
      <c r="L29225" s="3">
        <v>20.5</v>
      </c>
      <c r="M29225" t="str">
        <f>IF(Table1[[#This Row],[unit_price]]&lt;16.49, "Low", "High")</f>
        <v>High</v>
      </c>
      <c r="N29225" t="s">
        <v>192</v>
      </c>
      <c r="O29225" t="s">
        <v>15</v>
      </c>
      <c r="P29225" t="s">
        <v>44</v>
      </c>
      <c r="Q29225" t="s">
        <v>45</v>
      </c>
    </row>
    <row r="29226" spans="1:17" x14ac:dyDescent="0.25">
      <c r="A29226">
        <v>29225</v>
      </c>
      <c r="B29226">
        <v>12903</v>
      </c>
      <c r="C29226" t="s">
        <v>53</v>
      </c>
      <c r="D29226">
        <v>1</v>
      </c>
      <c r="E29226" s="1">
        <v>42071</v>
      </c>
      <c r="F29226" t="s">
        <v>161</v>
      </c>
      <c r="G29226" t="s">
        <v>150</v>
      </c>
      <c r="H29226" s="2">
        <v>0.84082175925925917</v>
      </c>
      <c r="I29226" t="str">
        <f>TEXT(Table1[[#This Row],[order_time]],"h AM/PM")</f>
        <v>8 PM</v>
      </c>
      <c r="J29226" t="str">
        <f>IF(Table1[[#This Row],[order_time]]&lt;TIME(12,0,0),"Morning", IF( Table1[[#This Row],[order_time]]&lt;TIME(17,0,0), "Afternoon", "Evening"))</f>
        <v>Evening</v>
      </c>
      <c r="K29226" s="3">
        <v>20.5</v>
      </c>
      <c r="L29226" s="3">
        <v>20.5</v>
      </c>
      <c r="M29226" t="str">
        <f>IF(Table1[[#This Row],[unit_price]]&lt;16.49, "Low", "High")</f>
        <v>High</v>
      </c>
      <c r="N29226" t="s">
        <v>192</v>
      </c>
      <c r="O29226" t="s">
        <v>15</v>
      </c>
      <c r="P29226" t="s">
        <v>54</v>
      </c>
      <c r="Q29226" t="s">
        <v>55</v>
      </c>
    </row>
    <row r="29227" spans="1:17" x14ac:dyDescent="0.25">
      <c r="A29227">
        <v>29226</v>
      </c>
      <c r="B29227">
        <v>12903</v>
      </c>
      <c r="C29227" t="s">
        <v>163</v>
      </c>
      <c r="D29227">
        <v>1</v>
      </c>
      <c r="E29227" s="1">
        <v>42071</v>
      </c>
      <c r="F29227" t="s">
        <v>161</v>
      </c>
      <c r="G29227" t="s">
        <v>150</v>
      </c>
      <c r="H29227" s="2">
        <v>0.84082175925925917</v>
      </c>
      <c r="I29227" t="str">
        <f>TEXT(Table1[[#This Row],[order_time]],"h AM/PM")</f>
        <v>8 PM</v>
      </c>
      <c r="J29227" t="str">
        <f>IF(Table1[[#This Row],[order_time]]&lt;TIME(12,0,0),"Morning", IF( Table1[[#This Row],[order_time]]&lt;TIME(17,0,0), "Afternoon", "Evening"))</f>
        <v>Evening</v>
      </c>
      <c r="K29227" s="3">
        <v>16</v>
      </c>
      <c r="L29227" s="3">
        <v>16</v>
      </c>
      <c r="M29227" t="str">
        <f>IF(Table1[[#This Row],[unit_price]]&lt;16.49, "Low", "High")</f>
        <v>Low</v>
      </c>
      <c r="N29227" t="s">
        <v>191</v>
      </c>
      <c r="O29227" t="s">
        <v>22</v>
      </c>
      <c r="P29227" t="s">
        <v>109</v>
      </c>
      <c r="Q29227" t="s">
        <v>110</v>
      </c>
    </row>
    <row r="29228" spans="1:17" x14ac:dyDescent="0.25">
      <c r="A29228">
        <v>29227</v>
      </c>
      <c r="B29228">
        <v>12904</v>
      </c>
      <c r="C29228" t="s">
        <v>18</v>
      </c>
      <c r="D29228">
        <v>1</v>
      </c>
      <c r="E29228" s="1">
        <v>42071</v>
      </c>
      <c r="F29228" t="s">
        <v>161</v>
      </c>
      <c r="G29228" t="s">
        <v>150</v>
      </c>
      <c r="H29228" s="2">
        <v>0.84778935185185178</v>
      </c>
      <c r="I29228" t="str">
        <f>TEXT(Table1[[#This Row],[order_time]],"h AM/PM")</f>
        <v>8 PM</v>
      </c>
      <c r="J29228" t="str">
        <f>IF(Table1[[#This Row],[order_time]]&lt;TIME(12,0,0),"Morning", IF( Table1[[#This Row],[order_time]]&lt;TIME(17,0,0), "Afternoon", "Evening"))</f>
        <v>Evening</v>
      </c>
      <c r="K29228" s="3">
        <v>16</v>
      </c>
      <c r="L29228" s="3">
        <v>16</v>
      </c>
      <c r="M29228" t="str">
        <f>IF(Table1[[#This Row],[unit_price]]&lt;16.49, "Low", "High")</f>
        <v>Low</v>
      </c>
      <c r="N29228" t="s">
        <v>191</v>
      </c>
      <c r="O29228" t="s">
        <v>15</v>
      </c>
      <c r="P29228" t="s">
        <v>19</v>
      </c>
      <c r="Q29228" t="s">
        <v>20</v>
      </c>
    </row>
    <row r="29229" spans="1:17" x14ac:dyDescent="0.25">
      <c r="A29229">
        <v>29228</v>
      </c>
      <c r="B29229">
        <v>12904</v>
      </c>
      <c r="C29229" t="s">
        <v>134</v>
      </c>
      <c r="D29229">
        <v>1</v>
      </c>
      <c r="E29229" s="1">
        <v>42071</v>
      </c>
      <c r="F29229" t="s">
        <v>161</v>
      </c>
      <c r="G29229" t="s">
        <v>150</v>
      </c>
      <c r="H29229" s="2">
        <v>0.84778935185185178</v>
      </c>
      <c r="I29229" t="str">
        <f>TEXT(Table1[[#This Row],[order_time]],"h AM/PM")</f>
        <v>8 PM</v>
      </c>
      <c r="J29229" t="str">
        <f>IF(Table1[[#This Row],[order_time]]&lt;TIME(12,0,0),"Morning", IF( Table1[[#This Row],[order_time]]&lt;TIME(17,0,0), "Afternoon", "Evening"))</f>
        <v>Evening</v>
      </c>
      <c r="K29229" s="3">
        <v>20.75</v>
      </c>
      <c r="L29229" s="3">
        <v>20.75</v>
      </c>
      <c r="M29229" t="str">
        <f>IF(Table1[[#This Row],[unit_price]]&lt;16.49, "Low", "High")</f>
        <v>High</v>
      </c>
      <c r="N29229" t="s">
        <v>192</v>
      </c>
      <c r="O29229" t="s">
        <v>26</v>
      </c>
      <c r="P29229" t="s">
        <v>106</v>
      </c>
      <c r="Q29229" t="s">
        <v>107</v>
      </c>
    </row>
    <row r="29230" spans="1:17" x14ac:dyDescent="0.25">
      <c r="A29230">
        <v>29229</v>
      </c>
      <c r="B29230">
        <v>12905</v>
      </c>
      <c r="C29230" t="s">
        <v>72</v>
      </c>
      <c r="D29230">
        <v>1</v>
      </c>
      <c r="E29230" s="1">
        <v>42071</v>
      </c>
      <c r="F29230" t="s">
        <v>161</v>
      </c>
      <c r="G29230" t="s">
        <v>150</v>
      </c>
      <c r="H29230" s="2">
        <v>0.85373842592592597</v>
      </c>
      <c r="I29230" t="str">
        <f>TEXT(Table1[[#This Row],[order_time]],"h AM/PM")</f>
        <v>8 PM</v>
      </c>
      <c r="J29230" t="str">
        <f>IF(Table1[[#This Row],[order_time]]&lt;TIME(12,0,0),"Morning", IF( Table1[[#This Row],[order_time]]&lt;TIME(17,0,0), "Afternoon", "Evening"))</f>
        <v>Evening</v>
      </c>
      <c r="K29230" s="3">
        <v>20.75</v>
      </c>
      <c r="L29230" s="3">
        <v>20.75</v>
      </c>
      <c r="M29230" t="str">
        <f>IF(Table1[[#This Row],[unit_price]]&lt;16.49, "Low", "High")</f>
        <v>High</v>
      </c>
      <c r="N29230" t="s">
        <v>192</v>
      </c>
      <c r="O29230" t="s">
        <v>33</v>
      </c>
      <c r="P29230" t="s">
        <v>73</v>
      </c>
      <c r="Q29230" t="s">
        <v>74</v>
      </c>
    </row>
    <row r="29231" spans="1:17" x14ac:dyDescent="0.25">
      <c r="A29231">
        <v>29230</v>
      </c>
      <c r="B29231">
        <v>12905</v>
      </c>
      <c r="C29231" t="s">
        <v>146</v>
      </c>
      <c r="D29231">
        <v>1</v>
      </c>
      <c r="E29231" s="1">
        <v>42071</v>
      </c>
      <c r="F29231" t="s">
        <v>161</v>
      </c>
      <c r="G29231" t="s">
        <v>150</v>
      </c>
      <c r="H29231" s="2">
        <v>0.85373842592592597</v>
      </c>
      <c r="I29231" t="str">
        <f>TEXT(Table1[[#This Row],[order_time]],"h AM/PM")</f>
        <v>8 PM</v>
      </c>
      <c r="J29231" t="str">
        <f>IF(Table1[[#This Row],[order_time]]&lt;TIME(12,0,0),"Morning", IF( Table1[[#This Row],[order_time]]&lt;TIME(17,0,0), "Afternoon", "Evening"))</f>
        <v>Evening</v>
      </c>
      <c r="K29231" s="3">
        <v>14.5</v>
      </c>
      <c r="L29231" s="3">
        <v>14.5</v>
      </c>
      <c r="M29231" t="str">
        <f>IF(Table1[[#This Row],[unit_price]]&lt;16.49, "Low", "High")</f>
        <v>Low</v>
      </c>
      <c r="N29231" t="s">
        <v>191</v>
      </c>
      <c r="O29231" t="s">
        <v>15</v>
      </c>
      <c r="P29231" t="s">
        <v>129</v>
      </c>
      <c r="Q29231" t="s">
        <v>130</v>
      </c>
    </row>
    <row r="29232" spans="1:17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t="s">
        <v>161</v>
      </c>
      <c r="G29232" t="s">
        <v>150</v>
      </c>
      <c r="H29232" s="2">
        <v>0.85373842592592597</v>
      </c>
      <c r="I29232" t="str">
        <f>TEXT(Table1[[#This Row],[order_time]],"h AM/PM")</f>
        <v>8 PM</v>
      </c>
      <c r="J29232" t="str">
        <f>IF(Table1[[#This Row],[order_time]]&lt;TIME(12,0,0),"Morning", IF( Table1[[#This Row],[order_time]]&lt;TIME(17,0,0), "Afternoon", "Evening"))</f>
        <v>Evening</v>
      </c>
      <c r="K29232" s="3">
        <v>12.75</v>
      </c>
      <c r="L29232" s="3">
        <v>12.75</v>
      </c>
      <c r="M29232" t="str">
        <f>IF(Table1[[#This Row],[unit_price]]&lt;16.49, "Low", "High")</f>
        <v>Low</v>
      </c>
      <c r="N29232" t="s">
        <v>193</v>
      </c>
      <c r="O29232" t="s">
        <v>33</v>
      </c>
      <c r="P29232" t="s">
        <v>34</v>
      </c>
      <c r="Q29232" t="s">
        <v>35</v>
      </c>
    </row>
    <row r="29233" spans="1:17" x14ac:dyDescent="0.25">
      <c r="A29233">
        <v>29232</v>
      </c>
      <c r="B29233">
        <v>12906</v>
      </c>
      <c r="C29233" t="s">
        <v>83</v>
      </c>
      <c r="D29233">
        <v>1</v>
      </c>
      <c r="E29233" s="1">
        <v>42071</v>
      </c>
      <c r="F29233" t="s">
        <v>161</v>
      </c>
      <c r="G29233" t="s">
        <v>150</v>
      </c>
      <c r="H29233" s="2">
        <v>0.85771990740740733</v>
      </c>
      <c r="I29233" t="str">
        <f>TEXT(Table1[[#This Row],[order_time]],"h AM/PM")</f>
        <v>8 PM</v>
      </c>
      <c r="J29233" t="str">
        <f>IF(Table1[[#This Row],[order_time]]&lt;TIME(12,0,0),"Morning", IF( Table1[[#This Row],[order_time]]&lt;TIME(17,0,0), "Afternoon", "Evening"))</f>
        <v>Evening</v>
      </c>
      <c r="K29233" s="3">
        <v>12</v>
      </c>
      <c r="L29233" s="3">
        <v>12</v>
      </c>
      <c r="M29233" t="str">
        <f>IF(Table1[[#This Row],[unit_price]]&lt;16.49, "Low", "High")</f>
        <v>Low</v>
      </c>
      <c r="N29233" t="s">
        <v>193</v>
      </c>
      <c r="O29233" t="s">
        <v>15</v>
      </c>
      <c r="P29233" t="s">
        <v>84</v>
      </c>
      <c r="Q29233" t="s">
        <v>85</v>
      </c>
    </row>
    <row r="29234" spans="1:17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t="s">
        <v>161</v>
      </c>
      <c r="G29234" t="s">
        <v>150</v>
      </c>
      <c r="H29234" s="2">
        <v>0.88278935185185192</v>
      </c>
      <c r="I29234" t="str">
        <f>TEXT(Table1[[#This Row],[order_time]],"h AM/PM")</f>
        <v>9 PM</v>
      </c>
      <c r="J29234" t="str">
        <f>IF(Table1[[#This Row],[order_time]]&lt;TIME(12,0,0),"Morning", IF( Table1[[#This Row],[order_time]]&lt;TIME(17,0,0), "Afternoon", "Evening"))</f>
        <v>Evening</v>
      </c>
      <c r="K29234" s="3">
        <v>16.5</v>
      </c>
      <c r="L29234" s="3">
        <v>16.5</v>
      </c>
      <c r="M29234" t="str">
        <f>IF(Table1[[#This Row],[unit_price]]&lt;16.49, "Low", "High")</f>
        <v>High</v>
      </c>
      <c r="N29234" t="s">
        <v>191</v>
      </c>
      <c r="O29234" t="s">
        <v>26</v>
      </c>
      <c r="P29234" t="s">
        <v>27</v>
      </c>
      <c r="Q29234" t="s">
        <v>28</v>
      </c>
    </row>
    <row r="29235" spans="1:17" x14ac:dyDescent="0.25">
      <c r="A29235">
        <v>29234</v>
      </c>
      <c r="B29235">
        <v>12907</v>
      </c>
      <c r="C29235" t="s">
        <v>144</v>
      </c>
      <c r="D29235">
        <v>1</v>
      </c>
      <c r="E29235" s="1">
        <v>42071</v>
      </c>
      <c r="F29235" t="s">
        <v>161</v>
      </c>
      <c r="G29235" t="s">
        <v>150</v>
      </c>
      <c r="H29235" s="2">
        <v>0.88278935185185192</v>
      </c>
      <c r="I29235" t="str">
        <f>TEXT(Table1[[#This Row],[order_time]],"h AM/PM")</f>
        <v>9 PM</v>
      </c>
      <c r="J29235" t="str">
        <f>IF(Table1[[#This Row],[order_time]]&lt;TIME(12,0,0),"Morning", IF( Table1[[#This Row],[order_time]]&lt;TIME(17,0,0), "Afternoon", "Evening"))</f>
        <v>Evening</v>
      </c>
      <c r="K29235" s="3">
        <v>20.25</v>
      </c>
      <c r="L29235" s="3">
        <v>20.25</v>
      </c>
      <c r="M29235" t="str">
        <f>IF(Table1[[#This Row],[unit_price]]&lt;16.49, "Low", "High")</f>
        <v>High</v>
      </c>
      <c r="N29235" t="s">
        <v>192</v>
      </c>
      <c r="O29235" t="s">
        <v>22</v>
      </c>
      <c r="P29235" t="s">
        <v>103</v>
      </c>
      <c r="Q29235" t="s">
        <v>104</v>
      </c>
    </row>
    <row r="29236" spans="1:17" x14ac:dyDescent="0.25">
      <c r="A29236">
        <v>29235</v>
      </c>
      <c r="B29236">
        <v>12908</v>
      </c>
      <c r="C29236" t="s">
        <v>58</v>
      </c>
      <c r="D29236">
        <v>1</v>
      </c>
      <c r="E29236" s="1">
        <v>42071</v>
      </c>
      <c r="F29236" t="s">
        <v>161</v>
      </c>
      <c r="G29236" t="s">
        <v>150</v>
      </c>
      <c r="H29236" s="2">
        <v>0.89390046296296299</v>
      </c>
      <c r="I29236" t="str">
        <f>TEXT(Table1[[#This Row],[order_time]],"h AM/PM")</f>
        <v>9 PM</v>
      </c>
      <c r="J29236" t="str">
        <f>IF(Table1[[#This Row],[order_time]]&lt;TIME(12,0,0),"Morning", IF( Table1[[#This Row],[order_time]]&lt;TIME(17,0,0), "Afternoon", "Evening"))</f>
        <v>Evening</v>
      </c>
      <c r="K29236" s="3">
        <v>20.75</v>
      </c>
      <c r="L29236" s="3">
        <v>20.75</v>
      </c>
      <c r="M29236" t="str">
        <f>IF(Table1[[#This Row],[unit_price]]&lt;16.49, "Low", "High")</f>
        <v>High</v>
      </c>
      <c r="N29236" t="s">
        <v>192</v>
      </c>
      <c r="O29236" t="s">
        <v>26</v>
      </c>
      <c r="P29236" t="s">
        <v>59</v>
      </c>
      <c r="Q29236" t="s">
        <v>60</v>
      </c>
    </row>
    <row r="29237" spans="1:17" x14ac:dyDescent="0.25">
      <c r="A29237">
        <v>29236</v>
      </c>
      <c r="B29237">
        <v>12908</v>
      </c>
      <c r="C29237" t="s">
        <v>108</v>
      </c>
      <c r="D29237">
        <v>1</v>
      </c>
      <c r="E29237" s="1">
        <v>42071</v>
      </c>
      <c r="F29237" t="s">
        <v>161</v>
      </c>
      <c r="G29237" t="s">
        <v>150</v>
      </c>
      <c r="H29237" s="2">
        <v>0.89390046296296299</v>
      </c>
      <c r="I29237" t="str">
        <f>TEXT(Table1[[#This Row],[order_time]],"h AM/PM")</f>
        <v>9 PM</v>
      </c>
      <c r="J29237" t="str">
        <f>IF(Table1[[#This Row],[order_time]]&lt;TIME(12,0,0),"Morning", IF( Table1[[#This Row],[order_time]]&lt;TIME(17,0,0), "Afternoon", "Evening"))</f>
        <v>Evening</v>
      </c>
      <c r="K29237" s="3">
        <v>20.25</v>
      </c>
      <c r="L29237" s="3">
        <v>20.25</v>
      </c>
      <c r="M29237" t="str">
        <f>IF(Table1[[#This Row],[unit_price]]&lt;16.49, "Low", "High")</f>
        <v>High</v>
      </c>
      <c r="N29237" t="s">
        <v>192</v>
      </c>
      <c r="O29237" t="s">
        <v>22</v>
      </c>
      <c r="P29237" t="s">
        <v>109</v>
      </c>
      <c r="Q29237" t="s">
        <v>110</v>
      </c>
    </row>
    <row r="29238" spans="1:17" x14ac:dyDescent="0.25">
      <c r="A29238">
        <v>29237</v>
      </c>
      <c r="B29238">
        <v>12909</v>
      </c>
      <c r="C29238" t="s">
        <v>117</v>
      </c>
      <c r="D29238">
        <v>1</v>
      </c>
      <c r="E29238" s="1">
        <v>42071</v>
      </c>
      <c r="F29238" t="s">
        <v>161</v>
      </c>
      <c r="G29238" t="s">
        <v>150</v>
      </c>
      <c r="H29238" s="2">
        <v>0.89466435185185178</v>
      </c>
      <c r="I29238" t="str">
        <f>TEXT(Table1[[#This Row],[order_time]],"h AM/PM")</f>
        <v>9 PM</v>
      </c>
      <c r="J29238" t="str">
        <f>IF(Table1[[#This Row],[order_time]]&lt;TIME(12,0,0),"Morning", IF( Table1[[#This Row],[order_time]]&lt;TIME(17,0,0), "Afternoon", "Evening"))</f>
        <v>Evening</v>
      </c>
      <c r="K29238" s="3">
        <v>16.75</v>
      </c>
      <c r="L29238" s="3">
        <v>16.75</v>
      </c>
      <c r="M29238" t="str">
        <f>IF(Table1[[#This Row],[unit_price]]&lt;16.49, "Low", "High")</f>
        <v>High</v>
      </c>
      <c r="N29238" t="s">
        <v>191</v>
      </c>
      <c r="O29238" t="s">
        <v>33</v>
      </c>
      <c r="P29238" t="s">
        <v>41</v>
      </c>
      <c r="Q29238" t="s">
        <v>42</v>
      </c>
    </row>
    <row r="29239" spans="1:17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t="s">
        <v>161</v>
      </c>
      <c r="G29239" t="s">
        <v>150</v>
      </c>
      <c r="H29239" s="2">
        <v>0.91381944444444441</v>
      </c>
      <c r="I29239" t="str">
        <f>TEXT(Table1[[#This Row],[order_time]],"h AM/PM")</f>
        <v>9 PM</v>
      </c>
      <c r="J29239" t="str">
        <f>IF(Table1[[#This Row],[order_time]]&lt;TIME(12,0,0),"Morning", IF( Table1[[#This Row],[order_time]]&lt;TIME(17,0,0), "Afternoon", "Evening"))</f>
        <v>Evening</v>
      </c>
      <c r="K29239" s="3">
        <v>20.75</v>
      </c>
      <c r="L29239" s="3">
        <v>20.75</v>
      </c>
      <c r="M29239" t="str">
        <f>IF(Table1[[#This Row],[unit_price]]&lt;16.49, "Low", "High")</f>
        <v>High</v>
      </c>
      <c r="N29239" t="s">
        <v>192</v>
      </c>
      <c r="O29239" t="s">
        <v>33</v>
      </c>
      <c r="P29239" t="s">
        <v>34</v>
      </c>
      <c r="Q29239" t="s">
        <v>35</v>
      </c>
    </row>
    <row r="29240" spans="1:17" x14ac:dyDescent="0.25">
      <c r="A29240">
        <v>29239</v>
      </c>
      <c r="B29240">
        <v>12910</v>
      </c>
      <c r="C29240" t="s">
        <v>136</v>
      </c>
      <c r="D29240">
        <v>1</v>
      </c>
      <c r="E29240" s="1">
        <v>42071</v>
      </c>
      <c r="F29240" t="s">
        <v>161</v>
      </c>
      <c r="G29240" t="s">
        <v>150</v>
      </c>
      <c r="H29240" s="2">
        <v>0.91381944444444441</v>
      </c>
      <c r="I29240" t="str">
        <f>TEXT(Table1[[#This Row],[order_time]],"h AM/PM")</f>
        <v>9 PM</v>
      </c>
      <c r="J29240" t="str">
        <f>IF(Table1[[#This Row],[order_time]]&lt;TIME(12,0,0),"Morning", IF( Table1[[#This Row],[order_time]]&lt;TIME(17,0,0), "Afternoon", "Evening"))</f>
        <v>Evening</v>
      </c>
      <c r="K29240" s="3">
        <v>16.75</v>
      </c>
      <c r="L29240" s="3">
        <v>16.75</v>
      </c>
      <c r="M29240" t="str">
        <f>IF(Table1[[#This Row],[unit_price]]&lt;16.49, "Low", "High")</f>
        <v>High</v>
      </c>
      <c r="N29240" t="s">
        <v>191</v>
      </c>
      <c r="O29240" t="s">
        <v>33</v>
      </c>
      <c r="P29240" t="s">
        <v>34</v>
      </c>
      <c r="Q29240" t="s">
        <v>35</v>
      </c>
    </row>
    <row r="29241" spans="1:17" x14ac:dyDescent="0.25">
      <c r="A29241">
        <v>29240</v>
      </c>
      <c r="B29241">
        <v>12910</v>
      </c>
      <c r="C29241" t="s">
        <v>121</v>
      </c>
      <c r="D29241">
        <v>1</v>
      </c>
      <c r="E29241" s="1">
        <v>42071</v>
      </c>
      <c r="F29241" t="s">
        <v>161</v>
      </c>
      <c r="G29241" t="s">
        <v>150</v>
      </c>
      <c r="H29241" s="2">
        <v>0.91381944444444441</v>
      </c>
      <c r="I29241" t="str">
        <f>TEXT(Table1[[#This Row],[order_time]],"h AM/PM")</f>
        <v>9 PM</v>
      </c>
      <c r="J29241" t="str">
        <f>IF(Table1[[#This Row],[order_time]]&lt;TIME(12,0,0),"Morning", IF( Table1[[#This Row],[order_time]]&lt;TIME(17,0,0), "Afternoon", "Evening"))</f>
        <v>Evening</v>
      </c>
      <c r="K29241" s="3">
        <v>20.25</v>
      </c>
      <c r="L29241" s="3">
        <v>20.25</v>
      </c>
      <c r="M29241" t="str">
        <f>IF(Table1[[#This Row],[unit_price]]&lt;16.49, "Low", "High")</f>
        <v>High</v>
      </c>
      <c r="N29241" t="s">
        <v>192</v>
      </c>
      <c r="O29241" t="s">
        <v>22</v>
      </c>
      <c r="P29241" t="s">
        <v>65</v>
      </c>
      <c r="Q29241" t="s">
        <v>66</v>
      </c>
    </row>
    <row r="29242" spans="1:17" x14ac:dyDescent="0.25">
      <c r="A29242">
        <v>29241</v>
      </c>
      <c r="B29242">
        <v>12911</v>
      </c>
      <c r="C29242" t="s">
        <v>72</v>
      </c>
      <c r="D29242">
        <v>1</v>
      </c>
      <c r="E29242" s="1">
        <v>42102</v>
      </c>
      <c r="F29242" t="s">
        <v>170</v>
      </c>
      <c r="G29242" t="s">
        <v>171</v>
      </c>
      <c r="H29242" s="2">
        <v>0.47646990740740741</v>
      </c>
      <c r="I29242" t="str">
        <f>TEXT(Table1[[#This Row],[order_time]],"h AM/PM")</f>
        <v>11 AM</v>
      </c>
      <c r="J29242" t="str">
        <f>IF(Table1[[#This Row],[order_time]]&lt;TIME(12,0,0),"Morning", IF( Table1[[#This Row],[order_time]]&lt;TIME(17,0,0), "Afternoon", "Evening"))</f>
        <v>Morning</v>
      </c>
      <c r="K29242" s="3">
        <v>20.75</v>
      </c>
      <c r="L29242" s="3">
        <v>20.75</v>
      </c>
      <c r="M29242" t="str">
        <f>IF(Table1[[#This Row],[unit_price]]&lt;16.49, "Low", "High")</f>
        <v>High</v>
      </c>
      <c r="N29242" t="s">
        <v>192</v>
      </c>
      <c r="O29242" t="s">
        <v>33</v>
      </c>
      <c r="P29242" t="s">
        <v>73</v>
      </c>
      <c r="Q29242" t="s">
        <v>74</v>
      </c>
    </row>
    <row r="29243" spans="1:17" x14ac:dyDescent="0.25">
      <c r="A29243">
        <v>29242</v>
      </c>
      <c r="B29243">
        <v>12912</v>
      </c>
      <c r="C29243" t="s">
        <v>80</v>
      </c>
      <c r="D29243">
        <v>1</v>
      </c>
      <c r="E29243" s="1">
        <v>42102</v>
      </c>
      <c r="F29243" t="s">
        <v>170</v>
      </c>
      <c r="G29243" t="s">
        <v>171</v>
      </c>
      <c r="H29243" s="2">
        <v>0.4921875</v>
      </c>
      <c r="I29243" t="str">
        <f>TEXT(Table1[[#This Row],[order_time]],"h AM/PM")</f>
        <v>11 AM</v>
      </c>
      <c r="J29243" t="str">
        <f>IF(Table1[[#This Row],[order_time]]&lt;TIME(12,0,0),"Morning", IF( Table1[[#This Row],[order_time]]&lt;TIME(17,0,0), "Afternoon", "Evening"))</f>
        <v>Morning</v>
      </c>
      <c r="K29243" s="3">
        <v>20.75</v>
      </c>
      <c r="L29243" s="3">
        <v>20.75</v>
      </c>
      <c r="M29243" t="str">
        <f>IF(Table1[[#This Row],[unit_price]]&lt;16.49, "Low", "High")</f>
        <v>High</v>
      </c>
      <c r="N29243" t="s">
        <v>192</v>
      </c>
      <c r="O29243" t="s">
        <v>33</v>
      </c>
      <c r="P29243" t="s">
        <v>81</v>
      </c>
      <c r="Q29243" t="s">
        <v>82</v>
      </c>
    </row>
    <row r="29244" spans="1:17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t="s">
        <v>170</v>
      </c>
      <c r="G29244" t="s">
        <v>171</v>
      </c>
      <c r="H29244" s="2">
        <v>0.4921875</v>
      </c>
      <c r="I29244" t="str">
        <f>TEXT(Table1[[#This Row],[order_time]],"h AM/PM")</f>
        <v>11 AM</v>
      </c>
      <c r="J29244" t="str">
        <f>IF(Table1[[#This Row],[order_time]]&lt;TIME(12,0,0),"Morning", IF( Table1[[#This Row],[order_time]]&lt;TIME(17,0,0), "Afternoon", "Evening"))</f>
        <v>Morning</v>
      </c>
      <c r="K29244" s="3">
        <v>16</v>
      </c>
      <c r="L29244" s="3">
        <v>16</v>
      </c>
      <c r="M29244" t="str">
        <f>IF(Table1[[#This Row],[unit_price]]&lt;16.49, "Low", "High")</f>
        <v>Low</v>
      </c>
      <c r="N29244" t="s">
        <v>191</v>
      </c>
      <c r="O29244" t="s">
        <v>22</v>
      </c>
      <c r="P29244" t="s">
        <v>65</v>
      </c>
      <c r="Q29244" t="s">
        <v>66</v>
      </c>
    </row>
    <row r="29245" spans="1:17" x14ac:dyDescent="0.25">
      <c r="A29245">
        <v>29244</v>
      </c>
      <c r="B29245">
        <v>12913</v>
      </c>
      <c r="C29245" t="s">
        <v>98</v>
      </c>
      <c r="D29245">
        <v>1</v>
      </c>
      <c r="E29245" s="1">
        <v>42102</v>
      </c>
      <c r="F29245" t="s">
        <v>170</v>
      </c>
      <c r="G29245" t="s">
        <v>171</v>
      </c>
      <c r="H29245" s="2">
        <v>0.49268518518518517</v>
      </c>
      <c r="I29245" t="str">
        <f>TEXT(Table1[[#This Row],[order_time]],"h AM/PM")</f>
        <v>11 AM</v>
      </c>
      <c r="J29245" t="str">
        <f>IF(Table1[[#This Row],[order_time]]&lt;TIME(12,0,0),"Morning", IF( Table1[[#This Row],[order_time]]&lt;TIME(17,0,0), "Afternoon", "Evening"))</f>
        <v>Morning</v>
      </c>
      <c r="K29245" s="3">
        <v>14.75</v>
      </c>
      <c r="L29245" s="3">
        <v>14.75</v>
      </c>
      <c r="M29245" t="str">
        <f>IF(Table1[[#This Row],[unit_price]]&lt;16.49, "Low", "High")</f>
        <v>Low</v>
      </c>
      <c r="N29245" t="s">
        <v>191</v>
      </c>
      <c r="O29245" t="s">
        <v>22</v>
      </c>
      <c r="P29245" t="s">
        <v>90</v>
      </c>
      <c r="Q29245" t="s">
        <v>91</v>
      </c>
    </row>
    <row r="29246" spans="1:17" x14ac:dyDescent="0.25">
      <c r="A29246">
        <v>29245</v>
      </c>
      <c r="B29246">
        <v>12914</v>
      </c>
      <c r="C29246" t="s">
        <v>112</v>
      </c>
      <c r="D29246">
        <v>1</v>
      </c>
      <c r="E29246" s="1">
        <v>42102</v>
      </c>
      <c r="F29246" t="s">
        <v>170</v>
      </c>
      <c r="G29246" t="s">
        <v>171</v>
      </c>
      <c r="H29246" s="2">
        <v>0.49291666666666667</v>
      </c>
      <c r="I29246" t="str">
        <f>TEXT(Table1[[#This Row],[order_time]],"h AM/PM")</f>
        <v>11 AM</v>
      </c>
      <c r="J29246" t="str">
        <f>IF(Table1[[#This Row],[order_time]]&lt;TIME(12,0,0),"Morning", IF( Table1[[#This Row],[order_time]]&lt;TIME(17,0,0), "Afternoon", "Evening"))</f>
        <v>Morning</v>
      </c>
      <c r="K29246" s="3">
        <v>20.25</v>
      </c>
      <c r="L29246" s="3">
        <v>20.25</v>
      </c>
      <c r="M29246" t="str">
        <f>IF(Table1[[#This Row],[unit_price]]&lt;16.49, "Low", "High")</f>
        <v>High</v>
      </c>
      <c r="N29246" t="s">
        <v>192</v>
      </c>
      <c r="O29246" t="s">
        <v>26</v>
      </c>
      <c r="P29246" t="s">
        <v>113</v>
      </c>
      <c r="Q29246" t="s">
        <v>114</v>
      </c>
    </row>
    <row r="29247" spans="1:17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t="s">
        <v>170</v>
      </c>
      <c r="G29247" t="s">
        <v>171</v>
      </c>
      <c r="H29247" s="2">
        <v>0.49291666666666667</v>
      </c>
      <c r="I29247" t="str">
        <f>TEXT(Table1[[#This Row],[order_time]],"h AM/PM")</f>
        <v>11 AM</v>
      </c>
      <c r="J29247" t="str">
        <f>IF(Table1[[#This Row],[order_time]]&lt;TIME(12,0,0),"Morning", IF( Table1[[#This Row],[order_time]]&lt;TIME(17,0,0), "Afternoon", "Evening"))</f>
        <v>Morning</v>
      </c>
      <c r="K29247" s="3">
        <v>16.5</v>
      </c>
      <c r="L29247" s="3">
        <v>16.5</v>
      </c>
      <c r="M29247" t="str">
        <f>IF(Table1[[#This Row],[unit_price]]&lt;16.49, "Low", "High")</f>
        <v>High</v>
      </c>
      <c r="N29247" t="s">
        <v>191</v>
      </c>
      <c r="O29247" t="s">
        <v>26</v>
      </c>
      <c r="P29247" t="s">
        <v>59</v>
      </c>
      <c r="Q29247" t="s">
        <v>60</v>
      </c>
    </row>
    <row r="29248" spans="1:17" x14ac:dyDescent="0.25">
      <c r="A29248">
        <v>29247</v>
      </c>
      <c r="B29248">
        <v>12915</v>
      </c>
      <c r="C29248" t="s">
        <v>75</v>
      </c>
      <c r="D29248">
        <v>1</v>
      </c>
      <c r="E29248" s="1">
        <v>42102</v>
      </c>
      <c r="F29248" t="s">
        <v>170</v>
      </c>
      <c r="G29248" t="s">
        <v>171</v>
      </c>
      <c r="H29248" s="2">
        <v>0.49391203703703707</v>
      </c>
      <c r="I29248" t="str">
        <f>TEXT(Table1[[#This Row],[order_time]],"h AM/PM")</f>
        <v>11 AM</v>
      </c>
      <c r="J29248" t="str">
        <f>IF(Table1[[#This Row],[order_time]]&lt;TIME(12,0,0),"Morning", IF( Table1[[#This Row],[order_time]]&lt;TIME(17,0,0), "Afternoon", "Evening"))</f>
        <v>Morning</v>
      </c>
      <c r="K29248" s="3">
        <v>16.75</v>
      </c>
      <c r="L29248" s="3">
        <v>16.75</v>
      </c>
      <c r="M29248" t="str">
        <f>IF(Table1[[#This Row],[unit_price]]&lt;16.49, "Low", "High")</f>
        <v>High</v>
      </c>
      <c r="N29248" t="s">
        <v>191</v>
      </c>
      <c r="O29248" t="s">
        <v>33</v>
      </c>
      <c r="P29248" t="s">
        <v>73</v>
      </c>
      <c r="Q29248" t="s">
        <v>74</v>
      </c>
    </row>
    <row r="29249" spans="1:17" x14ac:dyDescent="0.25">
      <c r="A29249">
        <v>29248</v>
      </c>
      <c r="B29249">
        <v>12915</v>
      </c>
      <c r="C29249" t="s">
        <v>53</v>
      </c>
      <c r="D29249">
        <v>1</v>
      </c>
      <c r="E29249" s="1">
        <v>42102</v>
      </c>
      <c r="F29249" t="s">
        <v>170</v>
      </c>
      <c r="G29249" t="s">
        <v>171</v>
      </c>
      <c r="H29249" s="2">
        <v>0.49391203703703707</v>
      </c>
      <c r="I29249" t="str">
        <f>TEXT(Table1[[#This Row],[order_time]],"h AM/PM")</f>
        <v>11 AM</v>
      </c>
      <c r="J29249" t="str">
        <f>IF(Table1[[#This Row],[order_time]]&lt;TIME(12,0,0),"Morning", IF( Table1[[#This Row],[order_time]]&lt;TIME(17,0,0), "Afternoon", "Evening"))</f>
        <v>Morning</v>
      </c>
      <c r="K29249" s="3">
        <v>20.5</v>
      </c>
      <c r="L29249" s="3">
        <v>20.5</v>
      </c>
      <c r="M29249" t="str">
        <f>IF(Table1[[#This Row],[unit_price]]&lt;16.49, "Low", "High")</f>
        <v>High</v>
      </c>
      <c r="N29249" t="s">
        <v>192</v>
      </c>
      <c r="O29249" t="s">
        <v>15</v>
      </c>
      <c r="P29249" t="s">
        <v>54</v>
      </c>
      <c r="Q29249" t="s">
        <v>55</v>
      </c>
    </row>
    <row r="29250" spans="1:17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t="s">
        <v>170</v>
      </c>
      <c r="G29250" t="s">
        <v>171</v>
      </c>
      <c r="H29250" s="2">
        <v>0.49391203703703707</v>
      </c>
      <c r="I29250" t="str">
        <f>TEXT(Table1[[#This Row],[order_time]],"h AM/PM")</f>
        <v>11 AM</v>
      </c>
      <c r="J29250" t="str">
        <f>IF(Table1[[#This Row],[order_time]]&lt;TIME(12,0,0),"Morning", IF( Table1[[#This Row],[order_time]]&lt;TIME(17,0,0), "Afternoon", "Evening"))</f>
        <v>Morning</v>
      </c>
      <c r="K29250" s="3">
        <v>20.75</v>
      </c>
      <c r="L29250" s="3">
        <v>20.75</v>
      </c>
      <c r="M29250" t="str">
        <f>IF(Table1[[#This Row],[unit_price]]&lt;16.49, "Low", "High")</f>
        <v>High</v>
      </c>
      <c r="N29250" t="s">
        <v>192</v>
      </c>
      <c r="O29250" t="s">
        <v>26</v>
      </c>
      <c r="P29250" t="s">
        <v>27</v>
      </c>
      <c r="Q29250" t="s">
        <v>28</v>
      </c>
    </row>
    <row r="29251" spans="1:17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t="s">
        <v>170</v>
      </c>
      <c r="G29251" t="s">
        <v>171</v>
      </c>
      <c r="H29251" s="2">
        <v>0.49391203703703707</v>
      </c>
      <c r="I29251" t="str">
        <f>TEXT(Table1[[#This Row],[order_time]],"h AM/PM")</f>
        <v>11 AM</v>
      </c>
      <c r="J29251" t="str">
        <f>IF(Table1[[#This Row],[order_time]]&lt;TIME(12,0,0),"Morning", IF( Table1[[#This Row],[order_time]]&lt;TIME(17,0,0), "Afternoon", "Evening"))</f>
        <v>Morning</v>
      </c>
      <c r="K29251" s="3">
        <v>16.75</v>
      </c>
      <c r="L29251" s="3">
        <v>16.75</v>
      </c>
      <c r="M29251" t="str">
        <f>IF(Table1[[#This Row],[unit_price]]&lt;16.49, "Low", "High")</f>
        <v>High</v>
      </c>
      <c r="N29251" t="s">
        <v>191</v>
      </c>
      <c r="O29251" t="s">
        <v>22</v>
      </c>
      <c r="P29251" t="s">
        <v>100</v>
      </c>
      <c r="Q29251" t="s">
        <v>101</v>
      </c>
    </row>
    <row r="29252" spans="1:17" x14ac:dyDescent="0.25">
      <c r="A29252">
        <v>29251</v>
      </c>
      <c r="B29252">
        <v>12915</v>
      </c>
      <c r="C29252" t="s">
        <v>141</v>
      </c>
      <c r="D29252">
        <v>1</v>
      </c>
      <c r="E29252" s="1">
        <v>42102</v>
      </c>
      <c r="F29252" t="s">
        <v>170</v>
      </c>
      <c r="G29252" t="s">
        <v>171</v>
      </c>
      <c r="H29252" s="2">
        <v>0.49391203703703707</v>
      </c>
      <c r="I29252" t="str">
        <f>TEXT(Table1[[#This Row],[order_time]],"h AM/PM")</f>
        <v>11 AM</v>
      </c>
      <c r="J29252" t="str">
        <f>IF(Table1[[#This Row],[order_time]]&lt;TIME(12,0,0),"Morning", IF( Table1[[#This Row],[order_time]]&lt;TIME(17,0,0), "Afternoon", "Evening"))</f>
        <v>Morning</v>
      </c>
      <c r="K29252" s="3">
        <v>11</v>
      </c>
      <c r="L29252" s="3">
        <v>11</v>
      </c>
      <c r="M29252" t="str">
        <f>IF(Table1[[#This Row],[unit_price]]&lt;16.49, "Low", "High")</f>
        <v>Low</v>
      </c>
      <c r="N29252" t="s">
        <v>193</v>
      </c>
      <c r="O29252" t="s">
        <v>15</v>
      </c>
      <c r="P29252" t="s">
        <v>129</v>
      </c>
      <c r="Q29252" t="s">
        <v>130</v>
      </c>
    </row>
    <row r="29253" spans="1:17" x14ac:dyDescent="0.25">
      <c r="A29253">
        <v>29252</v>
      </c>
      <c r="B29253">
        <v>12915</v>
      </c>
      <c r="C29253" t="s">
        <v>108</v>
      </c>
      <c r="D29253">
        <v>1</v>
      </c>
      <c r="E29253" s="1">
        <v>42102</v>
      </c>
      <c r="F29253" t="s">
        <v>170</v>
      </c>
      <c r="G29253" t="s">
        <v>171</v>
      </c>
      <c r="H29253" s="2">
        <v>0.49391203703703707</v>
      </c>
      <c r="I29253" t="str">
        <f>TEXT(Table1[[#This Row],[order_time]],"h AM/PM")</f>
        <v>11 AM</v>
      </c>
      <c r="J29253" t="str">
        <f>IF(Table1[[#This Row],[order_time]]&lt;TIME(12,0,0),"Morning", IF( Table1[[#This Row],[order_time]]&lt;TIME(17,0,0), "Afternoon", "Evening"))</f>
        <v>Morning</v>
      </c>
      <c r="K29253" s="3">
        <v>20.25</v>
      </c>
      <c r="L29253" s="3">
        <v>20.25</v>
      </c>
      <c r="M29253" t="str">
        <f>IF(Table1[[#This Row],[unit_price]]&lt;16.49, "Low", "High")</f>
        <v>High</v>
      </c>
      <c r="N29253" t="s">
        <v>192</v>
      </c>
      <c r="O29253" t="s">
        <v>22</v>
      </c>
      <c r="P29253" t="s">
        <v>109</v>
      </c>
      <c r="Q29253" t="s">
        <v>110</v>
      </c>
    </row>
    <row r="29254" spans="1:17" x14ac:dyDescent="0.25">
      <c r="A29254">
        <v>29253</v>
      </c>
      <c r="B29254">
        <v>12915</v>
      </c>
      <c r="C29254" t="s">
        <v>136</v>
      </c>
      <c r="D29254">
        <v>1</v>
      </c>
      <c r="E29254" s="1">
        <v>42102</v>
      </c>
      <c r="F29254" t="s">
        <v>170</v>
      </c>
      <c r="G29254" t="s">
        <v>171</v>
      </c>
      <c r="H29254" s="2">
        <v>0.49391203703703707</v>
      </c>
      <c r="I29254" t="str">
        <f>TEXT(Table1[[#This Row],[order_time]],"h AM/PM")</f>
        <v>11 AM</v>
      </c>
      <c r="J29254" t="str">
        <f>IF(Table1[[#This Row],[order_time]]&lt;TIME(12,0,0),"Morning", IF( Table1[[#This Row],[order_time]]&lt;TIME(17,0,0), "Afternoon", "Evening"))</f>
        <v>Morning</v>
      </c>
      <c r="K29254" s="3">
        <v>16.75</v>
      </c>
      <c r="L29254" s="3">
        <v>16.75</v>
      </c>
      <c r="M29254" t="str">
        <f>IF(Table1[[#This Row],[unit_price]]&lt;16.49, "Low", "High")</f>
        <v>High</v>
      </c>
      <c r="N29254" t="s">
        <v>191</v>
      </c>
      <c r="O29254" t="s">
        <v>33</v>
      </c>
      <c r="P29254" t="s">
        <v>34</v>
      </c>
      <c r="Q29254" t="s">
        <v>35</v>
      </c>
    </row>
    <row r="29255" spans="1:17" x14ac:dyDescent="0.25">
      <c r="A29255">
        <v>29254</v>
      </c>
      <c r="B29255">
        <v>12916</v>
      </c>
      <c r="C29255" t="s">
        <v>75</v>
      </c>
      <c r="D29255">
        <v>1</v>
      </c>
      <c r="E29255" s="1">
        <v>42102</v>
      </c>
      <c r="F29255" t="s">
        <v>170</v>
      </c>
      <c r="G29255" t="s">
        <v>171</v>
      </c>
      <c r="H29255" s="2">
        <v>0.49563657407407408</v>
      </c>
      <c r="I29255" t="str">
        <f>TEXT(Table1[[#This Row],[order_time]],"h AM/PM")</f>
        <v>11 AM</v>
      </c>
      <c r="J29255" t="str">
        <f>IF(Table1[[#This Row],[order_time]]&lt;TIME(12,0,0),"Morning", IF( Table1[[#This Row],[order_time]]&lt;TIME(17,0,0), "Afternoon", "Evening"))</f>
        <v>Morning</v>
      </c>
      <c r="K29255" s="3">
        <v>16.75</v>
      </c>
      <c r="L29255" s="3">
        <v>16.75</v>
      </c>
      <c r="M29255" t="str">
        <f>IF(Table1[[#This Row],[unit_price]]&lt;16.49, "Low", "High")</f>
        <v>High</v>
      </c>
      <c r="N29255" t="s">
        <v>191</v>
      </c>
      <c r="O29255" t="s">
        <v>33</v>
      </c>
      <c r="P29255" t="s">
        <v>73</v>
      </c>
      <c r="Q29255" t="s">
        <v>74</v>
      </c>
    </row>
    <row r="29256" spans="1:17" x14ac:dyDescent="0.25">
      <c r="A29256">
        <v>29255</v>
      </c>
      <c r="B29256">
        <v>12917</v>
      </c>
      <c r="C29256" t="s">
        <v>137</v>
      </c>
      <c r="D29256">
        <v>1</v>
      </c>
      <c r="E29256" s="1">
        <v>42102</v>
      </c>
      <c r="F29256" t="s">
        <v>170</v>
      </c>
      <c r="G29256" t="s">
        <v>171</v>
      </c>
      <c r="H29256" s="2">
        <v>0.52682870370370372</v>
      </c>
      <c r="I29256" t="str">
        <f>TEXT(Table1[[#This Row],[order_time]],"h AM/PM")</f>
        <v>12 PM</v>
      </c>
      <c r="J29256" t="str">
        <f>IF(Table1[[#This Row],[order_time]]&lt;TIME(12,0,0),"Morning", IF( Table1[[#This Row],[order_time]]&lt;TIME(17,0,0), "Afternoon", "Evening"))</f>
        <v>Afternoon</v>
      </c>
      <c r="K29256" s="3">
        <v>20.5</v>
      </c>
      <c r="L29256" s="3">
        <v>20.5</v>
      </c>
      <c r="M29256" t="str">
        <f>IF(Table1[[#This Row],[unit_price]]&lt;16.49, "Low", "High")</f>
        <v>High</v>
      </c>
      <c r="N29256" t="s">
        <v>192</v>
      </c>
      <c r="O29256" t="s">
        <v>15</v>
      </c>
      <c r="P29256" t="s">
        <v>19</v>
      </c>
      <c r="Q29256" t="s">
        <v>20</v>
      </c>
    </row>
    <row r="29257" spans="1:17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t="s">
        <v>170</v>
      </c>
      <c r="G29257" t="s">
        <v>171</v>
      </c>
      <c r="H29257" s="2">
        <v>0.52682870370370372</v>
      </c>
      <c r="I29257" t="str">
        <f>TEXT(Table1[[#This Row],[order_time]],"h AM/PM")</f>
        <v>12 PM</v>
      </c>
      <c r="J29257" t="str">
        <f>IF(Table1[[#This Row],[order_time]]&lt;TIME(12,0,0),"Morning", IF( Table1[[#This Row],[order_time]]&lt;TIME(17,0,0), "Afternoon", "Evening"))</f>
        <v>Afternoon</v>
      </c>
      <c r="K29257" s="3">
        <v>20.75</v>
      </c>
      <c r="L29257" s="3">
        <v>20.75</v>
      </c>
      <c r="M29257" t="str">
        <f>IF(Table1[[#This Row],[unit_price]]&lt;16.49, "Low", "High")</f>
        <v>High</v>
      </c>
      <c r="N29257" t="s">
        <v>192</v>
      </c>
      <c r="O29257" t="s">
        <v>26</v>
      </c>
      <c r="P29257" t="s">
        <v>27</v>
      </c>
      <c r="Q29257" t="s">
        <v>28</v>
      </c>
    </row>
    <row r="29258" spans="1:17" x14ac:dyDescent="0.25">
      <c r="A29258">
        <v>29257</v>
      </c>
      <c r="B29258">
        <v>12917</v>
      </c>
      <c r="C29258" t="s">
        <v>141</v>
      </c>
      <c r="D29258">
        <v>1</v>
      </c>
      <c r="E29258" s="1">
        <v>42102</v>
      </c>
      <c r="F29258" t="s">
        <v>170</v>
      </c>
      <c r="G29258" t="s">
        <v>171</v>
      </c>
      <c r="H29258" s="2">
        <v>0.52682870370370372</v>
      </c>
      <c r="I29258" t="str">
        <f>TEXT(Table1[[#This Row],[order_time]],"h AM/PM")</f>
        <v>12 PM</v>
      </c>
      <c r="J29258" t="str">
        <f>IF(Table1[[#This Row],[order_time]]&lt;TIME(12,0,0),"Morning", IF( Table1[[#This Row],[order_time]]&lt;TIME(17,0,0), "Afternoon", "Evening"))</f>
        <v>Afternoon</v>
      </c>
      <c r="K29258" s="3">
        <v>11</v>
      </c>
      <c r="L29258" s="3">
        <v>11</v>
      </c>
      <c r="M29258" t="str">
        <f>IF(Table1[[#This Row],[unit_price]]&lt;16.49, "Low", "High")</f>
        <v>Low</v>
      </c>
      <c r="N29258" t="s">
        <v>193</v>
      </c>
      <c r="O29258" t="s">
        <v>15</v>
      </c>
      <c r="P29258" t="s">
        <v>129</v>
      </c>
      <c r="Q29258" t="s">
        <v>130</v>
      </c>
    </row>
    <row r="29259" spans="1:17" x14ac:dyDescent="0.25">
      <c r="A29259">
        <v>29258</v>
      </c>
      <c r="B29259">
        <v>12917</v>
      </c>
      <c r="C29259" t="s">
        <v>147</v>
      </c>
      <c r="D29259">
        <v>1</v>
      </c>
      <c r="E29259" s="1">
        <v>42102</v>
      </c>
      <c r="F29259" t="s">
        <v>170</v>
      </c>
      <c r="G29259" t="s">
        <v>171</v>
      </c>
      <c r="H29259" s="2">
        <v>0.52682870370370372</v>
      </c>
      <c r="I29259" t="str">
        <f>TEXT(Table1[[#This Row],[order_time]],"h AM/PM")</f>
        <v>12 PM</v>
      </c>
      <c r="J29259" t="str">
        <f>IF(Table1[[#This Row],[order_time]]&lt;TIME(12,0,0),"Morning", IF( Table1[[#This Row],[order_time]]&lt;TIME(17,0,0), "Afternoon", "Evening"))</f>
        <v>Afternoon</v>
      </c>
      <c r="K29259" s="3">
        <v>12.25</v>
      </c>
      <c r="L29259" s="3">
        <v>12.25</v>
      </c>
      <c r="M29259" t="str">
        <f>IF(Table1[[#This Row],[unit_price]]&lt;16.49, "Low", "High")</f>
        <v>Low</v>
      </c>
      <c r="N29259" t="s">
        <v>193</v>
      </c>
      <c r="O29259" t="s">
        <v>26</v>
      </c>
      <c r="P29259" t="s">
        <v>113</v>
      </c>
      <c r="Q29259" t="s">
        <v>114</v>
      </c>
    </row>
    <row r="29260" spans="1:17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t="s">
        <v>170</v>
      </c>
      <c r="G29260" t="s">
        <v>171</v>
      </c>
      <c r="H29260" s="2">
        <v>0.52957175925925926</v>
      </c>
      <c r="I29260" t="str">
        <f>TEXT(Table1[[#This Row],[order_time]],"h AM/PM")</f>
        <v>12 PM</v>
      </c>
      <c r="J29260" t="str">
        <f>IF(Table1[[#This Row],[order_time]]&lt;TIME(12,0,0),"Morning", IF( Table1[[#This Row],[order_time]]&lt;TIME(17,0,0), "Afternoon", "Evening"))</f>
        <v>Afternoon</v>
      </c>
      <c r="K29260" s="3">
        <v>12.75</v>
      </c>
      <c r="L29260" s="3">
        <v>12.75</v>
      </c>
      <c r="M29260" t="str">
        <f>IF(Table1[[#This Row],[unit_price]]&lt;16.49, "Low", "High")</f>
        <v>Low</v>
      </c>
      <c r="N29260" t="s">
        <v>193</v>
      </c>
      <c r="O29260" t="s">
        <v>33</v>
      </c>
      <c r="P29260" t="s">
        <v>81</v>
      </c>
      <c r="Q29260" t="s">
        <v>82</v>
      </c>
    </row>
    <row r="29261" spans="1:17" x14ac:dyDescent="0.25">
      <c r="A29261">
        <v>29260</v>
      </c>
      <c r="B29261">
        <v>12918</v>
      </c>
      <c r="C29261" t="s">
        <v>61</v>
      </c>
      <c r="D29261">
        <v>1</v>
      </c>
      <c r="E29261" s="1">
        <v>42102</v>
      </c>
      <c r="F29261" t="s">
        <v>170</v>
      </c>
      <c r="G29261" t="s">
        <v>171</v>
      </c>
      <c r="H29261" s="2">
        <v>0.52957175925925926</v>
      </c>
      <c r="I29261" t="str">
        <f>TEXT(Table1[[#This Row],[order_time]],"h AM/PM")</f>
        <v>12 PM</v>
      </c>
      <c r="J29261" t="str">
        <f>IF(Table1[[#This Row],[order_time]]&lt;TIME(12,0,0),"Morning", IF( Table1[[#This Row],[order_time]]&lt;TIME(17,0,0), "Afternoon", "Evening"))</f>
        <v>Afternoon</v>
      </c>
      <c r="K29261" s="3">
        <v>20.75</v>
      </c>
      <c r="L29261" s="3">
        <v>20.75</v>
      </c>
      <c r="M29261" t="str">
        <f>IF(Table1[[#This Row],[unit_price]]&lt;16.49, "Low", "High")</f>
        <v>High</v>
      </c>
      <c r="N29261" t="s">
        <v>192</v>
      </c>
      <c r="O29261" t="s">
        <v>22</v>
      </c>
      <c r="P29261" t="s">
        <v>62</v>
      </c>
      <c r="Q29261" t="s">
        <v>63</v>
      </c>
    </row>
    <row r="29262" spans="1:17" x14ac:dyDescent="0.25">
      <c r="A29262">
        <v>29261</v>
      </c>
      <c r="B29262">
        <v>12919</v>
      </c>
      <c r="C29262" t="s">
        <v>95</v>
      </c>
      <c r="D29262">
        <v>1</v>
      </c>
      <c r="E29262" s="1">
        <v>42102</v>
      </c>
      <c r="F29262" t="s">
        <v>170</v>
      </c>
      <c r="G29262" t="s">
        <v>171</v>
      </c>
      <c r="H29262" s="2">
        <v>0.53442129629629631</v>
      </c>
      <c r="I29262" t="str">
        <f>TEXT(Table1[[#This Row],[order_time]],"h AM/PM")</f>
        <v>12 PM</v>
      </c>
      <c r="J29262" t="str">
        <f>IF(Table1[[#This Row],[order_time]]&lt;TIME(12,0,0),"Morning", IF( Table1[[#This Row],[order_time]]&lt;TIME(17,0,0), "Afternoon", "Evening"))</f>
        <v>Afternoon</v>
      </c>
      <c r="K29262" s="3">
        <v>16.25</v>
      </c>
      <c r="L29262" s="3">
        <v>16.25</v>
      </c>
      <c r="M29262" t="str">
        <f>IF(Table1[[#This Row],[unit_price]]&lt;16.49, "Low", "High")</f>
        <v>Low</v>
      </c>
      <c r="N29262" t="s">
        <v>191</v>
      </c>
      <c r="O29262" t="s">
        <v>26</v>
      </c>
      <c r="P29262" t="s">
        <v>96</v>
      </c>
      <c r="Q29262" t="s">
        <v>97</v>
      </c>
    </row>
    <row r="29263" spans="1:17" x14ac:dyDescent="0.25">
      <c r="A29263">
        <v>29262</v>
      </c>
      <c r="B29263">
        <v>12919</v>
      </c>
      <c r="C29263" t="s">
        <v>138</v>
      </c>
      <c r="D29263">
        <v>1</v>
      </c>
      <c r="E29263" s="1">
        <v>42102</v>
      </c>
      <c r="F29263" t="s">
        <v>170</v>
      </c>
      <c r="G29263" t="s">
        <v>171</v>
      </c>
      <c r="H29263" s="2">
        <v>0.53442129629629631</v>
      </c>
      <c r="I29263" t="str">
        <f>TEXT(Table1[[#This Row],[order_time]],"h AM/PM")</f>
        <v>12 PM</v>
      </c>
      <c r="J29263" t="str">
        <f>IF(Table1[[#This Row],[order_time]]&lt;TIME(12,0,0),"Morning", IF( Table1[[#This Row],[order_time]]&lt;TIME(17,0,0), "Afternoon", "Evening"))</f>
        <v>Afternoon</v>
      </c>
      <c r="K29263" s="3">
        <v>16.75</v>
      </c>
      <c r="L29263" s="3">
        <v>16.75</v>
      </c>
      <c r="M29263" t="str">
        <f>IF(Table1[[#This Row],[unit_price]]&lt;16.49, "Low", "High")</f>
        <v>High</v>
      </c>
      <c r="N29263" t="s">
        <v>191</v>
      </c>
      <c r="O29263" t="s">
        <v>33</v>
      </c>
      <c r="P29263" t="s">
        <v>81</v>
      </c>
      <c r="Q29263" t="s">
        <v>82</v>
      </c>
    </row>
    <row r="29264" spans="1:17" x14ac:dyDescent="0.25">
      <c r="A29264">
        <v>29263</v>
      </c>
      <c r="B29264">
        <v>12919</v>
      </c>
      <c r="C29264" t="s">
        <v>98</v>
      </c>
      <c r="D29264">
        <v>1</v>
      </c>
      <c r="E29264" s="1">
        <v>42102</v>
      </c>
      <c r="F29264" t="s">
        <v>170</v>
      </c>
      <c r="G29264" t="s">
        <v>171</v>
      </c>
      <c r="H29264" s="2">
        <v>0.53442129629629631</v>
      </c>
      <c r="I29264" t="str">
        <f>TEXT(Table1[[#This Row],[order_time]],"h AM/PM")</f>
        <v>12 PM</v>
      </c>
      <c r="J29264" t="str">
        <f>IF(Table1[[#This Row],[order_time]]&lt;TIME(12,0,0),"Morning", IF( Table1[[#This Row],[order_time]]&lt;TIME(17,0,0), "Afternoon", "Evening"))</f>
        <v>Afternoon</v>
      </c>
      <c r="K29264" s="3">
        <v>14.75</v>
      </c>
      <c r="L29264" s="3">
        <v>14.75</v>
      </c>
      <c r="M29264" t="str">
        <f>IF(Table1[[#This Row],[unit_price]]&lt;16.49, "Low", "High")</f>
        <v>Low</v>
      </c>
      <c r="N29264" t="s">
        <v>191</v>
      </c>
      <c r="O29264" t="s">
        <v>22</v>
      </c>
      <c r="P29264" t="s">
        <v>90</v>
      </c>
      <c r="Q29264" t="s">
        <v>91</v>
      </c>
    </row>
    <row r="29265" spans="1:17" x14ac:dyDescent="0.25">
      <c r="A29265">
        <v>29264</v>
      </c>
      <c r="B29265">
        <v>12919</v>
      </c>
      <c r="C29265" t="s">
        <v>102</v>
      </c>
      <c r="D29265">
        <v>1</v>
      </c>
      <c r="E29265" s="1">
        <v>42102</v>
      </c>
      <c r="F29265" t="s">
        <v>170</v>
      </c>
      <c r="G29265" t="s">
        <v>171</v>
      </c>
      <c r="H29265" s="2">
        <v>0.53442129629629631</v>
      </c>
      <c r="I29265" t="str">
        <f>TEXT(Table1[[#This Row],[order_time]],"h AM/PM")</f>
        <v>12 PM</v>
      </c>
      <c r="J29265" t="str">
        <f>IF(Table1[[#This Row],[order_time]]&lt;TIME(12,0,0),"Morning", IF( Table1[[#This Row],[order_time]]&lt;TIME(17,0,0), "Afternoon", "Evening"))</f>
        <v>Afternoon</v>
      </c>
      <c r="K29265" s="3">
        <v>16</v>
      </c>
      <c r="L29265" s="3">
        <v>16</v>
      </c>
      <c r="M29265" t="str">
        <f>IF(Table1[[#This Row],[unit_price]]&lt;16.49, "Low", "High")</f>
        <v>Low</v>
      </c>
      <c r="N29265" t="s">
        <v>191</v>
      </c>
      <c r="O29265" t="s">
        <v>22</v>
      </c>
      <c r="P29265" t="s">
        <v>103</v>
      </c>
      <c r="Q29265" t="s">
        <v>104</v>
      </c>
    </row>
    <row r="29266" spans="1:17" x14ac:dyDescent="0.25">
      <c r="A29266">
        <v>29265</v>
      </c>
      <c r="B29266">
        <v>12920</v>
      </c>
      <c r="C29266" t="s">
        <v>137</v>
      </c>
      <c r="D29266">
        <v>1</v>
      </c>
      <c r="E29266" s="1">
        <v>42102</v>
      </c>
      <c r="F29266" t="s">
        <v>170</v>
      </c>
      <c r="G29266" t="s">
        <v>171</v>
      </c>
      <c r="H29266" s="2">
        <v>0.5374768518518519</v>
      </c>
      <c r="I29266" t="str">
        <f>TEXT(Table1[[#This Row],[order_time]],"h AM/PM")</f>
        <v>12 PM</v>
      </c>
      <c r="J29266" t="str">
        <f>IF(Table1[[#This Row],[order_time]]&lt;TIME(12,0,0),"Morning", IF( Table1[[#This Row],[order_time]]&lt;TIME(17,0,0), "Afternoon", "Evening"))</f>
        <v>Afternoon</v>
      </c>
      <c r="K29266" s="3">
        <v>20.5</v>
      </c>
      <c r="L29266" s="3">
        <v>20.5</v>
      </c>
      <c r="M29266" t="str">
        <f>IF(Table1[[#This Row],[unit_price]]&lt;16.49, "Low", "High")</f>
        <v>High</v>
      </c>
      <c r="N29266" t="s">
        <v>192</v>
      </c>
      <c r="O29266" t="s">
        <v>15</v>
      </c>
      <c r="P29266" t="s">
        <v>19</v>
      </c>
      <c r="Q29266" t="s">
        <v>20</v>
      </c>
    </row>
    <row r="29267" spans="1:17" x14ac:dyDescent="0.25">
      <c r="A29267">
        <v>29266</v>
      </c>
      <c r="B29267">
        <v>12920</v>
      </c>
      <c r="C29267" t="s">
        <v>89</v>
      </c>
      <c r="D29267">
        <v>1</v>
      </c>
      <c r="E29267" s="1">
        <v>42102</v>
      </c>
      <c r="F29267" t="s">
        <v>170</v>
      </c>
      <c r="G29267" t="s">
        <v>171</v>
      </c>
      <c r="H29267" s="2">
        <v>0.5374768518518519</v>
      </c>
      <c r="I29267" t="str">
        <f>TEXT(Table1[[#This Row],[order_time]],"h AM/PM")</f>
        <v>12 PM</v>
      </c>
      <c r="J29267" t="str">
        <f>IF(Table1[[#This Row],[order_time]]&lt;TIME(12,0,0),"Morning", IF( Table1[[#This Row],[order_time]]&lt;TIME(17,0,0), "Afternoon", "Evening"))</f>
        <v>Afternoon</v>
      </c>
      <c r="K29267" s="3">
        <v>17.95</v>
      </c>
      <c r="L29267" s="3">
        <v>17.95</v>
      </c>
      <c r="M29267" t="str">
        <f>IF(Table1[[#This Row],[unit_price]]&lt;16.49, "Low", "High")</f>
        <v>High</v>
      </c>
      <c r="N29267" t="s">
        <v>192</v>
      </c>
      <c r="O29267" t="s">
        <v>22</v>
      </c>
      <c r="P29267" t="s">
        <v>90</v>
      </c>
      <c r="Q29267" t="s">
        <v>91</v>
      </c>
    </row>
    <row r="29268" spans="1:17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t="s">
        <v>170</v>
      </c>
      <c r="G29268" t="s">
        <v>171</v>
      </c>
      <c r="H29268" s="2">
        <v>0.5374768518518519</v>
      </c>
      <c r="I29268" t="str">
        <f>TEXT(Table1[[#This Row],[order_time]],"h AM/PM")</f>
        <v>12 PM</v>
      </c>
      <c r="J29268" t="str">
        <f>IF(Table1[[#This Row],[order_time]]&lt;TIME(12,0,0),"Morning", IF( Table1[[#This Row],[order_time]]&lt;TIME(17,0,0), "Afternoon", "Evening"))</f>
        <v>Afternoon</v>
      </c>
      <c r="K29268" s="3">
        <v>12.75</v>
      </c>
      <c r="L29268" s="3">
        <v>12.75</v>
      </c>
      <c r="M29268" t="str">
        <f>IF(Table1[[#This Row],[unit_price]]&lt;16.49, "Low", "High")</f>
        <v>Low</v>
      </c>
      <c r="N29268" t="s">
        <v>193</v>
      </c>
      <c r="O29268" t="s">
        <v>33</v>
      </c>
      <c r="P29268" t="s">
        <v>34</v>
      </c>
      <c r="Q29268" t="s">
        <v>35</v>
      </c>
    </row>
    <row r="29269" spans="1:17" x14ac:dyDescent="0.25">
      <c r="A29269">
        <v>29268</v>
      </c>
      <c r="B29269">
        <v>12921</v>
      </c>
      <c r="C29269" t="s">
        <v>133</v>
      </c>
      <c r="D29269">
        <v>1</v>
      </c>
      <c r="E29269" s="1">
        <v>42102</v>
      </c>
      <c r="F29269" t="s">
        <v>170</v>
      </c>
      <c r="G29269" t="s">
        <v>171</v>
      </c>
      <c r="H29269" s="2">
        <v>0.54212962962962963</v>
      </c>
      <c r="I29269" t="str">
        <f>TEXT(Table1[[#This Row],[order_time]],"h AM/PM")</f>
        <v>1 PM</v>
      </c>
      <c r="J29269" t="str">
        <f>IF(Table1[[#This Row],[order_time]]&lt;TIME(12,0,0),"Morning", IF( Table1[[#This Row],[order_time]]&lt;TIME(17,0,0), "Afternoon", "Evening"))</f>
        <v>Afternoon</v>
      </c>
      <c r="K29269" s="3">
        <v>16.75</v>
      </c>
      <c r="L29269" s="3">
        <v>16.75</v>
      </c>
      <c r="M29269" t="str">
        <f>IF(Table1[[#This Row],[unit_price]]&lt;16.49, "Low", "High")</f>
        <v>High</v>
      </c>
      <c r="N29269" t="s">
        <v>191</v>
      </c>
      <c r="O29269" t="s">
        <v>33</v>
      </c>
      <c r="P29269" t="s">
        <v>123</v>
      </c>
      <c r="Q29269" t="s">
        <v>124</v>
      </c>
    </row>
    <row r="29270" spans="1:17" x14ac:dyDescent="0.25">
      <c r="A29270">
        <v>29269</v>
      </c>
      <c r="B29270">
        <v>12922</v>
      </c>
      <c r="C29270" t="s">
        <v>68</v>
      </c>
      <c r="D29270">
        <v>1</v>
      </c>
      <c r="E29270" s="1">
        <v>42102</v>
      </c>
      <c r="F29270" t="s">
        <v>170</v>
      </c>
      <c r="G29270" t="s">
        <v>171</v>
      </c>
      <c r="H29270" s="2">
        <v>0.54230324074074077</v>
      </c>
      <c r="I29270" t="str">
        <f>TEXT(Table1[[#This Row],[order_time]],"h AM/PM")</f>
        <v>1 PM</v>
      </c>
      <c r="J29270" t="str">
        <f>IF(Table1[[#This Row],[order_time]]&lt;TIME(12,0,0),"Morning", IF( Table1[[#This Row],[order_time]]&lt;TIME(17,0,0), "Afternoon", "Evening"))</f>
        <v>Afternoon</v>
      </c>
      <c r="K29270" s="3">
        <v>20.75</v>
      </c>
      <c r="L29270" s="3">
        <v>20.75</v>
      </c>
      <c r="M29270" t="str">
        <f>IF(Table1[[#This Row],[unit_price]]&lt;16.49, "Low", "High")</f>
        <v>High</v>
      </c>
      <c r="N29270" t="s">
        <v>192</v>
      </c>
      <c r="O29270" t="s">
        <v>33</v>
      </c>
      <c r="P29270" t="s">
        <v>69</v>
      </c>
      <c r="Q29270" t="s">
        <v>70</v>
      </c>
    </row>
    <row r="29271" spans="1:17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t="s">
        <v>170</v>
      </c>
      <c r="G29271" t="s">
        <v>171</v>
      </c>
      <c r="H29271" s="2">
        <v>0.55371527777777774</v>
      </c>
      <c r="I29271" t="str">
        <f>TEXT(Table1[[#This Row],[order_time]],"h AM/PM")</f>
        <v>1 PM</v>
      </c>
      <c r="J29271" t="str">
        <f>IF(Table1[[#This Row],[order_time]]&lt;TIME(12,0,0),"Morning", IF( Table1[[#This Row],[order_time]]&lt;TIME(17,0,0), "Afternoon", "Evening"))</f>
        <v>Afternoon</v>
      </c>
      <c r="K29271" s="3">
        <v>20.75</v>
      </c>
      <c r="L29271" s="3">
        <v>20.75</v>
      </c>
      <c r="M29271" t="str">
        <f>IF(Table1[[#This Row],[unit_price]]&lt;16.49, "Low", "High")</f>
        <v>High</v>
      </c>
      <c r="N29271" t="s">
        <v>192</v>
      </c>
      <c r="O29271" t="s">
        <v>33</v>
      </c>
      <c r="P29271" t="s">
        <v>34</v>
      </c>
      <c r="Q29271" t="s">
        <v>35</v>
      </c>
    </row>
    <row r="29272" spans="1:17" x14ac:dyDescent="0.25">
      <c r="A29272">
        <v>29271</v>
      </c>
      <c r="B29272">
        <v>12923</v>
      </c>
      <c r="C29272" t="s">
        <v>139</v>
      </c>
      <c r="D29272">
        <v>1</v>
      </c>
      <c r="E29272" s="1">
        <v>42102</v>
      </c>
      <c r="F29272" t="s">
        <v>170</v>
      </c>
      <c r="G29272" t="s">
        <v>171</v>
      </c>
      <c r="H29272" s="2">
        <v>0.55371527777777774</v>
      </c>
      <c r="I29272" t="str">
        <f>TEXT(Table1[[#This Row],[order_time]],"h AM/PM")</f>
        <v>1 PM</v>
      </c>
      <c r="J29272" t="str">
        <f>IF(Table1[[#This Row],[order_time]]&lt;TIME(12,0,0),"Morning", IF( Table1[[#This Row],[order_time]]&lt;TIME(17,0,0), "Afternoon", "Evening"))</f>
        <v>Afternoon</v>
      </c>
      <c r="K29272" s="3">
        <v>25.5</v>
      </c>
      <c r="L29272" s="3">
        <v>25.5</v>
      </c>
      <c r="M29272" t="str">
        <f>IF(Table1[[#This Row],[unit_price]]&lt;16.49, "Low", "High")</f>
        <v>High</v>
      </c>
      <c r="N29272" t="s">
        <v>215</v>
      </c>
      <c r="O29272" t="s">
        <v>15</v>
      </c>
      <c r="P29272" t="s">
        <v>44</v>
      </c>
      <c r="Q29272" t="s">
        <v>45</v>
      </c>
    </row>
    <row r="29273" spans="1:17" x14ac:dyDescent="0.25">
      <c r="A29273">
        <v>29272</v>
      </c>
      <c r="B29273">
        <v>12924</v>
      </c>
      <c r="C29273" t="s">
        <v>108</v>
      </c>
      <c r="D29273">
        <v>1</v>
      </c>
      <c r="E29273" s="1">
        <v>42102</v>
      </c>
      <c r="F29273" t="s">
        <v>170</v>
      </c>
      <c r="G29273" t="s">
        <v>171</v>
      </c>
      <c r="H29273" s="2">
        <v>0.56930555555555562</v>
      </c>
      <c r="I29273" t="str">
        <f>TEXT(Table1[[#This Row],[order_time]],"h AM/PM")</f>
        <v>1 PM</v>
      </c>
      <c r="J29273" t="str">
        <f>IF(Table1[[#This Row],[order_time]]&lt;TIME(12,0,0),"Morning", IF( Table1[[#This Row],[order_time]]&lt;TIME(17,0,0), "Afternoon", "Evening"))</f>
        <v>Afternoon</v>
      </c>
      <c r="K29273" s="3">
        <v>20.25</v>
      </c>
      <c r="L29273" s="3">
        <v>20.25</v>
      </c>
      <c r="M29273" t="str">
        <f>IF(Table1[[#This Row],[unit_price]]&lt;16.49, "Low", "High")</f>
        <v>High</v>
      </c>
      <c r="N29273" t="s">
        <v>192</v>
      </c>
      <c r="O29273" t="s">
        <v>22</v>
      </c>
      <c r="P29273" t="s">
        <v>109</v>
      </c>
      <c r="Q29273" t="s">
        <v>110</v>
      </c>
    </row>
    <row r="29274" spans="1:17" x14ac:dyDescent="0.25">
      <c r="A29274">
        <v>29273</v>
      </c>
      <c r="B29274">
        <v>12925</v>
      </c>
      <c r="C29274" t="s">
        <v>120</v>
      </c>
      <c r="D29274">
        <v>1</v>
      </c>
      <c r="E29274" s="1">
        <v>42102</v>
      </c>
      <c r="F29274" t="s">
        <v>170</v>
      </c>
      <c r="G29274" t="s">
        <v>171</v>
      </c>
      <c r="H29274" s="2">
        <v>0.57026620370370373</v>
      </c>
      <c r="I29274" t="str">
        <f>TEXT(Table1[[#This Row],[order_time]],"h AM/PM")</f>
        <v>1 PM</v>
      </c>
      <c r="J29274" t="str">
        <f>IF(Table1[[#This Row],[order_time]]&lt;TIME(12,0,0),"Morning", IF( Table1[[#This Row],[order_time]]&lt;TIME(17,0,0), "Afternoon", "Evening"))</f>
        <v>Afternoon</v>
      </c>
      <c r="K29274" s="3">
        <v>16.25</v>
      </c>
      <c r="L29274" s="3">
        <v>16.25</v>
      </c>
      <c r="M29274" t="str">
        <f>IF(Table1[[#This Row],[unit_price]]&lt;16.49, "Low", "High")</f>
        <v>Low</v>
      </c>
      <c r="N29274" t="s">
        <v>191</v>
      </c>
      <c r="O29274" t="s">
        <v>26</v>
      </c>
      <c r="P29274" t="s">
        <v>113</v>
      </c>
      <c r="Q29274" t="s">
        <v>114</v>
      </c>
    </row>
    <row r="29275" spans="1:17" x14ac:dyDescent="0.25">
      <c r="A29275">
        <v>29274</v>
      </c>
      <c r="B29275">
        <v>12926</v>
      </c>
      <c r="C29275" t="s">
        <v>146</v>
      </c>
      <c r="D29275">
        <v>1</v>
      </c>
      <c r="E29275" s="1">
        <v>42102</v>
      </c>
      <c r="F29275" t="s">
        <v>170</v>
      </c>
      <c r="G29275" t="s">
        <v>171</v>
      </c>
      <c r="H29275" s="2">
        <v>0.57128472222222226</v>
      </c>
      <c r="I29275" t="str">
        <f>TEXT(Table1[[#This Row],[order_time]],"h AM/PM")</f>
        <v>1 PM</v>
      </c>
      <c r="J29275" t="str">
        <f>IF(Table1[[#This Row],[order_time]]&lt;TIME(12,0,0),"Morning", IF( Table1[[#This Row],[order_time]]&lt;TIME(17,0,0), "Afternoon", "Evening"))</f>
        <v>Afternoon</v>
      </c>
      <c r="K29275" s="3">
        <v>14.5</v>
      </c>
      <c r="L29275" s="3">
        <v>14.5</v>
      </c>
      <c r="M29275" t="str">
        <f>IF(Table1[[#This Row],[unit_price]]&lt;16.49, "Low", "High")</f>
        <v>Low</v>
      </c>
      <c r="N29275" t="s">
        <v>191</v>
      </c>
      <c r="O29275" t="s">
        <v>15</v>
      </c>
      <c r="P29275" t="s">
        <v>129</v>
      </c>
      <c r="Q29275" t="s">
        <v>130</v>
      </c>
    </row>
    <row r="29276" spans="1:17" x14ac:dyDescent="0.25">
      <c r="A29276">
        <v>29275</v>
      </c>
      <c r="B29276">
        <v>12926</v>
      </c>
      <c r="C29276" t="s">
        <v>112</v>
      </c>
      <c r="D29276">
        <v>1</v>
      </c>
      <c r="E29276" s="1">
        <v>42102</v>
      </c>
      <c r="F29276" t="s">
        <v>170</v>
      </c>
      <c r="G29276" t="s">
        <v>171</v>
      </c>
      <c r="H29276" s="2">
        <v>0.57128472222222226</v>
      </c>
      <c r="I29276" t="str">
        <f>TEXT(Table1[[#This Row],[order_time]],"h AM/PM")</f>
        <v>1 PM</v>
      </c>
      <c r="J29276" t="str">
        <f>IF(Table1[[#This Row],[order_time]]&lt;TIME(12,0,0),"Morning", IF( Table1[[#This Row],[order_time]]&lt;TIME(17,0,0), "Afternoon", "Evening"))</f>
        <v>Afternoon</v>
      </c>
      <c r="K29276" s="3">
        <v>20.25</v>
      </c>
      <c r="L29276" s="3">
        <v>20.25</v>
      </c>
      <c r="M29276" t="str">
        <f>IF(Table1[[#This Row],[unit_price]]&lt;16.49, "Low", "High")</f>
        <v>High</v>
      </c>
      <c r="N29276" t="s">
        <v>192</v>
      </c>
      <c r="O29276" t="s">
        <v>26</v>
      </c>
      <c r="P29276" t="s">
        <v>113</v>
      </c>
      <c r="Q29276" t="s">
        <v>114</v>
      </c>
    </row>
    <row r="29277" spans="1:17" x14ac:dyDescent="0.25">
      <c r="A29277">
        <v>29276</v>
      </c>
      <c r="B29277">
        <v>12927</v>
      </c>
      <c r="C29277" t="s">
        <v>135</v>
      </c>
      <c r="D29277">
        <v>1</v>
      </c>
      <c r="E29277" s="1">
        <v>42102</v>
      </c>
      <c r="F29277" t="s">
        <v>170</v>
      </c>
      <c r="G29277" t="s">
        <v>171</v>
      </c>
      <c r="H29277" s="2">
        <v>0.57293981481481482</v>
      </c>
      <c r="I29277" t="str">
        <f>TEXT(Table1[[#This Row],[order_time]],"h AM/PM")</f>
        <v>1 PM</v>
      </c>
      <c r="J29277" t="str">
        <f>IF(Table1[[#This Row],[order_time]]&lt;TIME(12,0,0),"Morning", IF( Table1[[#This Row],[order_time]]&lt;TIME(17,0,0), "Afternoon", "Evening"))</f>
        <v>Afternoon</v>
      </c>
      <c r="K29277" s="3">
        <v>12.5</v>
      </c>
      <c r="L29277" s="3">
        <v>12.5</v>
      </c>
      <c r="M29277" t="str">
        <f>IF(Table1[[#This Row],[unit_price]]&lt;16.49, "Low", "High")</f>
        <v>Low</v>
      </c>
      <c r="N29277" t="s">
        <v>193</v>
      </c>
      <c r="O29277" t="s">
        <v>22</v>
      </c>
      <c r="P29277" t="s">
        <v>62</v>
      </c>
      <c r="Q29277" t="s">
        <v>63</v>
      </c>
    </row>
    <row r="29278" spans="1:17" x14ac:dyDescent="0.25">
      <c r="A29278">
        <v>29277</v>
      </c>
      <c r="B29278">
        <v>12928</v>
      </c>
      <c r="C29278" t="s">
        <v>83</v>
      </c>
      <c r="D29278">
        <v>1</v>
      </c>
      <c r="E29278" s="1">
        <v>42102</v>
      </c>
      <c r="F29278" t="s">
        <v>170</v>
      </c>
      <c r="G29278" t="s">
        <v>171</v>
      </c>
      <c r="H29278" s="2">
        <v>0.57814814814814819</v>
      </c>
      <c r="I29278" t="str">
        <f>TEXT(Table1[[#This Row],[order_time]],"h AM/PM")</f>
        <v>1 PM</v>
      </c>
      <c r="J29278" t="str">
        <f>IF(Table1[[#This Row],[order_time]]&lt;TIME(12,0,0),"Morning", IF( Table1[[#This Row],[order_time]]&lt;TIME(17,0,0), "Afternoon", "Evening"))</f>
        <v>Afternoon</v>
      </c>
      <c r="K29278" s="3">
        <v>12</v>
      </c>
      <c r="L29278" s="3">
        <v>12</v>
      </c>
      <c r="M29278" t="str">
        <f>IF(Table1[[#This Row],[unit_price]]&lt;16.49, "Low", "High")</f>
        <v>Low</v>
      </c>
      <c r="N29278" t="s">
        <v>193</v>
      </c>
      <c r="O29278" t="s">
        <v>15</v>
      </c>
      <c r="P29278" t="s">
        <v>84</v>
      </c>
      <c r="Q29278" t="s">
        <v>85</v>
      </c>
    </row>
    <row r="29279" spans="1:17" x14ac:dyDescent="0.25">
      <c r="A29279">
        <v>29278</v>
      </c>
      <c r="B29279">
        <v>12928</v>
      </c>
      <c r="C29279" t="s">
        <v>138</v>
      </c>
      <c r="D29279">
        <v>1</v>
      </c>
      <c r="E29279" s="1">
        <v>42102</v>
      </c>
      <c r="F29279" t="s">
        <v>170</v>
      </c>
      <c r="G29279" t="s">
        <v>171</v>
      </c>
      <c r="H29279" s="2">
        <v>0.57814814814814819</v>
      </c>
      <c r="I29279" t="str">
        <f>TEXT(Table1[[#This Row],[order_time]],"h AM/PM")</f>
        <v>1 PM</v>
      </c>
      <c r="J29279" t="str">
        <f>IF(Table1[[#This Row],[order_time]]&lt;TIME(12,0,0),"Morning", IF( Table1[[#This Row],[order_time]]&lt;TIME(17,0,0), "Afternoon", "Evening"))</f>
        <v>Afternoon</v>
      </c>
      <c r="K29279" s="3">
        <v>16.75</v>
      </c>
      <c r="L29279" s="3">
        <v>16.75</v>
      </c>
      <c r="M29279" t="str">
        <f>IF(Table1[[#This Row],[unit_price]]&lt;16.49, "Low", "High")</f>
        <v>High</v>
      </c>
      <c r="N29279" t="s">
        <v>191</v>
      </c>
      <c r="O29279" t="s">
        <v>33</v>
      </c>
      <c r="P29279" t="s">
        <v>81</v>
      </c>
      <c r="Q29279" t="s">
        <v>82</v>
      </c>
    </row>
    <row r="29280" spans="1:17" x14ac:dyDescent="0.25">
      <c r="A29280">
        <v>29279</v>
      </c>
      <c r="B29280">
        <v>12928</v>
      </c>
      <c r="C29280" t="s">
        <v>49</v>
      </c>
      <c r="D29280">
        <v>1</v>
      </c>
      <c r="E29280" s="1">
        <v>42102</v>
      </c>
      <c r="F29280" t="s">
        <v>170</v>
      </c>
      <c r="G29280" t="s">
        <v>171</v>
      </c>
      <c r="H29280" s="2">
        <v>0.57814814814814819</v>
      </c>
      <c r="I29280" t="str">
        <f>TEXT(Table1[[#This Row],[order_time]],"h AM/PM")</f>
        <v>1 PM</v>
      </c>
      <c r="J29280" t="str">
        <f>IF(Table1[[#This Row],[order_time]]&lt;TIME(12,0,0),"Morning", IF( Table1[[#This Row],[order_time]]&lt;TIME(17,0,0), "Afternoon", "Evening"))</f>
        <v>Afternoon</v>
      </c>
      <c r="K29280" s="3">
        <v>12</v>
      </c>
      <c r="L29280" s="3">
        <v>12</v>
      </c>
      <c r="M29280" t="str">
        <f>IF(Table1[[#This Row],[unit_price]]&lt;16.49, "Low", "High")</f>
        <v>Low</v>
      </c>
      <c r="N29280" t="s">
        <v>193</v>
      </c>
      <c r="O29280" t="s">
        <v>15</v>
      </c>
      <c r="P29280" t="s">
        <v>19</v>
      </c>
      <c r="Q29280" t="s">
        <v>20</v>
      </c>
    </row>
    <row r="29281" spans="1:17" x14ac:dyDescent="0.25">
      <c r="A29281">
        <v>29280</v>
      </c>
      <c r="B29281">
        <v>12928</v>
      </c>
      <c r="C29281" t="s">
        <v>89</v>
      </c>
      <c r="D29281">
        <v>1</v>
      </c>
      <c r="E29281" s="1">
        <v>42102</v>
      </c>
      <c r="F29281" t="s">
        <v>170</v>
      </c>
      <c r="G29281" t="s">
        <v>171</v>
      </c>
      <c r="H29281" s="2">
        <v>0.57814814814814819</v>
      </c>
      <c r="I29281" t="str">
        <f>TEXT(Table1[[#This Row],[order_time]],"h AM/PM")</f>
        <v>1 PM</v>
      </c>
      <c r="J29281" t="str">
        <f>IF(Table1[[#This Row],[order_time]]&lt;TIME(12,0,0),"Morning", IF( Table1[[#This Row],[order_time]]&lt;TIME(17,0,0), "Afternoon", "Evening"))</f>
        <v>Afternoon</v>
      </c>
      <c r="K29281" s="3">
        <v>17.95</v>
      </c>
      <c r="L29281" s="3">
        <v>17.95</v>
      </c>
      <c r="M29281" t="str">
        <f>IF(Table1[[#This Row],[unit_price]]&lt;16.49, "Low", "High")</f>
        <v>High</v>
      </c>
      <c r="N29281" t="s">
        <v>192</v>
      </c>
      <c r="O29281" t="s">
        <v>22</v>
      </c>
      <c r="P29281" t="s">
        <v>90</v>
      </c>
      <c r="Q29281" t="s">
        <v>91</v>
      </c>
    </row>
    <row r="29282" spans="1:17" x14ac:dyDescent="0.25">
      <c r="A29282">
        <v>29281</v>
      </c>
      <c r="B29282">
        <v>12928</v>
      </c>
      <c r="C29282" t="s">
        <v>50</v>
      </c>
      <c r="D29282">
        <v>1</v>
      </c>
      <c r="E29282" s="1">
        <v>42102</v>
      </c>
      <c r="F29282" t="s">
        <v>170</v>
      </c>
      <c r="G29282" t="s">
        <v>171</v>
      </c>
      <c r="H29282" s="2">
        <v>0.57814814814814819</v>
      </c>
      <c r="I29282" t="str">
        <f>TEXT(Table1[[#This Row],[order_time]],"h AM/PM")</f>
        <v>1 PM</v>
      </c>
      <c r="J29282" t="str">
        <f>IF(Table1[[#This Row],[order_time]]&lt;TIME(12,0,0),"Morning", IF( Table1[[#This Row],[order_time]]&lt;TIME(17,0,0), "Afternoon", "Evening"))</f>
        <v>Afternoon</v>
      </c>
      <c r="K29282" s="3">
        <v>12</v>
      </c>
      <c r="L29282" s="3">
        <v>12</v>
      </c>
      <c r="M29282" t="str">
        <f>IF(Table1[[#This Row],[unit_price]]&lt;16.49, "Low", "High")</f>
        <v>Low</v>
      </c>
      <c r="N29282" t="s">
        <v>193</v>
      </c>
      <c r="O29282" t="s">
        <v>22</v>
      </c>
      <c r="P29282" t="s">
        <v>51</v>
      </c>
      <c r="Q29282" t="s">
        <v>52</v>
      </c>
    </row>
    <row r="29283" spans="1:17" x14ac:dyDescent="0.25">
      <c r="A29283">
        <v>29282</v>
      </c>
      <c r="B29283">
        <v>12928</v>
      </c>
      <c r="C29283" t="s">
        <v>140</v>
      </c>
      <c r="D29283">
        <v>1</v>
      </c>
      <c r="E29283" s="1">
        <v>42102</v>
      </c>
      <c r="F29283" t="s">
        <v>170</v>
      </c>
      <c r="G29283" t="s">
        <v>171</v>
      </c>
      <c r="H29283" s="2">
        <v>0.57814814814814819</v>
      </c>
      <c r="I29283" t="str">
        <f>TEXT(Table1[[#This Row],[order_time]],"h AM/PM")</f>
        <v>1 PM</v>
      </c>
      <c r="J29283" t="str">
        <f>IF(Table1[[#This Row],[order_time]]&lt;TIME(12,0,0),"Morning", IF( Table1[[#This Row],[order_time]]&lt;TIME(17,0,0), "Afternoon", "Evening"))</f>
        <v>Afternoon</v>
      </c>
      <c r="K29283" s="3">
        <v>16.5</v>
      </c>
      <c r="L29283" s="3">
        <v>16.5</v>
      </c>
      <c r="M29283" t="str">
        <f>IF(Table1[[#This Row],[unit_price]]&lt;16.49, "Low", "High")</f>
        <v>High</v>
      </c>
      <c r="N29283" t="s">
        <v>192</v>
      </c>
      <c r="O29283" t="s">
        <v>15</v>
      </c>
      <c r="P29283" t="s">
        <v>16</v>
      </c>
      <c r="Q29283" t="s">
        <v>17</v>
      </c>
    </row>
    <row r="29284" spans="1:17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t="s">
        <v>170</v>
      </c>
      <c r="G29284" t="s">
        <v>171</v>
      </c>
      <c r="H29284" s="2">
        <v>0.57814814814814819</v>
      </c>
      <c r="I29284" t="str">
        <f>TEXT(Table1[[#This Row],[order_time]],"h AM/PM")</f>
        <v>1 PM</v>
      </c>
      <c r="J29284" t="str">
        <f>IF(Table1[[#This Row],[order_time]]&lt;TIME(12,0,0),"Morning", IF( Table1[[#This Row],[order_time]]&lt;TIME(17,0,0), "Afternoon", "Evening"))</f>
        <v>Afternoon</v>
      </c>
      <c r="K29284" s="3">
        <v>20.75</v>
      </c>
      <c r="L29284" s="3">
        <v>20.75</v>
      </c>
      <c r="M29284" t="str">
        <f>IF(Table1[[#This Row],[unit_price]]&lt;16.49, "Low", "High")</f>
        <v>High</v>
      </c>
      <c r="N29284" t="s">
        <v>192</v>
      </c>
      <c r="O29284" t="s">
        <v>26</v>
      </c>
      <c r="P29284" t="s">
        <v>27</v>
      </c>
      <c r="Q29284" t="s">
        <v>28</v>
      </c>
    </row>
    <row r="29285" spans="1:17" x14ac:dyDescent="0.25">
      <c r="A29285">
        <v>29284</v>
      </c>
      <c r="B29285">
        <v>12928</v>
      </c>
      <c r="C29285" t="s">
        <v>144</v>
      </c>
      <c r="D29285">
        <v>2</v>
      </c>
      <c r="E29285" s="1">
        <v>42102</v>
      </c>
      <c r="F29285" t="s">
        <v>170</v>
      </c>
      <c r="G29285" t="s">
        <v>171</v>
      </c>
      <c r="H29285" s="2">
        <v>0.57814814814814819</v>
      </c>
      <c r="I29285" t="str">
        <f>TEXT(Table1[[#This Row],[order_time]],"h AM/PM")</f>
        <v>1 PM</v>
      </c>
      <c r="J29285" t="str">
        <f>IF(Table1[[#This Row],[order_time]]&lt;TIME(12,0,0),"Morning", IF( Table1[[#This Row],[order_time]]&lt;TIME(17,0,0), "Afternoon", "Evening"))</f>
        <v>Afternoon</v>
      </c>
      <c r="K29285" s="3">
        <v>20.25</v>
      </c>
      <c r="L29285" s="3">
        <v>40.5</v>
      </c>
      <c r="M29285" t="str">
        <f>IF(Table1[[#This Row],[unit_price]]&lt;16.49, "Low", "High")</f>
        <v>High</v>
      </c>
      <c r="N29285" t="s">
        <v>192</v>
      </c>
      <c r="O29285" t="s">
        <v>22</v>
      </c>
      <c r="P29285" t="s">
        <v>103</v>
      </c>
      <c r="Q29285" t="s">
        <v>104</v>
      </c>
    </row>
    <row r="29286" spans="1:17" x14ac:dyDescent="0.25">
      <c r="A29286">
        <v>29285</v>
      </c>
      <c r="B29286">
        <v>12928</v>
      </c>
      <c r="C29286" t="s">
        <v>112</v>
      </c>
      <c r="D29286">
        <v>1</v>
      </c>
      <c r="E29286" s="1">
        <v>42102</v>
      </c>
      <c r="F29286" t="s">
        <v>170</v>
      </c>
      <c r="G29286" t="s">
        <v>171</v>
      </c>
      <c r="H29286" s="2">
        <v>0.57814814814814819</v>
      </c>
      <c r="I29286" t="str">
        <f>TEXT(Table1[[#This Row],[order_time]],"h AM/PM")</f>
        <v>1 PM</v>
      </c>
      <c r="J29286" t="str">
        <f>IF(Table1[[#This Row],[order_time]]&lt;TIME(12,0,0),"Morning", IF( Table1[[#This Row],[order_time]]&lt;TIME(17,0,0), "Afternoon", "Evening"))</f>
        <v>Afternoon</v>
      </c>
      <c r="K29286" s="3">
        <v>20.25</v>
      </c>
      <c r="L29286" s="3">
        <v>20.25</v>
      </c>
      <c r="M29286" t="str">
        <f>IF(Table1[[#This Row],[unit_price]]&lt;16.49, "Low", "High")</f>
        <v>High</v>
      </c>
      <c r="N29286" t="s">
        <v>192</v>
      </c>
      <c r="O29286" t="s">
        <v>26</v>
      </c>
      <c r="P29286" t="s">
        <v>113</v>
      </c>
      <c r="Q29286" t="s">
        <v>114</v>
      </c>
    </row>
    <row r="29287" spans="1:17" x14ac:dyDescent="0.25">
      <c r="A29287">
        <v>29286</v>
      </c>
      <c r="B29287">
        <v>12928</v>
      </c>
      <c r="C29287" t="s">
        <v>176</v>
      </c>
      <c r="D29287">
        <v>1</v>
      </c>
      <c r="E29287" s="1">
        <v>42102</v>
      </c>
      <c r="F29287" t="s">
        <v>170</v>
      </c>
      <c r="G29287" t="s">
        <v>171</v>
      </c>
      <c r="H29287" s="2">
        <v>0.57814814814814819</v>
      </c>
      <c r="I29287" t="str">
        <f>TEXT(Table1[[#This Row],[order_time]],"h AM/PM")</f>
        <v>1 PM</v>
      </c>
      <c r="J29287" t="str">
        <f>IF(Table1[[#This Row],[order_time]]&lt;TIME(12,0,0),"Morning", IF( Table1[[#This Row],[order_time]]&lt;TIME(17,0,0), "Afternoon", "Evening"))</f>
        <v>Afternoon</v>
      </c>
      <c r="K29287" s="3">
        <v>16.5</v>
      </c>
      <c r="L29287" s="3">
        <v>16.5</v>
      </c>
      <c r="M29287" t="str">
        <f>IF(Table1[[#This Row],[unit_price]]&lt;16.49, "Low", "High")</f>
        <v>High</v>
      </c>
      <c r="N29287" t="s">
        <v>191</v>
      </c>
      <c r="O29287" t="s">
        <v>26</v>
      </c>
      <c r="P29287" t="s">
        <v>87</v>
      </c>
      <c r="Q29287" t="s">
        <v>88</v>
      </c>
    </row>
    <row r="29288" spans="1:17" x14ac:dyDescent="0.25">
      <c r="A29288">
        <v>29287</v>
      </c>
      <c r="B29288">
        <v>12928</v>
      </c>
      <c r="C29288" t="s">
        <v>46</v>
      </c>
      <c r="D29288">
        <v>1</v>
      </c>
      <c r="E29288" s="1">
        <v>42102</v>
      </c>
      <c r="F29288" t="s">
        <v>170</v>
      </c>
      <c r="G29288" t="s">
        <v>171</v>
      </c>
      <c r="H29288" s="2">
        <v>0.57814814814814819</v>
      </c>
      <c r="I29288" t="str">
        <f>TEXT(Table1[[#This Row],[order_time]],"h AM/PM")</f>
        <v>1 PM</v>
      </c>
      <c r="J29288" t="str">
        <f>IF(Table1[[#This Row],[order_time]]&lt;TIME(12,0,0),"Morning", IF( Table1[[#This Row],[order_time]]&lt;TIME(17,0,0), "Afternoon", "Evening"))</f>
        <v>Afternoon</v>
      </c>
      <c r="K29288" s="3">
        <v>12.5</v>
      </c>
      <c r="L29288" s="3">
        <v>12.5</v>
      </c>
      <c r="M29288" t="str">
        <f>IF(Table1[[#This Row],[unit_price]]&lt;16.49, "Low", "High")</f>
        <v>Low</v>
      </c>
      <c r="N29288" t="s">
        <v>193</v>
      </c>
      <c r="O29288" t="s">
        <v>26</v>
      </c>
      <c r="P29288" t="s">
        <v>47</v>
      </c>
      <c r="Q29288" t="s">
        <v>48</v>
      </c>
    </row>
    <row r="29289" spans="1:17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t="s">
        <v>170</v>
      </c>
      <c r="G29289" t="s">
        <v>171</v>
      </c>
      <c r="H29289" s="2">
        <v>0.57814814814814819</v>
      </c>
      <c r="I29289" t="str">
        <f>TEXT(Table1[[#This Row],[order_time]],"h AM/PM")</f>
        <v>1 PM</v>
      </c>
      <c r="J29289" t="str">
        <f>IF(Table1[[#This Row],[order_time]]&lt;TIME(12,0,0),"Morning", IF( Table1[[#This Row],[order_time]]&lt;TIME(17,0,0), "Afternoon", "Evening"))</f>
        <v>Afternoon</v>
      </c>
      <c r="K29289" s="3">
        <v>20.75</v>
      </c>
      <c r="L29289" s="3">
        <v>20.75</v>
      </c>
      <c r="M29289" t="str">
        <f>IF(Table1[[#This Row],[unit_price]]&lt;16.49, "Low", "High")</f>
        <v>High</v>
      </c>
      <c r="N29289" t="s">
        <v>192</v>
      </c>
      <c r="O29289" t="s">
        <v>33</v>
      </c>
      <c r="P29289" t="s">
        <v>34</v>
      </c>
      <c r="Q29289" t="s">
        <v>35</v>
      </c>
    </row>
    <row r="29290" spans="1:17" x14ac:dyDescent="0.25">
      <c r="A29290">
        <v>29289</v>
      </c>
      <c r="B29290">
        <v>12928</v>
      </c>
      <c r="C29290" t="s">
        <v>121</v>
      </c>
      <c r="D29290">
        <v>1</v>
      </c>
      <c r="E29290" s="1">
        <v>42102</v>
      </c>
      <c r="F29290" t="s">
        <v>170</v>
      </c>
      <c r="G29290" t="s">
        <v>171</v>
      </c>
      <c r="H29290" s="2">
        <v>0.57814814814814819</v>
      </c>
      <c r="I29290" t="str">
        <f>TEXT(Table1[[#This Row],[order_time]],"h AM/PM")</f>
        <v>1 PM</v>
      </c>
      <c r="J29290" t="str">
        <f>IF(Table1[[#This Row],[order_time]]&lt;TIME(12,0,0),"Morning", IF( Table1[[#This Row],[order_time]]&lt;TIME(17,0,0), "Afternoon", "Evening"))</f>
        <v>Afternoon</v>
      </c>
      <c r="K29290" s="3">
        <v>20.25</v>
      </c>
      <c r="L29290" s="3">
        <v>20.25</v>
      </c>
      <c r="M29290" t="str">
        <f>IF(Table1[[#This Row],[unit_price]]&lt;16.49, "Low", "High")</f>
        <v>High</v>
      </c>
      <c r="N29290" t="s">
        <v>192</v>
      </c>
      <c r="O29290" t="s">
        <v>22</v>
      </c>
      <c r="P29290" t="s">
        <v>65</v>
      </c>
      <c r="Q29290" t="s">
        <v>66</v>
      </c>
    </row>
    <row r="29291" spans="1:17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t="s">
        <v>170</v>
      </c>
      <c r="G29291" t="s">
        <v>171</v>
      </c>
      <c r="H29291" s="2">
        <v>0.57814814814814819</v>
      </c>
      <c r="I29291" t="str">
        <f>TEXT(Table1[[#This Row],[order_time]],"h AM/PM")</f>
        <v>1 PM</v>
      </c>
      <c r="J29291" t="str">
        <f>IF(Table1[[#This Row],[order_time]]&lt;TIME(12,0,0),"Morning", IF( Table1[[#This Row],[order_time]]&lt;TIME(17,0,0), "Afternoon", "Evening"))</f>
        <v>Afternoon</v>
      </c>
      <c r="K29291" s="3">
        <v>16</v>
      </c>
      <c r="L29291" s="3">
        <v>16</v>
      </c>
      <c r="M29291" t="str">
        <f>IF(Table1[[#This Row],[unit_price]]&lt;16.49, "Low", "High")</f>
        <v>Low</v>
      </c>
      <c r="N29291" t="s">
        <v>191</v>
      </c>
      <c r="O29291" t="s">
        <v>22</v>
      </c>
      <c r="P29291" t="s">
        <v>65</v>
      </c>
      <c r="Q29291" t="s">
        <v>66</v>
      </c>
    </row>
    <row r="29292" spans="1:17" x14ac:dyDescent="0.25">
      <c r="A29292">
        <v>29291</v>
      </c>
      <c r="B29292">
        <v>12929</v>
      </c>
      <c r="C29292" t="s">
        <v>176</v>
      </c>
      <c r="D29292">
        <v>1</v>
      </c>
      <c r="E29292" s="1">
        <v>42102</v>
      </c>
      <c r="F29292" t="s">
        <v>170</v>
      </c>
      <c r="G29292" t="s">
        <v>171</v>
      </c>
      <c r="H29292" s="2">
        <v>0.58087962962962958</v>
      </c>
      <c r="I29292" t="str">
        <f>TEXT(Table1[[#This Row],[order_time]],"h AM/PM")</f>
        <v>1 PM</v>
      </c>
      <c r="J29292" t="str">
        <f>IF(Table1[[#This Row],[order_time]]&lt;TIME(12,0,0),"Morning", IF( Table1[[#This Row],[order_time]]&lt;TIME(17,0,0), "Afternoon", "Evening"))</f>
        <v>Afternoon</v>
      </c>
      <c r="K29292" s="3">
        <v>16.5</v>
      </c>
      <c r="L29292" s="3">
        <v>16.5</v>
      </c>
      <c r="M29292" t="str">
        <f>IF(Table1[[#This Row],[unit_price]]&lt;16.49, "Low", "High")</f>
        <v>High</v>
      </c>
      <c r="N29292" t="s">
        <v>191</v>
      </c>
      <c r="O29292" t="s">
        <v>26</v>
      </c>
      <c r="P29292" t="s">
        <v>87</v>
      </c>
      <c r="Q29292" t="s">
        <v>88</v>
      </c>
    </row>
    <row r="29293" spans="1:17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t="s">
        <v>170</v>
      </c>
      <c r="G29293" t="s">
        <v>171</v>
      </c>
      <c r="H29293" s="2">
        <v>0.59710648148148149</v>
      </c>
      <c r="I29293" t="str">
        <f>TEXT(Table1[[#This Row],[order_time]],"h AM/PM")</f>
        <v>2 PM</v>
      </c>
      <c r="J29293" t="str">
        <f>IF(Table1[[#This Row],[order_time]]&lt;TIME(12,0,0),"Morning", IF( Table1[[#This Row],[order_time]]&lt;TIME(17,0,0), "Afternoon", "Evening"))</f>
        <v>Afternoon</v>
      </c>
      <c r="K29293" s="3">
        <v>16.5</v>
      </c>
      <c r="L29293" s="3">
        <v>16.5</v>
      </c>
      <c r="M29293" t="str">
        <f>IF(Table1[[#This Row],[unit_price]]&lt;16.49, "Low", "High")</f>
        <v>High</v>
      </c>
      <c r="N29293" t="s">
        <v>191</v>
      </c>
      <c r="O29293" t="s">
        <v>26</v>
      </c>
      <c r="P29293" t="s">
        <v>59</v>
      </c>
      <c r="Q29293" t="s">
        <v>60</v>
      </c>
    </row>
    <row r="29294" spans="1:17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t="s">
        <v>170</v>
      </c>
      <c r="G29294" t="s">
        <v>171</v>
      </c>
      <c r="H29294" s="2">
        <v>0.59710648148148149</v>
      </c>
      <c r="I29294" t="str">
        <f>TEXT(Table1[[#This Row],[order_time]],"h AM/PM")</f>
        <v>2 PM</v>
      </c>
      <c r="J29294" t="str">
        <f>IF(Table1[[#This Row],[order_time]]&lt;TIME(12,0,0),"Morning", IF( Table1[[#This Row],[order_time]]&lt;TIME(17,0,0), "Afternoon", "Evening"))</f>
        <v>Afternoon</v>
      </c>
      <c r="K29294" s="3">
        <v>16</v>
      </c>
      <c r="L29294" s="3">
        <v>16</v>
      </c>
      <c r="M29294" t="str">
        <f>IF(Table1[[#This Row],[unit_price]]&lt;16.49, "Low", "High")</f>
        <v>Low</v>
      </c>
      <c r="N29294" t="s">
        <v>191</v>
      </c>
      <c r="O29294" t="s">
        <v>15</v>
      </c>
      <c r="P29294" t="s">
        <v>44</v>
      </c>
      <c r="Q29294" t="s">
        <v>45</v>
      </c>
    </row>
    <row r="29295" spans="1:17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t="s">
        <v>170</v>
      </c>
      <c r="G29295" t="s">
        <v>171</v>
      </c>
      <c r="H29295" s="2">
        <v>0.62061342592592594</v>
      </c>
      <c r="I29295" t="str">
        <f>TEXT(Table1[[#This Row],[order_time]],"h AM/PM")</f>
        <v>2 PM</v>
      </c>
      <c r="J29295" t="str">
        <f>IF(Table1[[#This Row],[order_time]]&lt;TIME(12,0,0),"Morning", IF( Table1[[#This Row],[order_time]]&lt;TIME(17,0,0), "Afternoon", "Evening"))</f>
        <v>Afternoon</v>
      </c>
      <c r="K29295" s="3">
        <v>16.5</v>
      </c>
      <c r="L29295" s="3">
        <v>16.5</v>
      </c>
      <c r="M29295" t="str">
        <f>IF(Table1[[#This Row],[unit_price]]&lt;16.49, "Low", "High")</f>
        <v>High</v>
      </c>
      <c r="N29295" t="s">
        <v>191</v>
      </c>
      <c r="O29295" t="s">
        <v>26</v>
      </c>
      <c r="P29295" t="s">
        <v>27</v>
      </c>
      <c r="Q29295" t="s">
        <v>28</v>
      </c>
    </row>
    <row r="29296" spans="1:17" x14ac:dyDescent="0.25">
      <c r="A29296">
        <v>29295</v>
      </c>
      <c r="B29296">
        <v>12932</v>
      </c>
      <c r="C29296" t="s">
        <v>75</v>
      </c>
      <c r="D29296">
        <v>1</v>
      </c>
      <c r="E29296" s="1">
        <v>42102</v>
      </c>
      <c r="F29296" t="s">
        <v>170</v>
      </c>
      <c r="G29296" t="s">
        <v>171</v>
      </c>
      <c r="H29296" s="2">
        <v>0.62155092592592587</v>
      </c>
      <c r="I29296" t="str">
        <f>TEXT(Table1[[#This Row],[order_time]],"h AM/PM")</f>
        <v>2 PM</v>
      </c>
      <c r="J29296" t="str">
        <f>IF(Table1[[#This Row],[order_time]]&lt;TIME(12,0,0),"Morning", IF( Table1[[#This Row],[order_time]]&lt;TIME(17,0,0), "Afternoon", "Evening"))</f>
        <v>Afternoon</v>
      </c>
      <c r="K29296" s="3">
        <v>16.75</v>
      </c>
      <c r="L29296" s="3">
        <v>16.75</v>
      </c>
      <c r="M29296" t="str">
        <f>IF(Table1[[#This Row],[unit_price]]&lt;16.49, "Low", "High")</f>
        <v>High</v>
      </c>
      <c r="N29296" t="s">
        <v>191</v>
      </c>
      <c r="O29296" t="s">
        <v>33</v>
      </c>
      <c r="P29296" t="s">
        <v>73</v>
      </c>
      <c r="Q29296" t="s">
        <v>74</v>
      </c>
    </row>
    <row r="29297" spans="1:17" x14ac:dyDescent="0.25">
      <c r="A29297">
        <v>29296</v>
      </c>
      <c r="B29297">
        <v>12932</v>
      </c>
      <c r="C29297" t="s">
        <v>126</v>
      </c>
      <c r="D29297">
        <v>1</v>
      </c>
      <c r="E29297" s="1">
        <v>42102</v>
      </c>
      <c r="F29297" t="s">
        <v>170</v>
      </c>
      <c r="G29297" t="s">
        <v>171</v>
      </c>
      <c r="H29297" s="2">
        <v>0.62155092592592587</v>
      </c>
      <c r="I29297" t="str">
        <f>TEXT(Table1[[#This Row],[order_time]],"h AM/PM")</f>
        <v>2 PM</v>
      </c>
      <c r="J29297" t="str">
        <f>IF(Table1[[#This Row],[order_time]]&lt;TIME(12,0,0),"Morning", IF( Table1[[#This Row],[order_time]]&lt;TIME(17,0,0), "Afternoon", "Evening"))</f>
        <v>Afternoon</v>
      </c>
      <c r="K29297" s="3">
        <v>20.25</v>
      </c>
      <c r="L29297" s="3">
        <v>20.25</v>
      </c>
      <c r="M29297" t="str">
        <f>IF(Table1[[#This Row],[unit_price]]&lt;16.49, "Low", "High")</f>
        <v>High</v>
      </c>
      <c r="N29297" t="s">
        <v>192</v>
      </c>
      <c r="O29297" t="s">
        <v>22</v>
      </c>
      <c r="P29297" t="s">
        <v>51</v>
      </c>
      <c r="Q29297" t="s">
        <v>52</v>
      </c>
    </row>
    <row r="29298" spans="1:17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t="s">
        <v>170</v>
      </c>
      <c r="G29298" t="s">
        <v>171</v>
      </c>
      <c r="H29298" s="2">
        <v>0.62155092592592587</v>
      </c>
      <c r="I29298" t="str">
        <f>TEXT(Table1[[#This Row],[order_time]],"h AM/PM")</f>
        <v>2 PM</v>
      </c>
      <c r="J29298" t="str">
        <f>IF(Table1[[#This Row],[order_time]]&lt;TIME(12,0,0),"Morning", IF( Table1[[#This Row],[order_time]]&lt;TIME(17,0,0), "Afternoon", "Evening"))</f>
        <v>Afternoon</v>
      </c>
      <c r="K29298" s="3">
        <v>13.25</v>
      </c>
      <c r="L29298" s="3">
        <v>13.25</v>
      </c>
      <c r="M29298" t="str">
        <f>IF(Table1[[#This Row],[unit_price]]&lt;16.49, "Low", "High")</f>
        <v>Low</v>
      </c>
      <c r="N29298" t="s">
        <v>191</v>
      </c>
      <c r="O29298" t="s">
        <v>15</v>
      </c>
      <c r="P29298" t="s">
        <v>16</v>
      </c>
      <c r="Q29298" t="s">
        <v>17</v>
      </c>
    </row>
    <row r="29299" spans="1:17" x14ac:dyDescent="0.25">
      <c r="A29299">
        <v>29298</v>
      </c>
      <c r="B29299">
        <v>12932</v>
      </c>
      <c r="C29299" t="s">
        <v>135</v>
      </c>
      <c r="D29299">
        <v>1</v>
      </c>
      <c r="E29299" s="1">
        <v>42102</v>
      </c>
      <c r="F29299" t="s">
        <v>170</v>
      </c>
      <c r="G29299" t="s">
        <v>171</v>
      </c>
      <c r="H29299" s="2">
        <v>0.62155092592592587</v>
      </c>
      <c r="I29299" t="str">
        <f>TEXT(Table1[[#This Row],[order_time]],"h AM/PM")</f>
        <v>2 PM</v>
      </c>
      <c r="J29299" t="str">
        <f>IF(Table1[[#This Row],[order_time]]&lt;TIME(12,0,0),"Morning", IF( Table1[[#This Row],[order_time]]&lt;TIME(17,0,0), "Afternoon", "Evening"))</f>
        <v>Afternoon</v>
      </c>
      <c r="K29299" s="3">
        <v>12.5</v>
      </c>
      <c r="L29299" s="3">
        <v>12.5</v>
      </c>
      <c r="M29299" t="str">
        <f>IF(Table1[[#This Row],[unit_price]]&lt;16.49, "Low", "High")</f>
        <v>Low</v>
      </c>
      <c r="N29299" t="s">
        <v>193</v>
      </c>
      <c r="O29299" t="s">
        <v>22</v>
      </c>
      <c r="P29299" t="s">
        <v>62</v>
      </c>
      <c r="Q29299" t="s">
        <v>63</v>
      </c>
    </row>
    <row r="29300" spans="1:17" x14ac:dyDescent="0.25">
      <c r="A29300">
        <v>29299</v>
      </c>
      <c r="B29300">
        <v>12933</v>
      </c>
      <c r="C29300" t="s">
        <v>95</v>
      </c>
      <c r="D29300">
        <v>1</v>
      </c>
      <c r="E29300" s="1">
        <v>42102</v>
      </c>
      <c r="F29300" t="s">
        <v>170</v>
      </c>
      <c r="G29300" t="s">
        <v>171</v>
      </c>
      <c r="H29300" s="2">
        <v>0.62785879629629626</v>
      </c>
      <c r="I29300" t="str">
        <f>TEXT(Table1[[#This Row],[order_time]],"h AM/PM")</f>
        <v>3 PM</v>
      </c>
      <c r="J29300" t="str">
        <f>IF(Table1[[#This Row],[order_time]]&lt;TIME(12,0,0),"Morning", IF( Table1[[#This Row],[order_time]]&lt;TIME(17,0,0), "Afternoon", "Evening"))</f>
        <v>Afternoon</v>
      </c>
      <c r="K29300" s="3">
        <v>16.25</v>
      </c>
      <c r="L29300" s="3">
        <v>16.25</v>
      </c>
      <c r="M29300" t="str">
        <f>IF(Table1[[#This Row],[unit_price]]&lt;16.49, "Low", "High")</f>
        <v>Low</v>
      </c>
      <c r="N29300" t="s">
        <v>191</v>
      </c>
      <c r="O29300" t="s">
        <v>26</v>
      </c>
      <c r="P29300" t="s">
        <v>96</v>
      </c>
      <c r="Q29300" t="s">
        <v>97</v>
      </c>
    </row>
    <row r="29301" spans="1:17" x14ac:dyDescent="0.25">
      <c r="A29301">
        <v>29300</v>
      </c>
      <c r="B29301">
        <v>12934</v>
      </c>
      <c r="C29301" t="s">
        <v>132</v>
      </c>
      <c r="D29301">
        <v>1</v>
      </c>
      <c r="E29301" s="1">
        <v>42102</v>
      </c>
      <c r="F29301" t="s">
        <v>170</v>
      </c>
      <c r="G29301" t="s">
        <v>171</v>
      </c>
      <c r="H29301" s="2">
        <v>0.62892361111111106</v>
      </c>
      <c r="I29301" t="str">
        <f>TEXT(Table1[[#This Row],[order_time]],"h AM/PM")</f>
        <v>3 PM</v>
      </c>
      <c r="J29301" t="str">
        <f>IF(Table1[[#This Row],[order_time]]&lt;TIME(12,0,0),"Morning", IF( Table1[[#This Row],[order_time]]&lt;TIME(17,0,0), "Afternoon", "Evening"))</f>
        <v>Afternoon</v>
      </c>
      <c r="K29301" s="3">
        <v>16.5</v>
      </c>
      <c r="L29301" s="3">
        <v>16.5</v>
      </c>
      <c r="M29301" t="str">
        <f>IF(Table1[[#This Row],[unit_price]]&lt;16.49, "Low", "High")</f>
        <v>High</v>
      </c>
      <c r="N29301" t="s">
        <v>191</v>
      </c>
      <c r="O29301" t="s">
        <v>26</v>
      </c>
      <c r="P29301" t="s">
        <v>106</v>
      </c>
      <c r="Q29301" t="s">
        <v>107</v>
      </c>
    </row>
    <row r="29302" spans="1:17" x14ac:dyDescent="0.25">
      <c r="A29302">
        <v>29301</v>
      </c>
      <c r="B29302">
        <v>12935</v>
      </c>
      <c r="C29302" t="s">
        <v>139</v>
      </c>
      <c r="D29302">
        <v>1</v>
      </c>
      <c r="E29302" s="1">
        <v>42102</v>
      </c>
      <c r="F29302" t="s">
        <v>170</v>
      </c>
      <c r="G29302" t="s">
        <v>171</v>
      </c>
      <c r="H29302" s="2">
        <v>0.63568287037037041</v>
      </c>
      <c r="I29302" t="str">
        <f>TEXT(Table1[[#This Row],[order_time]],"h AM/PM")</f>
        <v>3 PM</v>
      </c>
      <c r="J29302" t="str">
        <f>IF(Table1[[#This Row],[order_time]]&lt;TIME(12,0,0),"Morning", IF( Table1[[#This Row],[order_time]]&lt;TIME(17,0,0), "Afternoon", "Evening"))</f>
        <v>Afternoon</v>
      </c>
      <c r="K29302" s="3">
        <v>25.5</v>
      </c>
      <c r="L29302" s="3">
        <v>25.5</v>
      </c>
      <c r="M29302" t="str">
        <f>IF(Table1[[#This Row],[unit_price]]&lt;16.49, "Low", "High")</f>
        <v>High</v>
      </c>
      <c r="N29302" t="s">
        <v>215</v>
      </c>
      <c r="O29302" t="s">
        <v>15</v>
      </c>
      <c r="P29302" t="s">
        <v>44</v>
      </c>
      <c r="Q29302" t="s">
        <v>45</v>
      </c>
    </row>
    <row r="29303" spans="1:17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t="s">
        <v>170</v>
      </c>
      <c r="G29303" t="s">
        <v>171</v>
      </c>
      <c r="H29303" s="2">
        <v>0.6840856481481481</v>
      </c>
      <c r="I29303" t="str">
        <f>TEXT(Table1[[#This Row],[order_time]],"h AM/PM")</f>
        <v>4 PM</v>
      </c>
      <c r="J29303" t="str">
        <f>IF(Table1[[#This Row],[order_time]]&lt;TIME(12,0,0),"Morning", IF( Table1[[#This Row],[order_time]]&lt;TIME(17,0,0), "Afternoon", "Evening"))</f>
        <v>Afternoon</v>
      </c>
      <c r="K29303" s="3">
        <v>16.5</v>
      </c>
      <c r="L29303" s="3">
        <v>16.5</v>
      </c>
      <c r="M29303" t="str">
        <f>IF(Table1[[#This Row],[unit_price]]&lt;16.49, "Low", "High")</f>
        <v>High</v>
      </c>
      <c r="N29303" t="s">
        <v>191</v>
      </c>
      <c r="O29303" t="s">
        <v>26</v>
      </c>
      <c r="P29303" t="s">
        <v>59</v>
      </c>
      <c r="Q29303" t="s">
        <v>60</v>
      </c>
    </row>
    <row r="29304" spans="1:17" x14ac:dyDescent="0.25">
      <c r="A29304">
        <v>29303</v>
      </c>
      <c r="B29304">
        <v>12937</v>
      </c>
      <c r="C29304" t="s">
        <v>92</v>
      </c>
      <c r="D29304">
        <v>1</v>
      </c>
      <c r="E29304" s="1">
        <v>42102</v>
      </c>
      <c r="F29304" t="s">
        <v>170</v>
      </c>
      <c r="G29304" t="s">
        <v>171</v>
      </c>
      <c r="H29304" s="2">
        <v>0.69082175925925926</v>
      </c>
      <c r="I29304" t="str">
        <f>TEXT(Table1[[#This Row],[order_time]],"h AM/PM")</f>
        <v>4 PM</v>
      </c>
      <c r="J29304" t="str">
        <f>IF(Table1[[#This Row],[order_time]]&lt;TIME(12,0,0),"Morning", IF( Table1[[#This Row],[order_time]]&lt;TIME(17,0,0), "Afternoon", "Evening"))</f>
        <v>Afternoon</v>
      </c>
      <c r="K29304" s="3">
        <v>12</v>
      </c>
      <c r="L29304" s="3">
        <v>12</v>
      </c>
      <c r="M29304" t="str">
        <f>IF(Table1[[#This Row],[unit_price]]&lt;16.49, "Low", "High")</f>
        <v>Low</v>
      </c>
      <c r="N29304" t="s">
        <v>193</v>
      </c>
      <c r="O29304" t="s">
        <v>15</v>
      </c>
      <c r="P29304" t="s">
        <v>93</v>
      </c>
      <c r="Q29304" t="s">
        <v>94</v>
      </c>
    </row>
    <row r="29305" spans="1:17" x14ac:dyDescent="0.25">
      <c r="A29305">
        <v>29304</v>
      </c>
      <c r="B29305">
        <v>12938</v>
      </c>
      <c r="C29305" t="s">
        <v>166</v>
      </c>
      <c r="D29305">
        <v>1</v>
      </c>
      <c r="E29305" s="1">
        <v>42102</v>
      </c>
      <c r="F29305" t="s">
        <v>170</v>
      </c>
      <c r="G29305" t="s">
        <v>171</v>
      </c>
      <c r="H29305" s="2">
        <v>0.69115740740740739</v>
      </c>
      <c r="I29305" t="str">
        <f>TEXT(Table1[[#This Row],[order_time]],"h AM/PM")</f>
        <v>4 PM</v>
      </c>
      <c r="J29305" t="str">
        <f>IF(Table1[[#This Row],[order_time]]&lt;TIME(12,0,0),"Morning", IF( Table1[[#This Row],[order_time]]&lt;TIME(17,0,0), "Afternoon", "Evening"))</f>
        <v>Afternoon</v>
      </c>
      <c r="K29305" s="3">
        <v>23.65</v>
      </c>
      <c r="L29305" s="3">
        <v>23.65</v>
      </c>
      <c r="M29305" t="str">
        <f>IF(Table1[[#This Row],[unit_price]]&lt;16.49, "Low", "High")</f>
        <v>High</v>
      </c>
      <c r="N29305" t="s">
        <v>193</v>
      </c>
      <c r="O29305" t="s">
        <v>26</v>
      </c>
      <c r="P29305" t="s">
        <v>167</v>
      </c>
      <c r="Q29305" t="s">
        <v>168</v>
      </c>
    </row>
    <row r="29306" spans="1:17" x14ac:dyDescent="0.25">
      <c r="A29306">
        <v>29305</v>
      </c>
      <c r="B29306">
        <v>12938</v>
      </c>
      <c r="C29306" t="s">
        <v>64</v>
      </c>
      <c r="D29306">
        <v>1</v>
      </c>
      <c r="E29306" s="1">
        <v>42102</v>
      </c>
      <c r="F29306" t="s">
        <v>170</v>
      </c>
      <c r="G29306" t="s">
        <v>171</v>
      </c>
      <c r="H29306" s="2">
        <v>0.69115740740740739</v>
      </c>
      <c r="I29306" t="str">
        <f>TEXT(Table1[[#This Row],[order_time]],"h AM/PM")</f>
        <v>4 PM</v>
      </c>
      <c r="J29306" t="str">
        <f>IF(Table1[[#This Row],[order_time]]&lt;TIME(12,0,0),"Morning", IF( Table1[[#This Row],[order_time]]&lt;TIME(17,0,0), "Afternoon", "Evening"))</f>
        <v>Afternoon</v>
      </c>
      <c r="K29306" s="3">
        <v>12</v>
      </c>
      <c r="L29306" s="3">
        <v>12</v>
      </c>
      <c r="M29306" t="str">
        <f>IF(Table1[[#This Row],[unit_price]]&lt;16.49, "Low", "High")</f>
        <v>Low</v>
      </c>
      <c r="N29306" t="s">
        <v>193</v>
      </c>
      <c r="O29306" t="s">
        <v>22</v>
      </c>
      <c r="P29306" t="s">
        <v>65</v>
      </c>
      <c r="Q29306" t="s">
        <v>66</v>
      </c>
    </row>
    <row r="29307" spans="1:17" x14ac:dyDescent="0.25">
      <c r="A29307">
        <v>29306</v>
      </c>
      <c r="B29307">
        <v>12939</v>
      </c>
      <c r="C29307" t="s">
        <v>164</v>
      </c>
      <c r="D29307">
        <v>1</v>
      </c>
      <c r="E29307" s="1">
        <v>42102</v>
      </c>
      <c r="F29307" t="s">
        <v>170</v>
      </c>
      <c r="G29307" t="s">
        <v>171</v>
      </c>
      <c r="H29307" s="2">
        <v>0.69166666666666676</v>
      </c>
      <c r="I29307" t="str">
        <f>TEXT(Table1[[#This Row],[order_time]],"h AM/PM")</f>
        <v>4 PM</v>
      </c>
      <c r="J29307" t="str">
        <f>IF(Table1[[#This Row],[order_time]]&lt;TIME(12,0,0),"Morning", IF( Table1[[#This Row],[order_time]]&lt;TIME(17,0,0), "Afternoon", "Evening"))</f>
        <v>Afternoon</v>
      </c>
      <c r="K29307" s="3">
        <v>16</v>
      </c>
      <c r="L29307" s="3">
        <v>16</v>
      </c>
      <c r="M29307" t="str">
        <f>IF(Table1[[#This Row],[unit_price]]&lt;16.49, "Low", "High")</f>
        <v>Low</v>
      </c>
      <c r="N29307" t="s">
        <v>191</v>
      </c>
      <c r="O29307" t="s">
        <v>15</v>
      </c>
      <c r="P29307" t="s">
        <v>93</v>
      </c>
      <c r="Q29307" t="s">
        <v>94</v>
      </c>
    </row>
    <row r="29308" spans="1:17" x14ac:dyDescent="0.25">
      <c r="A29308">
        <v>29307</v>
      </c>
      <c r="B29308">
        <v>12939</v>
      </c>
      <c r="C29308" t="s">
        <v>68</v>
      </c>
      <c r="D29308">
        <v>1</v>
      </c>
      <c r="E29308" s="1">
        <v>42102</v>
      </c>
      <c r="F29308" t="s">
        <v>170</v>
      </c>
      <c r="G29308" t="s">
        <v>171</v>
      </c>
      <c r="H29308" s="2">
        <v>0.69166666666666676</v>
      </c>
      <c r="I29308" t="str">
        <f>TEXT(Table1[[#This Row],[order_time]],"h AM/PM")</f>
        <v>4 PM</v>
      </c>
      <c r="J29308" t="str">
        <f>IF(Table1[[#This Row],[order_time]]&lt;TIME(12,0,0),"Morning", IF( Table1[[#This Row],[order_time]]&lt;TIME(17,0,0), "Afternoon", "Evening"))</f>
        <v>Afternoon</v>
      </c>
      <c r="K29308" s="3">
        <v>20.75</v>
      </c>
      <c r="L29308" s="3">
        <v>20.75</v>
      </c>
      <c r="M29308" t="str">
        <f>IF(Table1[[#This Row],[unit_price]]&lt;16.49, "Low", "High")</f>
        <v>High</v>
      </c>
      <c r="N29308" t="s">
        <v>192</v>
      </c>
      <c r="O29308" t="s">
        <v>33</v>
      </c>
      <c r="P29308" t="s">
        <v>69</v>
      </c>
      <c r="Q29308" t="s">
        <v>70</v>
      </c>
    </row>
    <row r="29309" spans="1:17" x14ac:dyDescent="0.25">
      <c r="A29309">
        <v>29308</v>
      </c>
      <c r="B29309">
        <v>12940</v>
      </c>
      <c r="C29309" t="s">
        <v>180</v>
      </c>
      <c r="D29309">
        <v>1</v>
      </c>
      <c r="E29309" s="1">
        <v>42102</v>
      </c>
      <c r="F29309" t="s">
        <v>170</v>
      </c>
      <c r="G29309" t="s">
        <v>171</v>
      </c>
      <c r="H29309" s="2">
        <v>0.69376157407407402</v>
      </c>
      <c r="I29309" t="str">
        <f>TEXT(Table1[[#This Row],[order_time]],"h AM/PM")</f>
        <v>4 PM</v>
      </c>
      <c r="J29309" t="str">
        <f>IF(Table1[[#This Row],[order_time]]&lt;TIME(12,0,0),"Morning", IF( Table1[[#This Row],[order_time]]&lt;TIME(17,0,0), "Afternoon", "Evening"))</f>
        <v>Afternoon</v>
      </c>
      <c r="K29309" s="3">
        <v>20.25</v>
      </c>
      <c r="L29309" s="3">
        <v>20.25</v>
      </c>
      <c r="M29309" t="str">
        <f>IF(Table1[[#This Row],[unit_price]]&lt;16.49, "Low", "High")</f>
        <v>High</v>
      </c>
      <c r="N29309" t="s">
        <v>192</v>
      </c>
      <c r="O29309" t="s">
        <v>26</v>
      </c>
      <c r="P29309" t="s">
        <v>96</v>
      </c>
      <c r="Q29309" t="s">
        <v>97</v>
      </c>
    </row>
    <row r="29310" spans="1:17" x14ac:dyDescent="0.25">
      <c r="A29310">
        <v>29309</v>
      </c>
      <c r="B29310">
        <v>12940</v>
      </c>
      <c r="C29310" t="s">
        <v>18</v>
      </c>
      <c r="D29310">
        <v>1</v>
      </c>
      <c r="E29310" s="1">
        <v>42102</v>
      </c>
      <c r="F29310" t="s">
        <v>170</v>
      </c>
      <c r="G29310" t="s">
        <v>171</v>
      </c>
      <c r="H29310" s="2">
        <v>0.69376157407407402</v>
      </c>
      <c r="I29310" t="str">
        <f>TEXT(Table1[[#This Row],[order_time]],"h AM/PM")</f>
        <v>4 PM</v>
      </c>
      <c r="J29310" t="str">
        <f>IF(Table1[[#This Row],[order_time]]&lt;TIME(12,0,0),"Morning", IF( Table1[[#This Row],[order_time]]&lt;TIME(17,0,0), "Afternoon", "Evening"))</f>
        <v>Afternoon</v>
      </c>
      <c r="K29310" s="3">
        <v>16</v>
      </c>
      <c r="L29310" s="3">
        <v>16</v>
      </c>
      <c r="M29310" t="str">
        <f>IF(Table1[[#This Row],[unit_price]]&lt;16.49, "Low", "High")</f>
        <v>Low</v>
      </c>
      <c r="N29310" t="s">
        <v>191</v>
      </c>
      <c r="O29310" t="s">
        <v>15</v>
      </c>
      <c r="P29310" t="s">
        <v>19</v>
      </c>
      <c r="Q29310" t="s">
        <v>20</v>
      </c>
    </row>
    <row r="29311" spans="1:17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t="s">
        <v>170</v>
      </c>
      <c r="G29311" t="s">
        <v>171</v>
      </c>
      <c r="H29311" s="2">
        <v>0.69376157407407402</v>
      </c>
      <c r="I29311" t="str">
        <f>TEXT(Table1[[#This Row],[order_time]],"h AM/PM")</f>
        <v>4 PM</v>
      </c>
      <c r="J29311" t="str">
        <f>IF(Table1[[#This Row],[order_time]]&lt;TIME(12,0,0),"Morning", IF( Table1[[#This Row],[order_time]]&lt;TIME(17,0,0), "Afternoon", "Evening"))</f>
        <v>Afternoon</v>
      </c>
      <c r="K29311" s="3">
        <v>16.75</v>
      </c>
      <c r="L29311" s="3">
        <v>16.75</v>
      </c>
      <c r="M29311" t="str">
        <f>IF(Table1[[#This Row],[unit_price]]&lt;16.49, "Low", "High")</f>
        <v>High</v>
      </c>
      <c r="N29311" t="s">
        <v>191</v>
      </c>
      <c r="O29311" t="s">
        <v>22</v>
      </c>
      <c r="P29311" t="s">
        <v>100</v>
      </c>
      <c r="Q29311" t="s">
        <v>101</v>
      </c>
    </row>
    <row r="29312" spans="1:17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t="s">
        <v>170</v>
      </c>
      <c r="G29312" t="s">
        <v>171</v>
      </c>
      <c r="H29312" s="2">
        <v>0.69376157407407402</v>
      </c>
      <c r="I29312" t="str">
        <f>TEXT(Table1[[#This Row],[order_time]],"h AM/PM")</f>
        <v>4 PM</v>
      </c>
      <c r="J29312" t="str">
        <f>IF(Table1[[#This Row],[order_time]]&lt;TIME(12,0,0),"Morning", IF( Table1[[#This Row],[order_time]]&lt;TIME(17,0,0), "Afternoon", "Evening"))</f>
        <v>Afternoon</v>
      </c>
      <c r="K29312" s="3">
        <v>20.75</v>
      </c>
      <c r="L29312" s="3">
        <v>20.75</v>
      </c>
      <c r="M29312" t="str">
        <f>IF(Table1[[#This Row],[unit_price]]&lt;16.49, "Low", "High")</f>
        <v>High</v>
      </c>
      <c r="N29312" t="s">
        <v>192</v>
      </c>
      <c r="O29312" t="s">
        <v>33</v>
      </c>
      <c r="P29312" t="s">
        <v>34</v>
      </c>
      <c r="Q29312" t="s">
        <v>35</v>
      </c>
    </row>
    <row r="29313" spans="1:17" x14ac:dyDescent="0.25">
      <c r="A29313">
        <v>29312</v>
      </c>
      <c r="B29313">
        <v>12941</v>
      </c>
      <c r="C29313" t="s">
        <v>71</v>
      </c>
      <c r="D29313">
        <v>1</v>
      </c>
      <c r="E29313" s="1">
        <v>42102</v>
      </c>
      <c r="F29313" t="s">
        <v>170</v>
      </c>
      <c r="G29313" t="s">
        <v>171</v>
      </c>
      <c r="H29313" s="2">
        <v>0.69601851851851848</v>
      </c>
      <c r="I29313" t="str">
        <f>TEXT(Table1[[#This Row],[order_time]],"h AM/PM")</f>
        <v>4 PM</v>
      </c>
      <c r="J29313" t="str">
        <f>IF(Table1[[#This Row],[order_time]]&lt;TIME(12,0,0),"Morning", IF( Table1[[#This Row],[order_time]]&lt;TIME(17,0,0), "Afternoon", "Evening"))</f>
        <v>Afternoon</v>
      </c>
      <c r="K29313" s="3">
        <v>20.75</v>
      </c>
      <c r="L29313" s="3">
        <v>20.75</v>
      </c>
      <c r="M29313" t="str">
        <f>IF(Table1[[#This Row],[unit_price]]&lt;16.49, "Low", "High")</f>
        <v>High</v>
      </c>
      <c r="N29313" t="s">
        <v>192</v>
      </c>
      <c r="O29313" t="s">
        <v>33</v>
      </c>
      <c r="P29313" t="s">
        <v>41</v>
      </c>
      <c r="Q29313" t="s">
        <v>42</v>
      </c>
    </row>
    <row r="29314" spans="1:17" x14ac:dyDescent="0.25">
      <c r="A29314">
        <v>29313</v>
      </c>
      <c r="B29314">
        <v>12942</v>
      </c>
      <c r="C29314" t="s">
        <v>83</v>
      </c>
      <c r="D29314">
        <v>1</v>
      </c>
      <c r="E29314" s="1">
        <v>42102</v>
      </c>
      <c r="F29314" t="s">
        <v>170</v>
      </c>
      <c r="G29314" t="s">
        <v>171</v>
      </c>
      <c r="H29314" s="2">
        <v>0.70116898148148143</v>
      </c>
      <c r="I29314" t="str">
        <f>TEXT(Table1[[#This Row],[order_time]],"h AM/PM")</f>
        <v>4 PM</v>
      </c>
      <c r="J29314" t="str">
        <f>IF(Table1[[#This Row],[order_time]]&lt;TIME(12,0,0),"Morning", IF( Table1[[#This Row],[order_time]]&lt;TIME(17,0,0), "Afternoon", "Evening"))</f>
        <v>Afternoon</v>
      </c>
      <c r="K29314" s="3">
        <v>12</v>
      </c>
      <c r="L29314" s="3">
        <v>12</v>
      </c>
      <c r="M29314" t="str">
        <f>IF(Table1[[#This Row],[unit_price]]&lt;16.49, "Low", "High")</f>
        <v>Low</v>
      </c>
      <c r="N29314" t="s">
        <v>193</v>
      </c>
      <c r="O29314" t="s">
        <v>15</v>
      </c>
      <c r="P29314" t="s">
        <v>84</v>
      </c>
      <c r="Q29314" t="s">
        <v>85</v>
      </c>
    </row>
    <row r="29315" spans="1:17" x14ac:dyDescent="0.25">
      <c r="A29315">
        <v>29314</v>
      </c>
      <c r="B29315">
        <v>12942</v>
      </c>
      <c r="C29315" t="s">
        <v>75</v>
      </c>
      <c r="D29315">
        <v>1</v>
      </c>
      <c r="E29315" s="1">
        <v>42102</v>
      </c>
      <c r="F29315" t="s">
        <v>170</v>
      </c>
      <c r="G29315" t="s">
        <v>171</v>
      </c>
      <c r="H29315" s="2">
        <v>0.70116898148148143</v>
      </c>
      <c r="I29315" t="str">
        <f>TEXT(Table1[[#This Row],[order_time]],"h AM/PM")</f>
        <v>4 PM</v>
      </c>
      <c r="J29315" t="str">
        <f>IF(Table1[[#This Row],[order_time]]&lt;TIME(12,0,0),"Morning", IF( Table1[[#This Row],[order_time]]&lt;TIME(17,0,0), "Afternoon", "Evening"))</f>
        <v>Afternoon</v>
      </c>
      <c r="K29315" s="3">
        <v>16.75</v>
      </c>
      <c r="L29315" s="3">
        <v>16.75</v>
      </c>
      <c r="M29315" t="str">
        <f>IF(Table1[[#This Row],[unit_price]]&lt;16.49, "Low", "High")</f>
        <v>High</v>
      </c>
      <c r="N29315" t="s">
        <v>191</v>
      </c>
      <c r="O29315" t="s">
        <v>33</v>
      </c>
      <c r="P29315" t="s">
        <v>73</v>
      </c>
      <c r="Q29315" t="s">
        <v>74</v>
      </c>
    </row>
    <row r="29316" spans="1:17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t="s">
        <v>170</v>
      </c>
      <c r="G29316" t="s">
        <v>171</v>
      </c>
      <c r="H29316" s="2">
        <v>0.70116898148148143</v>
      </c>
      <c r="I29316" t="str">
        <f>TEXT(Table1[[#This Row],[order_time]],"h AM/PM")</f>
        <v>4 PM</v>
      </c>
      <c r="J29316" t="str">
        <f>IF(Table1[[#This Row],[order_time]]&lt;TIME(12,0,0),"Morning", IF( Table1[[#This Row],[order_time]]&lt;TIME(17,0,0), "Afternoon", "Evening"))</f>
        <v>Afternoon</v>
      </c>
      <c r="K29316" s="3">
        <v>16.5</v>
      </c>
      <c r="L29316" s="3">
        <v>16.5</v>
      </c>
      <c r="M29316" t="str">
        <f>IF(Table1[[#This Row],[unit_price]]&lt;16.49, "Low", "High")</f>
        <v>High</v>
      </c>
      <c r="N29316" t="s">
        <v>191</v>
      </c>
      <c r="O29316" t="s">
        <v>26</v>
      </c>
      <c r="P29316" t="s">
        <v>27</v>
      </c>
      <c r="Q29316" t="s">
        <v>28</v>
      </c>
    </row>
    <row r="29317" spans="1:17" x14ac:dyDescent="0.25">
      <c r="A29317">
        <v>29316</v>
      </c>
      <c r="B29317">
        <v>12942</v>
      </c>
      <c r="C29317" t="s">
        <v>164</v>
      </c>
      <c r="D29317">
        <v>1</v>
      </c>
      <c r="E29317" s="1">
        <v>42102</v>
      </c>
      <c r="F29317" t="s">
        <v>170</v>
      </c>
      <c r="G29317" t="s">
        <v>171</v>
      </c>
      <c r="H29317" s="2">
        <v>0.70116898148148143</v>
      </c>
      <c r="I29317" t="str">
        <f>TEXT(Table1[[#This Row],[order_time]],"h AM/PM")</f>
        <v>4 PM</v>
      </c>
      <c r="J29317" t="str">
        <f>IF(Table1[[#This Row],[order_time]]&lt;TIME(12,0,0),"Morning", IF( Table1[[#This Row],[order_time]]&lt;TIME(17,0,0), "Afternoon", "Evening"))</f>
        <v>Afternoon</v>
      </c>
      <c r="K29317" s="3">
        <v>16</v>
      </c>
      <c r="L29317" s="3">
        <v>16</v>
      </c>
      <c r="M29317" t="str">
        <f>IF(Table1[[#This Row],[unit_price]]&lt;16.49, "Low", "High")</f>
        <v>Low</v>
      </c>
      <c r="N29317" t="s">
        <v>191</v>
      </c>
      <c r="O29317" t="s">
        <v>15</v>
      </c>
      <c r="P29317" t="s">
        <v>93</v>
      </c>
      <c r="Q29317" t="s">
        <v>94</v>
      </c>
    </row>
    <row r="29318" spans="1:17" x14ac:dyDescent="0.25">
      <c r="A29318">
        <v>29317</v>
      </c>
      <c r="B29318">
        <v>12943</v>
      </c>
      <c r="C29318" t="s">
        <v>145</v>
      </c>
      <c r="D29318">
        <v>1</v>
      </c>
      <c r="E29318" s="1">
        <v>42102</v>
      </c>
      <c r="F29318" t="s">
        <v>170</v>
      </c>
      <c r="G29318" t="s">
        <v>171</v>
      </c>
      <c r="H29318" s="2">
        <v>0.70146990740740733</v>
      </c>
      <c r="I29318" t="str">
        <f>TEXT(Table1[[#This Row],[order_time]],"h AM/PM")</f>
        <v>4 PM</v>
      </c>
      <c r="J29318" t="str">
        <f>IF(Table1[[#This Row],[order_time]]&lt;TIME(12,0,0),"Morning", IF( Table1[[#This Row],[order_time]]&lt;TIME(17,0,0), "Afternoon", "Evening"))</f>
        <v>Afternoon</v>
      </c>
      <c r="K29318" s="3">
        <v>16.75</v>
      </c>
      <c r="L29318" s="3">
        <v>16.75</v>
      </c>
      <c r="M29318" t="str">
        <f>IF(Table1[[#This Row],[unit_price]]&lt;16.49, "Low", "High")</f>
        <v>High</v>
      </c>
      <c r="N29318" t="s">
        <v>191</v>
      </c>
      <c r="O29318" t="s">
        <v>33</v>
      </c>
      <c r="P29318" t="s">
        <v>69</v>
      </c>
      <c r="Q29318" t="s">
        <v>70</v>
      </c>
    </row>
    <row r="29319" spans="1:17" x14ac:dyDescent="0.25">
      <c r="A29319">
        <v>29318</v>
      </c>
      <c r="B29319">
        <v>12943</v>
      </c>
      <c r="C29319" t="s">
        <v>142</v>
      </c>
      <c r="D29319">
        <v>1</v>
      </c>
      <c r="E29319" s="1">
        <v>42102</v>
      </c>
      <c r="F29319" t="s">
        <v>170</v>
      </c>
      <c r="G29319" t="s">
        <v>171</v>
      </c>
      <c r="H29319" s="2">
        <v>0.70146990740740733</v>
      </c>
      <c r="I29319" t="str">
        <f>TEXT(Table1[[#This Row],[order_time]],"h AM/PM")</f>
        <v>4 PM</v>
      </c>
      <c r="J29319" t="str">
        <f>IF(Table1[[#This Row],[order_time]]&lt;TIME(12,0,0),"Morning", IF( Table1[[#This Row],[order_time]]&lt;TIME(17,0,0), "Afternoon", "Evening"))</f>
        <v>Afternoon</v>
      </c>
      <c r="K29319" s="3">
        <v>16.5</v>
      </c>
      <c r="L29319" s="3">
        <v>16.5</v>
      </c>
      <c r="M29319" t="str">
        <f>IF(Table1[[#This Row],[unit_price]]&lt;16.49, "Low", "High")</f>
        <v>High</v>
      </c>
      <c r="N29319" t="s">
        <v>191</v>
      </c>
      <c r="O29319" t="s">
        <v>26</v>
      </c>
      <c r="P29319" t="s">
        <v>47</v>
      </c>
      <c r="Q29319" t="s">
        <v>48</v>
      </c>
    </row>
    <row r="29320" spans="1:17" x14ac:dyDescent="0.25">
      <c r="A29320">
        <v>29319</v>
      </c>
      <c r="B29320">
        <v>12944</v>
      </c>
      <c r="C29320" t="s">
        <v>18</v>
      </c>
      <c r="D29320">
        <v>1</v>
      </c>
      <c r="E29320" s="1">
        <v>42102</v>
      </c>
      <c r="F29320" t="s">
        <v>170</v>
      </c>
      <c r="G29320" t="s">
        <v>171</v>
      </c>
      <c r="H29320" s="2">
        <v>0.70782407407407411</v>
      </c>
      <c r="I29320" t="str">
        <f>TEXT(Table1[[#This Row],[order_time]],"h AM/PM")</f>
        <v>4 PM</v>
      </c>
      <c r="J29320" t="str">
        <f>IF(Table1[[#This Row],[order_time]]&lt;TIME(12,0,0),"Morning", IF( Table1[[#This Row],[order_time]]&lt;TIME(17,0,0), "Afternoon", "Evening"))</f>
        <v>Afternoon</v>
      </c>
      <c r="K29320" s="3">
        <v>16</v>
      </c>
      <c r="L29320" s="3">
        <v>16</v>
      </c>
      <c r="M29320" t="str">
        <f>IF(Table1[[#This Row],[unit_price]]&lt;16.49, "Low", "High")</f>
        <v>Low</v>
      </c>
      <c r="N29320" t="s">
        <v>191</v>
      </c>
      <c r="O29320" t="s">
        <v>15</v>
      </c>
      <c r="P29320" t="s">
        <v>19</v>
      </c>
      <c r="Q29320" t="s">
        <v>20</v>
      </c>
    </row>
    <row r="29321" spans="1:17" x14ac:dyDescent="0.25">
      <c r="A29321">
        <v>29320</v>
      </c>
      <c r="B29321">
        <v>12945</v>
      </c>
      <c r="C29321" t="s">
        <v>86</v>
      </c>
      <c r="D29321">
        <v>1</v>
      </c>
      <c r="E29321" s="1">
        <v>42102</v>
      </c>
      <c r="F29321" t="s">
        <v>170</v>
      </c>
      <c r="G29321" t="s">
        <v>171</v>
      </c>
      <c r="H29321" s="2">
        <v>0.7185300925925926</v>
      </c>
      <c r="I29321" t="str">
        <f>TEXT(Table1[[#This Row],[order_time]],"h AM/PM")</f>
        <v>5 PM</v>
      </c>
      <c r="J29321" t="str">
        <f>IF(Table1[[#This Row],[order_time]]&lt;TIME(12,0,0),"Morning", IF( Table1[[#This Row],[order_time]]&lt;TIME(17,0,0), "Afternoon", "Evening"))</f>
        <v>Evening</v>
      </c>
      <c r="K29321" s="3">
        <v>20.75</v>
      </c>
      <c r="L29321" s="3">
        <v>20.75</v>
      </c>
      <c r="M29321" t="str">
        <f>IF(Table1[[#This Row],[unit_price]]&lt;16.49, "Low", "High")</f>
        <v>High</v>
      </c>
      <c r="N29321" t="s">
        <v>192</v>
      </c>
      <c r="O29321" t="s">
        <v>26</v>
      </c>
      <c r="P29321" t="s">
        <v>87</v>
      </c>
      <c r="Q29321" t="s">
        <v>88</v>
      </c>
    </row>
    <row r="29322" spans="1:17" x14ac:dyDescent="0.25">
      <c r="A29322">
        <v>29321</v>
      </c>
      <c r="B29322">
        <v>12946</v>
      </c>
      <c r="C29322" t="s">
        <v>92</v>
      </c>
      <c r="D29322">
        <v>1</v>
      </c>
      <c r="E29322" s="1">
        <v>42102</v>
      </c>
      <c r="F29322" t="s">
        <v>170</v>
      </c>
      <c r="G29322" t="s">
        <v>171</v>
      </c>
      <c r="H29322" s="2">
        <v>0.72744212962962962</v>
      </c>
      <c r="I29322" t="str">
        <f>TEXT(Table1[[#This Row],[order_time]],"h AM/PM")</f>
        <v>5 PM</v>
      </c>
      <c r="J29322" t="str">
        <f>IF(Table1[[#This Row],[order_time]]&lt;TIME(12,0,0),"Morning", IF( Table1[[#This Row],[order_time]]&lt;TIME(17,0,0), "Afternoon", "Evening"))</f>
        <v>Evening</v>
      </c>
      <c r="K29322" s="3">
        <v>12</v>
      </c>
      <c r="L29322" s="3">
        <v>12</v>
      </c>
      <c r="M29322" t="str">
        <f>IF(Table1[[#This Row],[unit_price]]&lt;16.49, "Low", "High")</f>
        <v>Low</v>
      </c>
      <c r="N29322" t="s">
        <v>193</v>
      </c>
      <c r="O29322" t="s">
        <v>15</v>
      </c>
      <c r="P29322" t="s">
        <v>93</v>
      </c>
      <c r="Q29322" t="s">
        <v>94</v>
      </c>
    </row>
    <row r="29323" spans="1:17" x14ac:dyDescent="0.25">
      <c r="A29323">
        <v>29322</v>
      </c>
      <c r="B29323">
        <v>12946</v>
      </c>
      <c r="C29323" t="s">
        <v>143</v>
      </c>
      <c r="D29323">
        <v>1</v>
      </c>
      <c r="E29323" s="1">
        <v>42102</v>
      </c>
      <c r="F29323" t="s">
        <v>170</v>
      </c>
      <c r="G29323" t="s">
        <v>171</v>
      </c>
      <c r="H29323" s="2">
        <v>0.72744212962962962</v>
      </c>
      <c r="I29323" t="str">
        <f>TEXT(Table1[[#This Row],[order_time]],"h AM/PM")</f>
        <v>5 PM</v>
      </c>
      <c r="J29323" t="str">
        <f>IF(Table1[[#This Row],[order_time]]&lt;TIME(12,0,0),"Morning", IF( Table1[[#This Row],[order_time]]&lt;TIME(17,0,0), "Afternoon", "Evening"))</f>
        <v>Evening</v>
      </c>
      <c r="K29323" s="3">
        <v>16.5</v>
      </c>
      <c r="L29323" s="3">
        <v>16.5</v>
      </c>
      <c r="M29323" t="str">
        <f>IF(Table1[[#This Row],[unit_price]]&lt;16.49, "Low", "High")</f>
        <v>High</v>
      </c>
      <c r="N29323" t="s">
        <v>191</v>
      </c>
      <c r="O29323" t="s">
        <v>26</v>
      </c>
      <c r="P29323" t="s">
        <v>38</v>
      </c>
      <c r="Q29323" t="s">
        <v>39</v>
      </c>
    </row>
    <row r="29324" spans="1:17" x14ac:dyDescent="0.25">
      <c r="A29324">
        <v>29323</v>
      </c>
      <c r="B29324">
        <v>12946</v>
      </c>
      <c r="C29324" t="s">
        <v>68</v>
      </c>
      <c r="D29324">
        <v>1</v>
      </c>
      <c r="E29324" s="1">
        <v>42102</v>
      </c>
      <c r="F29324" t="s">
        <v>170</v>
      </c>
      <c r="G29324" t="s">
        <v>171</v>
      </c>
      <c r="H29324" s="2">
        <v>0.72744212962962962</v>
      </c>
      <c r="I29324" t="str">
        <f>TEXT(Table1[[#This Row],[order_time]],"h AM/PM")</f>
        <v>5 PM</v>
      </c>
      <c r="J29324" t="str">
        <f>IF(Table1[[#This Row],[order_time]]&lt;TIME(12,0,0),"Morning", IF( Table1[[#This Row],[order_time]]&lt;TIME(17,0,0), "Afternoon", "Evening"))</f>
        <v>Evening</v>
      </c>
      <c r="K29324" s="3">
        <v>20.75</v>
      </c>
      <c r="L29324" s="3">
        <v>20.75</v>
      </c>
      <c r="M29324" t="str">
        <f>IF(Table1[[#This Row],[unit_price]]&lt;16.49, "Low", "High")</f>
        <v>High</v>
      </c>
      <c r="N29324" t="s">
        <v>192</v>
      </c>
      <c r="O29324" t="s">
        <v>33</v>
      </c>
      <c r="P29324" t="s">
        <v>69</v>
      </c>
      <c r="Q29324" t="s">
        <v>70</v>
      </c>
    </row>
    <row r="29325" spans="1:17" x14ac:dyDescent="0.25">
      <c r="A29325">
        <v>29324</v>
      </c>
      <c r="B29325">
        <v>12947</v>
      </c>
      <c r="C29325" t="s">
        <v>140</v>
      </c>
      <c r="D29325">
        <v>1</v>
      </c>
      <c r="E29325" s="1">
        <v>42102</v>
      </c>
      <c r="F29325" t="s">
        <v>170</v>
      </c>
      <c r="G29325" t="s">
        <v>171</v>
      </c>
      <c r="H29325" s="2">
        <v>0.73640046296296291</v>
      </c>
      <c r="I29325" t="str">
        <f>TEXT(Table1[[#This Row],[order_time]],"h AM/PM")</f>
        <v>5 PM</v>
      </c>
      <c r="J29325" t="str">
        <f>IF(Table1[[#This Row],[order_time]]&lt;TIME(12,0,0),"Morning", IF( Table1[[#This Row],[order_time]]&lt;TIME(17,0,0), "Afternoon", "Evening"))</f>
        <v>Evening</v>
      </c>
      <c r="K29325" s="3">
        <v>16.5</v>
      </c>
      <c r="L29325" s="3">
        <v>16.5</v>
      </c>
      <c r="M29325" t="str">
        <f>IF(Table1[[#This Row],[unit_price]]&lt;16.49, "Low", "High")</f>
        <v>High</v>
      </c>
      <c r="N29325" t="s">
        <v>192</v>
      </c>
      <c r="O29325" t="s">
        <v>15</v>
      </c>
      <c r="P29325" t="s">
        <v>16</v>
      </c>
      <c r="Q29325" t="s">
        <v>17</v>
      </c>
    </row>
    <row r="29326" spans="1:17" x14ac:dyDescent="0.25">
      <c r="A29326">
        <v>29325</v>
      </c>
      <c r="B29326">
        <v>12947</v>
      </c>
      <c r="C29326" t="s">
        <v>141</v>
      </c>
      <c r="D29326">
        <v>1</v>
      </c>
      <c r="E29326" s="1">
        <v>42102</v>
      </c>
      <c r="F29326" t="s">
        <v>170</v>
      </c>
      <c r="G29326" t="s">
        <v>171</v>
      </c>
      <c r="H29326" s="2">
        <v>0.73640046296296291</v>
      </c>
      <c r="I29326" t="str">
        <f>TEXT(Table1[[#This Row],[order_time]],"h AM/PM")</f>
        <v>5 PM</v>
      </c>
      <c r="J29326" t="str">
        <f>IF(Table1[[#This Row],[order_time]]&lt;TIME(12,0,0),"Morning", IF( Table1[[#This Row],[order_time]]&lt;TIME(17,0,0), "Afternoon", "Evening"))</f>
        <v>Evening</v>
      </c>
      <c r="K29326" s="3">
        <v>11</v>
      </c>
      <c r="L29326" s="3">
        <v>11</v>
      </c>
      <c r="M29326" t="str">
        <f>IF(Table1[[#This Row],[unit_price]]&lt;16.49, "Low", "High")</f>
        <v>Low</v>
      </c>
      <c r="N29326" t="s">
        <v>193</v>
      </c>
      <c r="O29326" t="s">
        <v>15</v>
      </c>
      <c r="P29326" t="s">
        <v>129</v>
      </c>
      <c r="Q29326" t="s">
        <v>130</v>
      </c>
    </row>
    <row r="29327" spans="1:17" x14ac:dyDescent="0.25">
      <c r="A29327">
        <v>29326</v>
      </c>
      <c r="B29327">
        <v>12948</v>
      </c>
      <c r="C29327" t="s">
        <v>163</v>
      </c>
      <c r="D29327">
        <v>1</v>
      </c>
      <c r="E29327" s="1">
        <v>42102</v>
      </c>
      <c r="F29327" t="s">
        <v>170</v>
      </c>
      <c r="G29327" t="s">
        <v>171</v>
      </c>
      <c r="H29327" s="2">
        <v>0.73825231481481479</v>
      </c>
      <c r="I29327" t="str">
        <f>TEXT(Table1[[#This Row],[order_time]],"h AM/PM")</f>
        <v>5 PM</v>
      </c>
      <c r="J29327" t="str">
        <f>IF(Table1[[#This Row],[order_time]]&lt;TIME(12,0,0),"Morning", IF( Table1[[#This Row],[order_time]]&lt;TIME(17,0,0), "Afternoon", "Evening"))</f>
        <v>Evening</v>
      </c>
      <c r="K29327" s="3">
        <v>16</v>
      </c>
      <c r="L29327" s="3">
        <v>16</v>
      </c>
      <c r="M29327" t="str">
        <f>IF(Table1[[#This Row],[unit_price]]&lt;16.49, "Low", "High")</f>
        <v>Low</v>
      </c>
      <c r="N29327" t="s">
        <v>191</v>
      </c>
      <c r="O29327" t="s">
        <v>22</v>
      </c>
      <c r="P29327" t="s">
        <v>109</v>
      </c>
      <c r="Q29327" t="s">
        <v>110</v>
      </c>
    </row>
    <row r="29328" spans="1:17" x14ac:dyDescent="0.25">
      <c r="A29328">
        <v>29327</v>
      </c>
      <c r="B29328">
        <v>12949</v>
      </c>
      <c r="C29328" t="s">
        <v>67</v>
      </c>
      <c r="D29328">
        <v>1</v>
      </c>
      <c r="E29328" s="1">
        <v>42102</v>
      </c>
      <c r="F29328" t="s">
        <v>170</v>
      </c>
      <c r="G29328" t="s">
        <v>171</v>
      </c>
      <c r="H29328" s="2">
        <v>0.75723379629629628</v>
      </c>
      <c r="I29328" t="str">
        <f>TEXT(Table1[[#This Row],[order_time]],"h AM/PM")</f>
        <v>6 PM</v>
      </c>
      <c r="J29328" t="str">
        <f>IF(Table1[[#This Row],[order_time]]&lt;TIME(12,0,0),"Morning", IF( Table1[[#This Row],[order_time]]&lt;TIME(17,0,0), "Afternoon", "Evening"))</f>
        <v>Evening</v>
      </c>
      <c r="K29328" s="3">
        <v>20.25</v>
      </c>
      <c r="L29328" s="3">
        <v>20.25</v>
      </c>
      <c r="M29328" t="str">
        <f>IF(Table1[[#This Row],[unit_price]]&lt;16.49, "Low", "High")</f>
        <v>High</v>
      </c>
      <c r="N29328" t="s">
        <v>192</v>
      </c>
      <c r="O29328" t="s">
        <v>22</v>
      </c>
      <c r="P29328" t="s">
        <v>30</v>
      </c>
      <c r="Q29328" t="s">
        <v>31</v>
      </c>
    </row>
    <row r="29329" spans="1:17" x14ac:dyDescent="0.25">
      <c r="A29329">
        <v>29328</v>
      </c>
      <c r="B29329">
        <v>12949</v>
      </c>
      <c r="C29329" t="s">
        <v>136</v>
      </c>
      <c r="D29329">
        <v>1</v>
      </c>
      <c r="E29329" s="1">
        <v>42102</v>
      </c>
      <c r="F29329" t="s">
        <v>170</v>
      </c>
      <c r="G29329" t="s">
        <v>171</v>
      </c>
      <c r="H29329" s="2">
        <v>0.75723379629629628</v>
      </c>
      <c r="I29329" t="str">
        <f>TEXT(Table1[[#This Row],[order_time]],"h AM/PM")</f>
        <v>6 PM</v>
      </c>
      <c r="J29329" t="str">
        <f>IF(Table1[[#This Row],[order_time]]&lt;TIME(12,0,0),"Morning", IF( Table1[[#This Row],[order_time]]&lt;TIME(17,0,0), "Afternoon", "Evening"))</f>
        <v>Evening</v>
      </c>
      <c r="K29329" s="3">
        <v>16.75</v>
      </c>
      <c r="L29329" s="3">
        <v>16.75</v>
      </c>
      <c r="M29329" t="str">
        <f>IF(Table1[[#This Row],[unit_price]]&lt;16.49, "Low", "High")</f>
        <v>High</v>
      </c>
      <c r="N29329" t="s">
        <v>191</v>
      </c>
      <c r="O29329" t="s">
        <v>33</v>
      </c>
      <c r="P29329" t="s">
        <v>34</v>
      </c>
      <c r="Q29329" t="s">
        <v>35</v>
      </c>
    </row>
    <row r="29330" spans="1:17" x14ac:dyDescent="0.25">
      <c r="A29330">
        <v>29329</v>
      </c>
      <c r="B29330">
        <v>12950</v>
      </c>
      <c r="C29330" t="s">
        <v>164</v>
      </c>
      <c r="D29330">
        <v>1</v>
      </c>
      <c r="E29330" s="1">
        <v>42102</v>
      </c>
      <c r="F29330" t="s">
        <v>170</v>
      </c>
      <c r="G29330" t="s">
        <v>171</v>
      </c>
      <c r="H29330" s="2">
        <v>0.76156250000000003</v>
      </c>
      <c r="I29330" t="str">
        <f>TEXT(Table1[[#This Row],[order_time]],"h AM/PM")</f>
        <v>6 PM</v>
      </c>
      <c r="J29330" t="str">
        <f>IF(Table1[[#This Row],[order_time]]&lt;TIME(12,0,0),"Morning", IF( Table1[[#This Row],[order_time]]&lt;TIME(17,0,0), "Afternoon", "Evening"))</f>
        <v>Evening</v>
      </c>
      <c r="K29330" s="3">
        <v>16</v>
      </c>
      <c r="L29330" s="3">
        <v>16</v>
      </c>
      <c r="M29330" t="str">
        <f>IF(Table1[[#This Row],[unit_price]]&lt;16.49, "Low", "High")</f>
        <v>Low</v>
      </c>
      <c r="N29330" t="s">
        <v>191</v>
      </c>
      <c r="O29330" t="s">
        <v>15</v>
      </c>
      <c r="P29330" t="s">
        <v>93</v>
      </c>
      <c r="Q29330" t="s">
        <v>94</v>
      </c>
    </row>
    <row r="29331" spans="1:17" x14ac:dyDescent="0.25">
      <c r="A29331">
        <v>29330</v>
      </c>
      <c r="B29331">
        <v>12950</v>
      </c>
      <c r="C29331" t="s">
        <v>134</v>
      </c>
      <c r="D29331">
        <v>1</v>
      </c>
      <c r="E29331" s="1">
        <v>42102</v>
      </c>
      <c r="F29331" t="s">
        <v>170</v>
      </c>
      <c r="G29331" t="s">
        <v>171</v>
      </c>
      <c r="H29331" s="2">
        <v>0.76156250000000003</v>
      </c>
      <c r="I29331" t="str">
        <f>TEXT(Table1[[#This Row],[order_time]],"h AM/PM")</f>
        <v>6 PM</v>
      </c>
      <c r="J29331" t="str">
        <f>IF(Table1[[#This Row],[order_time]]&lt;TIME(12,0,0),"Morning", IF( Table1[[#This Row],[order_time]]&lt;TIME(17,0,0), "Afternoon", "Evening"))</f>
        <v>Evening</v>
      </c>
      <c r="K29331" s="3">
        <v>20.75</v>
      </c>
      <c r="L29331" s="3">
        <v>20.75</v>
      </c>
      <c r="M29331" t="str">
        <f>IF(Table1[[#This Row],[unit_price]]&lt;16.49, "Low", "High")</f>
        <v>High</v>
      </c>
      <c r="N29331" t="s">
        <v>192</v>
      </c>
      <c r="O29331" t="s">
        <v>26</v>
      </c>
      <c r="P29331" t="s">
        <v>106</v>
      </c>
      <c r="Q29331" t="s">
        <v>107</v>
      </c>
    </row>
    <row r="29332" spans="1:17" x14ac:dyDescent="0.25">
      <c r="A29332">
        <v>29331</v>
      </c>
      <c r="B29332">
        <v>12951</v>
      </c>
      <c r="C29332" t="s">
        <v>64</v>
      </c>
      <c r="D29332">
        <v>1</v>
      </c>
      <c r="E29332" s="1">
        <v>42102</v>
      </c>
      <c r="F29332" t="s">
        <v>170</v>
      </c>
      <c r="G29332" t="s">
        <v>171</v>
      </c>
      <c r="H29332" s="2">
        <v>0.76457175925925924</v>
      </c>
      <c r="I29332" t="str">
        <f>TEXT(Table1[[#This Row],[order_time]],"h AM/PM")</f>
        <v>6 PM</v>
      </c>
      <c r="J29332" t="str">
        <f>IF(Table1[[#This Row],[order_time]]&lt;TIME(12,0,0),"Morning", IF( Table1[[#This Row],[order_time]]&lt;TIME(17,0,0), "Afternoon", "Evening"))</f>
        <v>Evening</v>
      </c>
      <c r="K29332" s="3">
        <v>12</v>
      </c>
      <c r="L29332" s="3">
        <v>12</v>
      </c>
      <c r="M29332" t="str">
        <f>IF(Table1[[#This Row],[unit_price]]&lt;16.49, "Low", "High")</f>
        <v>Low</v>
      </c>
      <c r="N29332" t="s">
        <v>193</v>
      </c>
      <c r="O29332" t="s">
        <v>22</v>
      </c>
      <c r="P29332" t="s">
        <v>65</v>
      </c>
      <c r="Q29332" t="s">
        <v>66</v>
      </c>
    </row>
    <row r="29333" spans="1:17" x14ac:dyDescent="0.25">
      <c r="A29333">
        <v>29332</v>
      </c>
      <c r="B29333">
        <v>12952</v>
      </c>
      <c r="C29333" t="s">
        <v>143</v>
      </c>
      <c r="D29333">
        <v>1</v>
      </c>
      <c r="E29333" s="1">
        <v>42102</v>
      </c>
      <c r="F29333" t="s">
        <v>170</v>
      </c>
      <c r="G29333" t="s">
        <v>171</v>
      </c>
      <c r="H29333" s="2">
        <v>0.76774305555555555</v>
      </c>
      <c r="I29333" t="str">
        <f>TEXT(Table1[[#This Row],[order_time]],"h AM/PM")</f>
        <v>6 PM</v>
      </c>
      <c r="J29333" t="str">
        <f>IF(Table1[[#This Row],[order_time]]&lt;TIME(12,0,0),"Morning", IF( Table1[[#This Row],[order_time]]&lt;TIME(17,0,0), "Afternoon", "Evening"))</f>
        <v>Evening</v>
      </c>
      <c r="K29333" s="3">
        <v>16.5</v>
      </c>
      <c r="L29333" s="3">
        <v>16.5</v>
      </c>
      <c r="M29333" t="str">
        <f>IF(Table1[[#This Row],[unit_price]]&lt;16.49, "Low", "High")</f>
        <v>High</v>
      </c>
      <c r="N29333" t="s">
        <v>191</v>
      </c>
      <c r="O29333" t="s">
        <v>26</v>
      </c>
      <c r="P29333" t="s">
        <v>38</v>
      </c>
      <c r="Q29333" t="s">
        <v>39</v>
      </c>
    </row>
    <row r="29334" spans="1:17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t="s">
        <v>170</v>
      </c>
      <c r="G29334" t="s">
        <v>171</v>
      </c>
      <c r="H29334" s="2">
        <v>0.77423611111111112</v>
      </c>
      <c r="I29334" t="str">
        <f>TEXT(Table1[[#This Row],[order_time]],"h AM/PM")</f>
        <v>6 PM</v>
      </c>
      <c r="J29334" t="str">
        <f>IF(Table1[[#This Row],[order_time]]&lt;TIME(12,0,0),"Morning", IF( Table1[[#This Row],[order_time]]&lt;TIME(17,0,0), "Afternoon", "Evening"))</f>
        <v>Evening</v>
      </c>
      <c r="K29334" s="3">
        <v>16.5</v>
      </c>
      <c r="L29334" s="3">
        <v>16.5</v>
      </c>
      <c r="M29334" t="str">
        <f>IF(Table1[[#This Row],[unit_price]]&lt;16.49, "Low", "High")</f>
        <v>High</v>
      </c>
      <c r="N29334" t="s">
        <v>191</v>
      </c>
      <c r="O29334" t="s">
        <v>26</v>
      </c>
      <c r="P29334" t="s">
        <v>27</v>
      </c>
      <c r="Q29334" t="s">
        <v>28</v>
      </c>
    </row>
    <row r="29335" spans="1:17" x14ac:dyDescent="0.25">
      <c r="A29335">
        <v>29334</v>
      </c>
      <c r="B29335">
        <v>12953</v>
      </c>
      <c r="C29335" t="s">
        <v>118</v>
      </c>
      <c r="D29335">
        <v>1</v>
      </c>
      <c r="E29335" s="1">
        <v>42102</v>
      </c>
      <c r="F29335" t="s">
        <v>170</v>
      </c>
      <c r="G29335" t="s">
        <v>171</v>
      </c>
      <c r="H29335" s="2">
        <v>0.77423611111111112</v>
      </c>
      <c r="I29335" t="str">
        <f>TEXT(Table1[[#This Row],[order_time]],"h AM/PM")</f>
        <v>6 PM</v>
      </c>
      <c r="J29335" t="str">
        <f>IF(Table1[[#This Row],[order_time]]&lt;TIME(12,0,0),"Morning", IF( Table1[[#This Row],[order_time]]&lt;TIME(17,0,0), "Afternoon", "Evening"))</f>
        <v>Evening</v>
      </c>
      <c r="K29335" s="3">
        <v>12.5</v>
      </c>
      <c r="L29335" s="3">
        <v>12.5</v>
      </c>
      <c r="M29335" t="str">
        <f>IF(Table1[[#This Row],[unit_price]]&lt;16.49, "Low", "High")</f>
        <v>Low</v>
      </c>
      <c r="N29335" t="s">
        <v>191</v>
      </c>
      <c r="O29335" t="s">
        <v>15</v>
      </c>
      <c r="P29335" t="s">
        <v>77</v>
      </c>
      <c r="Q29335" t="s">
        <v>78</v>
      </c>
    </row>
    <row r="29336" spans="1:17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t="s">
        <v>170</v>
      </c>
      <c r="G29336" t="s">
        <v>171</v>
      </c>
      <c r="H29336" s="2">
        <v>0.77423611111111112</v>
      </c>
      <c r="I29336" t="str">
        <f>TEXT(Table1[[#This Row],[order_time]],"h AM/PM")</f>
        <v>6 PM</v>
      </c>
      <c r="J29336" t="str">
        <f>IF(Table1[[#This Row],[order_time]]&lt;TIME(12,0,0),"Morning", IF( Table1[[#This Row],[order_time]]&lt;TIME(17,0,0), "Afternoon", "Evening"))</f>
        <v>Evening</v>
      </c>
      <c r="K29336" s="3">
        <v>16.5</v>
      </c>
      <c r="L29336" s="3">
        <v>16.5</v>
      </c>
      <c r="M29336" t="str">
        <f>IF(Table1[[#This Row],[unit_price]]&lt;16.49, "Low", "High")</f>
        <v>High</v>
      </c>
      <c r="N29336" t="s">
        <v>191</v>
      </c>
      <c r="O29336" t="s">
        <v>26</v>
      </c>
      <c r="P29336" t="s">
        <v>59</v>
      </c>
      <c r="Q29336" t="s">
        <v>60</v>
      </c>
    </row>
    <row r="29337" spans="1:17" x14ac:dyDescent="0.25">
      <c r="A29337">
        <v>29336</v>
      </c>
      <c r="B29337">
        <v>12954</v>
      </c>
      <c r="C29337" t="s">
        <v>132</v>
      </c>
      <c r="D29337">
        <v>1</v>
      </c>
      <c r="E29337" s="1">
        <v>42102</v>
      </c>
      <c r="F29337" t="s">
        <v>170</v>
      </c>
      <c r="G29337" t="s">
        <v>171</v>
      </c>
      <c r="H29337" s="2">
        <v>0.77565972222222224</v>
      </c>
      <c r="I29337" t="str">
        <f>TEXT(Table1[[#This Row],[order_time]],"h AM/PM")</f>
        <v>6 PM</v>
      </c>
      <c r="J29337" t="str">
        <f>IF(Table1[[#This Row],[order_time]]&lt;TIME(12,0,0),"Morning", IF( Table1[[#This Row],[order_time]]&lt;TIME(17,0,0), "Afternoon", "Evening"))</f>
        <v>Evening</v>
      </c>
      <c r="K29337" s="3">
        <v>16.5</v>
      </c>
      <c r="L29337" s="3">
        <v>16.5</v>
      </c>
      <c r="M29337" t="str">
        <f>IF(Table1[[#This Row],[unit_price]]&lt;16.49, "Low", "High")</f>
        <v>High</v>
      </c>
      <c r="N29337" t="s">
        <v>191</v>
      </c>
      <c r="O29337" t="s">
        <v>26</v>
      </c>
      <c r="P29337" t="s">
        <v>106</v>
      </c>
      <c r="Q29337" t="s">
        <v>107</v>
      </c>
    </row>
    <row r="29338" spans="1:17" x14ac:dyDescent="0.25">
      <c r="A29338">
        <v>29337</v>
      </c>
      <c r="B29338">
        <v>12954</v>
      </c>
      <c r="C29338" t="s">
        <v>177</v>
      </c>
      <c r="D29338">
        <v>1</v>
      </c>
      <c r="E29338" s="1">
        <v>42102</v>
      </c>
      <c r="F29338" t="s">
        <v>170</v>
      </c>
      <c r="G29338" t="s">
        <v>171</v>
      </c>
      <c r="H29338" s="2">
        <v>0.77565972222222224</v>
      </c>
      <c r="I29338" t="str">
        <f>TEXT(Table1[[#This Row],[order_time]],"h AM/PM")</f>
        <v>6 PM</v>
      </c>
      <c r="J29338" t="str">
        <f>IF(Table1[[#This Row],[order_time]]&lt;TIME(12,0,0),"Morning", IF( Table1[[#This Row],[order_time]]&lt;TIME(17,0,0), "Afternoon", "Evening"))</f>
        <v>Evening</v>
      </c>
      <c r="K29338" s="3">
        <v>12.5</v>
      </c>
      <c r="L29338" s="3">
        <v>12.5</v>
      </c>
      <c r="M29338" t="str">
        <f>IF(Table1[[#This Row],[unit_price]]&lt;16.49, "Low", "High")</f>
        <v>Low</v>
      </c>
      <c r="N29338" t="s">
        <v>193</v>
      </c>
      <c r="O29338" t="s">
        <v>26</v>
      </c>
      <c r="P29338" t="s">
        <v>87</v>
      </c>
      <c r="Q29338" t="s">
        <v>88</v>
      </c>
    </row>
    <row r="29339" spans="1:17" x14ac:dyDescent="0.25">
      <c r="A29339">
        <v>29338</v>
      </c>
      <c r="B29339">
        <v>12955</v>
      </c>
      <c r="C29339" t="s">
        <v>118</v>
      </c>
      <c r="D29339">
        <v>1</v>
      </c>
      <c r="E29339" s="1">
        <v>42102</v>
      </c>
      <c r="F29339" t="s">
        <v>170</v>
      </c>
      <c r="G29339" t="s">
        <v>171</v>
      </c>
      <c r="H29339" s="2">
        <v>0.7767708333333333</v>
      </c>
      <c r="I29339" t="str">
        <f>TEXT(Table1[[#This Row],[order_time]],"h AM/PM")</f>
        <v>6 PM</v>
      </c>
      <c r="J29339" t="str">
        <f>IF(Table1[[#This Row],[order_time]]&lt;TIME(12,0,0),"Morning", IF( Table1[[#This Row],[order_time]]&lt;TIME(17,0,0), "Afternoon", "Evening"))</f>
        <v>Evening</v>
      </c>
      <c r="K29339" s="3">
        <v>12.5</v>
      </c>
      <c r="L29339" s="3">
        <v>12.5</v>
      </c>
      <c r="M29339" t="str">
        <f>IF(Table1[[#This Row],[unit_price]]&lt;16.49, "Low", "High")</f>
        <v>Low</v>
      </c>
      <c r="N29339" t="s">
        <v>191</v>
      </c>
      <c r="O29339" t="s">
        <v>15</v>
      </c>
      <c r="P29339" t="s">
        <v>77</v>
      </c>
      <c r="Q29339" t="s">
        <v>78</v>
      </c>
    </row>
    <row r="29340" spans="1:17" x14ac:dyDescent="0.25">
      <c r="A29340">
        <v>29339</v>
      </c>
      <c r="B29340">
        <v>12955</v>
      </c>
      <c r="C29340" t="s">
        <v>119</v>
      </c>
      <c r="D29340">
        <v>1</v>
      </c>
      <c r="E29340" s="1">
        <v>42102</v>
      </c>
      <c r="F29340" t="s">
        <v>170</v>
      </c>
      <c r="G29340" t="s">
        <v>171</v>
      </c>
      <c r="H29340" s="2">
        <v>0.7767708333333333</v>
      </c>
      <c r="I29340" t="str">
        <f>TEXT(Table1[[#This Row],[order_time]],"h AM/PM")</f>
        <v>6 PM</v>
      </c>
      <c r="J29340" t="str">
        <f>IF(Table1[[#This Row],[order_time]]&lt;TIME(12,0,0),"Morning", IF( Table1[[#This Row],[order_time]]&lt;TIME(17,0,0), "Afternoon", "Evening"))</f>
        <v>Evening</v>
      </c>
      <c r="K29340" s="3">
        <v>12.5</v>
      </c>
      <c r="L29340" s="3">
        <v>12.5</v>
      </c>
      <c r="M29340" t="str">
        <f>IF(Table1[[#This Row],[unit_price]]&lt;16.49, "Low", "High")</f>
        <v>Low</v>
      </c>
      <c r="N29340" t="s">
        <v>193</v>
      </c>
      <c r="O29340" t="s">
        <v>26</v>
      </c>
      <c r="P29340" t="s">
        <v>38</v>
      </c>
      <c r="Q29340" t="s">
        <v>39</v>
      </c>
    </row>
    <row r="29341" spans="1:17" x14ac:dyDescent="0.25">
      <c r="A29341">
        <v>29340</v>
      </c>
      <c r="B29341">
        <v>12956</v>
      </c>
      <c r="C29341" t="s">
        <v>80</v>
      </c>
      <c r="D29341">
        <v>1</v>
      </c>
      <c r="E29341" s="1">
        <v>42102</v>
      </c>
      <c r="F29341" t="s">
        <v>170</v>
      </c>
      <c r="G29341" t="s">
        <v>171</v>
      </c>
      <c r="H29341" s="2">
        <v>0.81010416666666663</v>
      </c>
      <c r="I29341" t="str">
        <f>TEXT(Table1[[#This Row],[order_time]],"h AM/PM")</f>
        <v>7 PM</v>
      </c>
      <c r="J29341" t="str">
        <f>IF(Table1[[#This Row],[order_time]]&lt;TIME(12,0,0),"Morning", IF( Table1[[#This Row],[order_time]]&lt;TIME(17,0,0), "Afternoon", "Evening"))</f>
        <v>Evening</v>
      </c>
      <c r="K29341" s="3">
        <v>20.75</v>
      </c>
      <c r="L29341" s="3">
        <v>20.75</v>
      </c>
      <c r="M29341" t="str">
        <f>IF(Table1[[#This Row],[unit_price]]&lt;16.49, "Low", "High")</f>
        <v>High</v>
      </c>
      <c r="N29341" t="s">
        <v>192</v>
      </c>
      <c r="O29341" t="s">
        <v>33</v>
      </c>
      <c r="P29341" t="s">
        <v>81</v>
      </c>
      <c r="Q29341" t="s">
        <v>82</v>
      </c>
    </row>
    <row r="29342" spans="1:17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t="s">
        <v>170</v>
      </c>
      <c r="G29342" t="s">
        <v>171</v>
      </c>
      <c r="H29342" s="2">
        <v>0.81010416666666663</v>
      </c>
      <c r="I29342" t="str">
        <f>TEXT(Table1[[#This Row],[order_time]],"h AM/PM")</f>
        <v>7 PM</v>
      </c>
      <c r="J29342" t="str">
        <f>IF(Table1[[#This Row],[order_time]]&lt;TIME(12,0,0),"Morning", IF( Table1[[#This Row],[order_time]]&lt;TIME(17,0,0), "Afternoon", "Evening"))</f>
        <v>Evening</v>
      </c>
      <c r="K29342" s="3">
        <v>16</v>
      </c>
      <c r="L29342" s="3">
        <v>16</v>
      </c>
      <c r="M29342" t="str">
        <f>IF(Table1[[#This Row],[unit_price]]&lt;16.49, "Low", "High")</f>
        <v>Low</v>
      </c>
      <c r="N29342" t="s">
        <v>191</v>
      </c>
      <c r="O29342" t="s">
        <v>22</v>
      </c>
      <c r="P29342" t="s">
        <v>65</v>
      </c>
      <c r="Q29342" t="s">
        <v>66</v>
      </c>
    </row>
    <row r="29343" spans="1:17" x14ac:dyDescent="0.25">
      <c r="A29343">
        <v>29342</v>
      </c>
      <c r="B29343">
        <v>12957</v>
      </c>
      <c r="C29343" t="s">
        <v>133</v>
      </c>
      <c r="D29343">
        <v>1</v>
      </c>
      <c r="E29343" s="1">
        <v>42102</v>
      </c>
      <c r="F29343" t="s">
        <v>170</v>
      </c>
      <c r="G29343" t="s">
        <v>171</v>
      </c>
      <c r="H29343" s="2">
        <v>0.81371527777777775</v>
      </c>
      <c r="I29343" t="str">
        <f>TEXT(Table1[[#This Row],[order_time]],"h AM/PM")</f>
        <v>7 PM</v>
      </c>
      <c r="J29343" t="str">
        <f>IF(Table1[[#This Row],[order_time]]&lt;TIME(12,0,0),"Morning", IF( Table1[[#This Row],[order_time]]&lt;TIME(17,0,0), "Afternoon", "Evening"))</f>
        <v>Evening</v>
      </c>
      <c r="K29343" s="3">
        <v>16.75</v>
      </c>
      <c r="L29343" s="3">
        <v>16.75</v>
      </c>
      <c r="M29343" t="str">
        <f>IF(Table1[[#This Row],[unit_price]]&lt;16.49, "Low", "High")</f>
        <v>High</v>
      </c>
      <c r="N29343" t="s">
        <v>191</v>
      </c>
      <c r="O29343" t="s">
        <v>33</v>
      </c>
      <c r="P29343" t="s">
        <v>123</v>
      </c>
      <c r="Q29343" t="s">
        <v>124</v>
      </c>
    </row>
    <row r="29344" spans="1:17" x14ac:dyDescent="0.25">
      <c r="A29344">
        <v>29343</v>
      </c>
      <c r="B29344">
        <v>12957</v>
      </c>
      <c r="C29344" t="s">
        <v>116</v>
      </c>
      <c r="D29344">
        <v>1</v>
      </c>
      <c r="E29344" s="1">
        <v>42102</v>
      </c>
      <c r="F29344" t="s">
        <v>170</v>
      </c>
      <c r="G29344" t="s">
        <v>171</v>
      </c>
      <c r="H29344" s="2">
        <v>0.81371527777777775</v>
      </c>
      <c r="I29344" t="str">
        <f>TEXT(Table1[[#This Row],[order_time]],"h AM/PM")</f>
        <v>7 PM</v>
      </c>
      <c r="J29344" t="str">
        <f>IF(Table1[[#This Row],[order_time]]&lt;TIME(12,0,0),"Morning", IF( Table1[[#This Row],[order_time]]&lt;TIME(17,0,0), "Afternoon", "Evening"))</f>
        <v>Evening</v>
      </c>
      <c r="K29344" s="3">
        <v>12.75</v>
      </c>
      <c r="L29344" s="3">
        <v>12.75</v>
      </c>
      <c r="M29344" t="str">
        <f>IF(Table1[[#This Row],[unit_price]]&lt;16.49, "Low", "High")</f>
        <v>Low</v>
      </c>
      <c r="N29344" t="s">
        <v>193</v>
      </c>
      <c r="O29344" t="s">
        <v>33</v>
      </c>
      <c r="P29344" t="s">
        <v>69</v>
      </c>
      <c r="Q29344" t="s">
        <v>70</v>
      </c>
    </row>
    <row r="29345" spans="1:17" x14ac:dyDescent="0.25">
      <c r="A29345">
        <v>29344</v>
      </c>
      <c r="B29345">
        <v>12958</v>
      </c>
      <c r="C29345" t="s">
        <v>86</v>
      </c>
      <c r="D29345">
        <v>1</v>
      </c>
      <c r="E29345" s="1">
        <v>42102</v>
      </c>
      <c r="F29345" t="s">
        <v>170</v>
      </c>
      <c r="G29345" t="s">
        <v>171</v>
      </c>
      <c r="H29345" s="2">
        <v>0.82010416666666675</v>
      </c>
      <c r="I29345" t="str">
        <f>TEXT(Table1[[#This Row],[order_time]],"h AM/PM")</f>
        <v>7 PM</v>
      </c>
      <c r="J29345" t="str">
        <f>IF(Table1[[#This Row],[order_time]]&lt;TIME(12,0,0),"Morning", IF( Table1[[#This Row],[order_time]]&lt;TIME(17,0,0), "Afternoon", "Evening"))</f>
        <v>Evening</v>
      </c>
      <c r="K29345" s="3">
        <v>20.75</v>
      </c>
      <c r="L29345" s="3">
        <v>20.75</v>
      </c>
      <c r="M29345" t="str">
        <f>IF(Table1[[#This Row],[unit_price]]&lt;16.49, "Low", "High")</f>
        <v>High</v>
      </c>
      <c r="N29345" t="s">
        <v>192</v>
      </c>
      <c r="O29345" t="s">
        <v>26</v>
      </c>
      <c r="P29345" t="s">
        <v>87</v>
      </c>
      <c r="Q29345" t="s">
        <v>88</v>
      </c>
    </row>
    <row r="29346" spans="1:17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t="s">
        <v>170</v>
      </c>
      <c r="G29346" t="s">
        <v>171</v>
      </c>
      <c r="H29346" s="2">
        <v>0.82202546296296297</v>
      </c>
      <c r="I29346" t="str">
        <f>TEXT(Table1[[#This Row],[order_time]],"h AM/PM")</f>
        <v>7 PM</v>
      </c>
      <c r="J29346" t="str">
        <f>IF(Table1[[#This Row],[order_time]]&lt;TIME(12,0,0),"Morning", IF( Table1[[#This Row],[order_time]]&lt;TIME(17,0,0), "Afternoon", "Evening"))</f>
        <v>Evening</v>
      </c>
      <c r="K29346" s="3">
        <v>16.75</v>
      </c>
      <c r="L29346" s="3">
        <v>16.75</v>
      </c>
      <c r="M29346" t="str">
        <f>IF(Table1[[#This Row],[unit_price]]&lt;16.49, "Low", "High")</f>
        <v>High</v>
      </c>
      <c r="N29346" t="s">
        <v>191</v>
      </c>
      <c r="O29346" t="s">
        <v>22</v>
      </c>
      <c r="P29346" t="s">
        <v>100</v>
      </c>
      <c r="Q29346" t="s">
        <v>101</v>
      </c>
    </row>
    <row r="29347" spans="1:17" x14ac:dyDescent="0.25">
      <c r="A29347">
        <v>29346</v>
      </c>
      <c r="B29347">
        <v>12960</v>
      </c>
      <c r="C29347" t="s">
        <v>137</v>
      </c>
      <c r="D29347">
        <v>1</v>
      </c>
      <c r="E29347" s="1">
        <v>42102</v>
      </c>
      <c r="F29347" t="s">
        <v>170</v>
      </c>
      <c r="G29347" t="s">
        <v>171</v>
      </c>
      <c r="H29347" s="2">
        <v>0.8225231481481482</v>
      </c>
      <c r="I29347" t="str">
        <f>TEXT(Table1[[#This Row],[order_time]],"h AM/PM")</f>
        <v>7 PM</v>
      </c>
      <c r="J29347" t="str">
        <f>IF(Table1[[#This Row],[order_time]]&lt;TIME(12,0,0),"Morning", IF( Table1[[#This Row],[order_time]]&lt;TIME(17,0,0), "Afternoon", "Evening"))</f>
        <v>Evening</v>
      </c>
      <c r="K29347" s="3">
        <v>20.5</v>
      </c>
      <c r="L29347" s="3">
        <v>20.5</v>
      </c>
      <c r="M29347" t="str">
        <f>IF(Table1[[#This Row],[unit_price]]&lt;16.49, "Low", "High")</f>
        <v>High</v>
      </c>
      <c r="N29347" t="s">
        <v>192</v>
      </c>
      <c r="O29347" t="s">
        <v>15</v>
      </c>
      <c r="P29347" t="s">
        <v>19</v>
      </c>
      <c r="Q29347" t="s">
        <v>20</v>
      </c>
    </row>
    <row r="29348" spans="1:17" x14ac:dyDescent="0.25">
      <c r="A29348">
        <v>29347</v>
      </c>
      <c r="B29348">
        <v>12960</v>
      </c>
      <c r="C29348" t="s">
        <v>163</v>
      </c>
      <c r="D29348">
        <v>1</v>
      </c>
      <c r="E29348" s="1">
        <v>42102</v>
      </c>
      <c r="F29348" t="s">
        <v>170</v>
      </c>
      <c r="G29348" t="s">
        <v>171</v>
      </c>
      <c r="H29348" s="2">
        <v>0.8225231481481482</v>
      </c>
      <c r="I29348" t="str">
        <f>TEXT(Table1[[#This Row],[order_time]],"h AM/PM")</f>
        <v>7 PM</v>
      </c>
      <c r="J29348" t="str">
        <f>IF(Table1[[#This Row],[order_time]]&lt;TIME(12,0,0),"Morning", IF( Table1[[#This Row],[order_time]]&lt;TIME(17,0,0), "Afternoon", "Evening"))</f>
        <v>Evening</v>
      </c>
      <c r="K29348" s="3">
        <v>16</v>
      </c>
      <c r="L29348" s="3">
        <v>16</v>
      </c>
      <c r="M29348" t="str">
        <f>IF(Table1[[#This Row],[unit_price]]&lt;16.49, "Low", "High")</f>
        <v>Low</v>
      </c>
      <c r="N29348" t="s">
        <v>191</v>
      </c>
      <c r="O29348" t="s">
        <v>22</v>
      </c>
      <c r="P29348" t="s">
        <v>109</v>
      </c>
      <c r="Q29348" t="s">
        <v>110</v>
      </c>
    </row>
    <row r="29349" spans="1:17" x14ac:dyDescent="0.25">
      <c r="A29349">
        <v>29348</v>
      </c>
      <c r="B29349">
        <v>12961</v>
      </c>
      <c r="C29349" t="s">
        <v>72</v>
      </c>
      <c r="D29349">
        <v>1</v>
      </c>
      <c r="E29349" s="1">
        <v>42102</v>
      </c>
      <c r="F29349" t="s">
        <v>170</v>
      </c>
      <c r="G29349" t="s">
        <v>171</v>
      </c>
      <c r="H29349" s="2">
        <v>0.83978009259259256</v>
      </c>
      <c r="I29349" t="str">
        <f>TEXT(Table1[[#This Row],[order_time]],"h AM/PM")</f>
        <v>8 PM</v>
      </c>
      <c r="J29349" t="str">
        <f>IF(Table1[[#This Row],[order_time]]&lt;TIME(12,0,0),"Morning", IF( Table1[[#This Row],[order_time]]&lt;TIME(17,0,0), "Afternoon", "Evening"))</f>
        <v>Evening</v>
      </c>
      <c r="K29349" s="3">
        <v>20.75</v>
      </c>
      <c r="L29349" s="3">
        <v>20.75</v>
      </c>
      <c r="M29349" t="str">
        <f>IF(Table1[[#This Row],[unit_price]]&lt;16.49, "Low", "High")</f>
        <v>High</v>
      </c>
      <c r="N29349" t="s">
        <v>192</v>
      </c>
      <c r="O29349" t="s">
        <v>33</v>
      </c>
      <c r="P29349" t="s">
        <v>73</v>
      </c>
      <c r="Q29349" t="s">
        <v>74</v>
      </c>
    </row>
    <row r="29350" spans="1:17" x14ac:dyDescent="0.25">
      <c r="A29350">
        <v>29349</v>
      </c>
      <c r="B29350">
        <v>12961</v>
      </c>
      <c r="C29350" t="s">
        <v>140</v>
      </c>
      <c r="D29350">
        <v>1</v>
      </c>
      <c r="E29350" s="1">
        <v>42102</v>
      </c>
      <c r="F29350" t="s">
        <v>170</v>
      </c>
      <c r="G29350" t="s">
        <v>171</v>
      </c>
      <c r="H29350" s="2">
        <v>0.83978009259259256</v>
      </c>
      <c r="I29350" t="str">
        <f>TEXT(Table1[[#This Row],[order_time]],"h AM/PM")</f>
        <v>8 PM</v>
      </c>
      <c r="J29350" t="str">
        <f>IF(Table1[[#This Row],[order_time]]&lt;TIME(12,0,0),"Morning", IF( Table1[[#This Row],[order_time]]&lt;TIME(17,0,0), "Afternoon", "Evening"))</f>
        <v>Evening</v>
      </c>
      <c r="K29350" s="3">
        <v>16.5</v>
      </c>
      <c r="L29350" s="3">
        <v>16.5</v>
      </c>
      <c r="M29350" t="str">
        <f>IF(Table1[[#This Row],[unit_price]]&lt;16.49, "Low", "High")</f>
        <v>High</v>
      </c>
      <c r="N29350" t="s">
        <v>192</v>
      </c>
      <c r="O29350" t="s">
        <v>15</v>
      </c>
      <c r="P29350" t="s">
        <v>16</v>
      </c>
      <c r="Q29350" t="s">
        <v>17</v>
      </c>
    </row>
    <row r="29351" spans="1:17" x14ac:dyDescent="0.25">
      <c r="A29351">
        <v>29350</v>
      </c>
      <c r="B29351">
        <v>12961</v>
      </c>
      <c r="C29351" t="s">
        <v>139</v>
      </c>
      <c r="D29351">
        <v>1</v>
      </c>
      <c r="E29351" s="1">
        <v>42102</v>
      </c>
      <c r="F29351" t="s">
        <v>170</v>
      </c>
      <c r="G29351" t="s">
        <v>171</v>
      </c>
      <c r="H29351" s="2">
        <v>0.83978009259259256</v>
      </c>
      <c r="I29351" t="str">
        <f>TEXT(Table1[[#This Row],[order_time]],"h AM/PM")</f>
        <v>8 PM</v>
      </c>
      <c r="J29351" t="str">
        <f>IF(Table1[[#This Row],[order_time]]&lt;TIME(12,0,0),"Morning", IF( Table1[[#This Row],[order_time]]&lt;TIME(17,0,0), "Afternoon", "Evening"))</f>
        <v>Evening</v>
      </c>
      <c r="K29351" s="3">
        <v>25.5</v>
      </c>
      <c r="L29351" s="3">
        <v>25.5</v>
      </c>
      <c r="M29351" t="str">
        <f>IF(Table1[[#This Row],[unit_price]]&lt;16.49, "Low", "High")</f>
        <v>High</v>
      </c>
      <c r="N29351" t="s">
        <v>215</v>
      </c>
      <c r="O29351" t="s">
        <v>15</v>
      </c>
      <c r="P29351" t="s">
        <v>44</v>
      </c>
      <c r="Q29351" t="s">
        <v>45</v>
      </c>
    </row>
    <row r="29352" spans="1:17" x14ac:dyDescent="0.25">
      <c r="A29352">
        <v>29351</v>
      </c>
      <c r="B29352">
        <v>12962</v>
      </c>
      <c r="C29352" t="s">
        <v>71</v>
      </c>
      <c r="D29352">
        <v>1</v>
      </c>
      <c r="E29352" s="1">
        <v>42102</v>
      </c>
      <c r="F29352" t="s">
        <v>170</v>
      </c>
      <c r="G29352" t="s">
        <v>171</v>
      </c>
      <c r="H29352" s="2">
        <v>0.87157407407407417</v>
      </c>
      <c r="I29352" t="str">
        <f>TEXT(Table1[[#This Row],[order_time]],"h AM/PM")</f>
        <v>8 PM</v>
      </c>
      <c r="J29352" t="str">
        <f>IF(Table1[[#This Row],[order_time]]&lt;TIME(12,0,0),"Morning", IF( Table1[[#This Row],[order_time]]&lt;TIME(17,0,0), "Afternoon", "Evening"))</f>
        <v>Evening</v>
      </c>
      <c r="K29352" s="3">
        <v>20.75</v>
      </c>
      <c r="L29352" s="3">
        <v>20.75</v>
      </c>
      <c r="M29352" t="str">
        <f>IF(Table1[[#This Row],[unit_price]]&lt;16.49, "Low", "High")</f>
        <v>High</v>
      </c>
      <c r="N29352" t="s">
        <v>192</v>
      </c>
      <c r="O29352" t="s">
        <v>33</v>
      </c>
      <c r="P29352" t="s">
        <v>41</v>
      </c>
      <c r="Q29352" t="s">
        <v>42</v>
      </c>
    </row>
    <row r="29353" spans="1:17" x14ac:dyDescent="0.25">
      <c r="A29353">
        <v>29352</v>
      </c>
      <c r="B29353">
        <v>12963</v>
      </c>
      <c r="C29353" t="s">
        <v>92</v>
      </c>
      <c r="D29353">
        <v>1</v>
      </c>
      <c r="E29353" s="1">
        <v>42102</v>
      </c>
      <c r="F29353" t="s">
        <v>170</v>
      </c>
      <c r="G29353" t="s">
        <v>171</v>
      </c>
      <c r="H29353" s="2">
        <v>0.87731481481481488</v>
      </c>
      <c r="I29353" t="str">
        <f>TEXT(Table1[[#This Row],[order_time]],"h AM/PM")</f>
        <v>9 PM</v>
      </c>
      <c r="J29353" t="str">
        <f>IF(Table1[[#This Row],[order_time]]&lt;TIME(12,0,0),"Morning", IF( Table1[[#This Row],[order_time]]&lt;TIME(17,0,0), "Afternoon", "Evening"))</f>
        <v>Evening</v>
      </c>
      <c r="K29353" s="3">
        <v>12</v>
      </c>
      <c r="L29353" s="3">
        <v>12</v>
      </c>
      <c r="M29353" t="str">
        <f>IF(Table1[[#This Row],[unit_price]]&lt;16.49, "Low", "High")</f>
        <v>Low</v>
      </c>
      <c r="N29353" t="s">
        <v>193</v>
      </c>
      <c r="O29353" t="s">
        <v>15</v>
      </c>
      <c r="P29353" t="s">
        <v>93</v>
      </c>
      <c r="Q29353" t="s">
        <v>94</v>
      </c>
    </row>
    <row r="29354" spans="1:17" x14ac:dyDescent="0.25">
      <c r="A29354">
        <v>29353</v>
      </c>
      <c r="B29354">
        <v>12964</v>
      </c>
      <c r="C29354" t="s">
        <v>140</v>
      </c>
      <c r="D29354">
        <v>1</v>
      </c>
      <c r="E29354" s="1">
        <v>42102</v>
      </c>
      <c r="F29354" t="s">
        <v>170</v>
      </c>
      <c r="G29354" t="s">
        <v>171</v>
      </c>
      <c r="H29354" s="2">
        <v>0.88481481481481483</v>
      </c>
      <c r="I29354" t="str">
        <f>TEXT(Table1[[#This Row],[order_time]],"h AM/PM")</f>
        <v>9 PM</v>
      </c>
      <c r="J29354" t="str">
        <f>IF(Table1[[#This Row],[order_time]]&lt;TIME(12,0,0),"Morning", IF( Table1[[#This Row],[order_time]]&lt;TIME(17,0,0), "Afternoon", "Evening"))</f>
        <v>Evening</v>
      </c>
      <c r="K29354" s="3">
        <v>16.5</v>
      </c>
      <c r="L29354" s="3">
        <v>16.5</v>
      </c>
      <c r="M29354" t="str">
        <f>IF(Table1[[#This Row],[unit_price]]&lt;16.49, "Low", "High")</f>
        <v>High</v>
      </c>
      <c r="N29354" t="s">
        <v>192</v>
      </c>
      <c r="O29354" t="s">
        <v>15</v>
      </c>
      <c r="P29354" t="s">
        <v>16</v>
      </c>
      <c r="Q29354" t="s">
        <v>17</v>
      </c>
    </row>
    <row r="29355" spans="1:17" x14ac:dyDescent="0.25">
      <c r="A29355">
        <v>29354</v>
      </c>
      <c r="B29355">
        <v>12964</v>
      </c>
      <c r="C29355" t="s">
        <v>128</v>
      </c>
      <c r="D29355">
        <v>1</v>
      </c>
      <c r="E29355" s="1">
        <v>42102</v>
      </c>
      <c r="F29355" t="s">
        <v>170</v>
      </c>
      <c r="G29355" t="s">
        <v>171</v>
      </c>
      <c r="H29355" s="2">
        <v>0.88481481481481483</v>
      </c>
      <c r="I29355" t="str">
        <f>TEXT(Table1[[#This Row],[order_time]],"h AM/PM")</f>
        <v>9 PM</v>
      </c>
      <c r="J29355" t="str">
        <f>IF(Table1[[#This Row],[order_time]]&lt;TIME(12,0,0),"Morning", IF( Table1[[#This Row],[order_time]]&lt;TIME(17,0,0), "Afternoon", "Evening"))</f>
        <v>Evening</v>
      </c>
      <c r="K29355" s="3">
        <v>17.5</v>
      </c>
      <c r="L29355" s="3">
        <v>17.5</v>
      </c>
      <c r="M29355" t="str">
        <f>IF(Table1[[#This Row],[unit_price]]&lt;16.49, "Low", "High")</f>
        <v>High</v>
      </c>
      <c r="N29355" t="s">
        <v>192</v>
      </c>
      <c r="O29355" t="s">
        <v>15</v>
      </c>
      <c r="P29355" t="s">
        <v>129</v>
      </c>
      <c r="Q29355" t="s">
        <v>130</v>
      </c>
    </row>
    <row r="29356" spans="1:17" x14ac:dyDescent="0.25">
      <c r="A29356">
        <v>29355</v>
      </c>
      <c r="B29356">
        <v>12965</v>
      </c>
      <c r="C29356" t="s">
        <v>89</v>
      </c>
      <c r="D29356">
        <v>1</v>
      </c>
      <c r="E29356" s="1">
        <v>42102</v>
      </c>
      <c r="F29356" t="s">
        <v>170</v>
      </c>
      <c r="G29356" t="s">
        <v>171</v>
      </c>
      <c r="H29356" s="2">
        <v>0.89055555555555566</v>
      </c>
      <c r="I29356" t="str">
        <f>TEXT(Table1[[#This Row],[order_time]],"h AM/PM")</f>
        <v>9 PM</v>
      </c>
      <c r="J29356" t="str">
        <f>IF(Table1[[#This Row],[order_time]]&lt;TIME(12,0,0),"Morning", IF( Table1[[#This Row],[order_time]]&lt;TIME(17,0,0), "Afternoon", "Evening"))</f>
        <v>Evening</v>
      </c>
      <c r="K29356" s="3">
        <v>17.95</v>
      </c>
      <c r="L29356" s="3">
        <v>17.95</v>
      </c>
      <c r="M29356" t="str">
        <f>IF(Table1[[#This Row],[unit_price]]&lt;16.49, "Low", "High")</f>
        <v>High</v>
      </c>
      <c r="N29356" t="s">
        <v>192</v>
      </c>
      <c r="O29356" t="s">
        <v>22</v>
      </c>
      <c r="P29356" t="s">
        <v>90</v>
      </c>
      <c r="Q29356" t="s">
        <v>91</v>
      </c>
    </row>
    <row r="29357" spans="1:17" x14ac:dyDescent="0.25">
      <c r="A29357">
        <v>29356</v>
      </c>
      <c r="B29357">
        <v>12966</v>
      </c>
      <c r="C29357" t="s">
        <v>166</v>
      </c>
      <c r="D29357">
        <v>1</v>
      </c>
      <c r="E29357" s="1">
        <v>42102</v>
      </c>
      <c r="F29357" t="s">
        <v>170</v>
      </c>
      <c r="G29357" t="s">
        <v>171</v>
      </c>
      <c r="H29357" s="2">
        <v>0.91429398148148155</v>
      </c>
      <c r="I29357" t="str">
        <f>TEXT(Table1[[#This Row],[order_time]],"h AM/PM")</f>
        <v>9 PM</v>
      </c>
      <c r="J29357" t="str">
        <f>IF(Table1[[#This Row],[order_time]]&lt;TIME(12,0,0),"Morning", IF( Table1[[#This Row],[order_time]]&lt;TIME(17,0,0), "Afternoon", "Evening"))</f>
        <v>Evening</v>
      </c>
      <c r="K29357" s="3">
        <v>23.65</v>
      </c>
      <c r="L29357" s="3">
        <v>23.65</v>
      </c>
      <c r="M29357" t="str">
        <f>IF(Table1[[#This Row],[unit_price]]&lt;16.49, "Low", "High")</f>
        <v>High</v>
      </c>
      <c r="N29357" t="s">
        <v>193</v>
      </c>
      <c r="O29357" t="s">
        <v>26</v>
      </c>
      <c r="P29357" t="s">
        <v>167</v>
      </c>
      <c r="Q29357" t="s">
        <v>168</v>
      </c>
    </row>
    <row r="29358" spans="1:17" x14ac:dyDescent="0.25">
      <c r="A29358">
        <v>29357</v>
      </c>
      <c r="B29358">
        <v>12966</v>
      </c>
      <c r="C29358" t="s">
        <v>75</v>
      </c>
      <c r="D29358">
        <v>1</v>
      </c>
      <c r="E29358" s="1">
        <v>42102</v>
      </c>
      <c r="F29358" t="s">
        <v>170</v>
      </c>
      <c r="G29358" t="s">
        <v>171</v>
      </c>
      <c r="H29358" s="2">
        <v>0.91429398148148155</v>
      </c>
      <c r="I29358" t="str">
        <f>TEXT(Table1[[#This Row],[order_time]],"h AM/PM")</f>
        <v>9 PM</v>
      </c>
      <c r="J29358" t="str">
        <f>IF(Table1[[#This Row],[order_time]]&lt;TIME(12,0,0),"Morning", IF( Table1[[#This Row],[order_time]]&lt;TIME(17,0,0), "Afternoon", "Evening"))</f>
        <v>Evening</v>
      </c>
      <c r="K29358" s="3">
        <v>16.75</v>
      </c>
      <c r="L29358" s="3">
        <v>16.75</v>
      </c>
      <c r="M29358" t="str">
        <f>IF(Table1[[#This Row],[unit_price]]&lt;16.49, "Low", "High")</f>
        <v>High</v>
      </c>
      <c r="N29358" t="s">
        <v>191</v>
      </c>
      <c r="O29358" t="s">
        <v>33</v>
      </c>
      <c r="P29358" t="s">
        <v>73</v>
      </c>
      <c r="Q29358" t="s">
        <v>74</v>
      </c>
    </row>
    <row r="29359" spans="1:17" x14ac:dyDescent="0.25">
      <c r="A29359">
        <v>29358</v>
      </c>
      <c r="B29359">
        <v>12966</v>
      </c>
      <c r="C29359" t="s">
        <v>135</v>
      </c>
      <c r="D29359">
        <v>1</v>
      </c>
      <c r="E29359" s="1">
        <v>42102</v>
      </c>
      <c r="F29359" t="s">
        <v>170</v>
      </c>
      <c r="G29359" t="s">
        <v>171</v>
      </c>
      <c r="H29359" s="2">
        <v>0.91429398148148155</v>
      </c>
      <c r="I29359" t="str">
        <f>TEXT(Table1[[#This Row],[order_time]],"h AM/PM")</f>
        <v>9 PM</v>
      </c>
      <c r="J29359" t="str">
        <f>IF(Table1[[#This Row],[order_time]]&lt;TIME(12,0,0),"Morning", IF( Table1[[#This Row],[order_time]]&lt;TIME(17,0,0), "Afternoon", "Evening"))</f>
        <v>Evening</v>
      </c>
      <c r="K29359" s="3">
        <v>12.5</v>
      </c>
      <c r="L29359" s="3">
        <v>12.5</v>
      </c>
      <c r="M29359" t="str">
        <f>IF(Table1[[#This Row],[unit_price]]&lt;16.49, "Low", "High")</f>
        <v>Low</v>
      </c>
      <c r="N29359" t="s">
        <v>193</v>
      </c>
      <c r="O29359" t="s">
        <v>22</v>
      </c>
      <c r="P29359" t="s">
        <v>62</v>
      </c>
      <c r="Q29359" t="s">
        <v>63</v>
      </c>
    </row>
    <row r="29360" spans="1:17" x14ac:dyDescent="0.25">
      <c r="A29360">
        <v>29359</v>
      </c>
      <c r="B29360">
        <v>12967</v>
      </c>
      <c r="C29360" t="s">
        <v>68</v>
      </c>
      <c r="D29360">
        <v>1</v>
      </c>
      <c r="E29360" s="1">
        <v>42102</v>
      </c>
      <c r="F29360" t="s">
        <v>170</v>
      </c>
      <c r="G29360" t="s">
        <v>171</v>
      </c>
      <c r="H29360" s="2">
        <v>0.92696759259259265</v>
      </c>
      <c r="I29360" t="str">
        <f>TEXT(Table1[[#This Row],[order_time]],"h AM/PM")</f>
        <v>10 PM</v>
      </c>
      <c r="J29360" t="str">
        <f>IF(Table1[[#This Row],[order_time]]&lt;TIME(12,0,0),"Morning", IF( Table1[[#This Row],[order_time]]&lt;TIME(17,0,0), "Afternoon", "Evening"))</f>
        <v>Evening</v>
      </c>
      <c r="K29360" s="3">
        <v>20.75</v>
      </c>
      <c r="L29360" s="3">
        <v>20.75</v>
      </c>
      <c r="M29360" t="str">
        <f>IF(Table1[[#This Row],[unit_price]]&lt;16.49, "Low", "High")</f>
        <v>High</v>
      </c>
      <c r="N29360" t="s">
        <v>192</v>
      </c>
      <c r="O29360" t="s">
        <v>33</v>
      </c>
      <c r="P29360" t="s">
        <v>69</v>
      </c>
      <c r="Q29360" t="s">
        <v>70</v>
      </c>
    </row>
    <row r="29361" spans="1:17" x14ac:dyDescent="0.25">
      <c r="A29361">
        <v>29360</v>
      </c>
      <c r="B29361">
        <v>12968</v>
      </c>
      <c r="C29361" t="s">
        <v>75</v>
      </c>
      <c r="D29361">
        <v>1</v>
      </c>
      <c r="E29361" s="1">
        <v>42102</v>
      </c>
      <c r="F29361" t="s">
        <v>170</v>
      </c>
      <c r="G29361" t="s">
        <v>171</v>
      </c>
      <c r="H29361" s="2">
        <v>0.9369791666666667</v>
      </c>
      <c r="I29361" t="str">
        <f>TEXT(Table1[[#This Row],[order_time]],"h AM/PM")</f>
        <v>10 PM</v>
      </c>
      <c r="J29361" t="str">
        <f>IF(Table1[[#This Row],[order_time]]&lt;TIME(12,0,0),"Morning", IF( Table1[[#This Row],[order_time]]&lt;TIME(17,0,0), "Afternoon", "Evening"))</f>
        <v>Evening</v>
      </c>
      <c r="K29361" s="3">
        <v>16.75</v>
      </c>
      <c r="L29361" s="3">
        <v>16.75</v>
      </c>
      <c r="M29361" t="str">
        <f>IF(Table1[[#This Row],[unit_price]]&lt;16.49, "Low", "High")</f>
        <v>High</v>
      </c>
      <c r="N29361" t="s">
        <v>191</v>
      </c>
      <c r="O29361" t="s">
        <v>33</v>
      </c>
      <c r="P29361" t="s">
        <v>73</v>
      </c>
      <c r="Q29361" t="s">
        <v>74</v>
      </c>
    </row>
    <row r="29362" spans="1:17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t="s">
        <v>170</v>
      </c>
      <c r="G29362" t="s">
        <v>171</v>
      </c>
      <c r="H29362" s="2">
        <v>0.9369791666666667</v>
      </c>
      <c r="I29362" t="str">
        <f>TEXT(Table1[[#This Row],[order_time]],"h AM/PM")</f>
        <v>10 PM</v>
      </c>
      <c r="J29362" t="str">
        <f>IF(Table1[[#This Row],[order_time]]&lt;TIME(12,0,0),"Morning", IF( Table1[[#This Row],[order_time]]&lt;TIME(17,0,0), "Afternoon", "Evening"))</f>
        <v>Evening</v>
      </c>
      <c r="K29362" s="3">
        <v>20.75</v>
      </c>
      <c r="L29362" s="3">
        <v>20.75</v>
      </c>
      <c r="M29362" t="str">
        <f>IF(Table1[[#This Row],[unit_price]]&lt;16.49, "Low", "High")</f>
        <v>High</v>
      </c>
      <c r="N29362" t="s">
        <v>192</v>
      </c>
      <c r="O29362" t="s">
        <v>33</v>
      </c>
      <c r="P29362" t="s">
        <v>34</v>
      </c>
      <c r="Q29362" t="s">
        <v>35</v>
      </c>
    </row>
    <row r="29363" spans="1:17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t="s">
        <v>173</v>
      </c>
      <c r="G29363" t="s">
        <v>174</v>
      </c>
      <c r="H29363" s="2">
        <v>0.4756481481481481</v>
      </c>
      <c r="I29363" t="str">
        <f>TEXT(Table1[[#This Row],[order_time]],"h AM/PM")</f>
        <v>11 AM</v>
      </c>
      <c r="J29363" t="str">
        <f>IF(Table1[[#This Row],[order_time]]&lt;TIME(12,0,0),"Morning", IF( Table1[[#This Row],[order_time]]&lt;TIME(17,0,0), "Afternoon", "Evening"))</f>
        <v>Morning</v>
      </c>
      <c r="K29363" s="3">
        <v>12</v>
      </c>
      <c r="L29363" s="3">
        <v>12</v>
      </c>
      <c r="M29363" t="str">
        <f>IF(Table1[[#This Row],[unit_price]]&lt;16.49, "Low", "High")</f>
        <v>Low</v>
      </c>
      <c r="N29363" t="s">
        <v>193</v>
      </c>
      <c r="O29363" t="s">
        <v>22</v>
      </c>
      <c r="P29363" t="s">
        <v>109</v>
      </c>
      <c r="Q29363" t="s">
        <v>110</v>
      </c>
    </row>
    <row r="29364" spans="1:17" x14ac:dyDescent="0.25">
      <c r="A29364">
        <v>29363</v>
      </c>
      <c r="B29364">
        <v>12970</v>
      </c>
      <c r="C29364" t="s">
        <v>180</v>
      </c>
      <c r="D29364">
        <v>1</v>
      </c>
      <c r="E29364" s="1">
        <v>42132</v>
      </c>
      <c r="F29364" t="s">
        <v>173</v>
      </c>
      <c r="G29364" t="s">
        <v>174</v>
      </c>
      <c r="H29364" s="2">
        <v>0.48428240740740741</v>
      </c>
      <c r="I29364" t="str">
        <f>TEXT(Table1[[#This Row],[order_time]],"h AM/PM")</f>
        <v>11 AM</v>
      </c>
      <c r="J29364" t="str">
        <f>IF(Table1[[#This Row],[order_time]]&lt;TIME(12,0,0),"Morning", IF( Table1[[#This Row],[order_time]]&lt;TIME(17,0,0), "Afternoon", "Evening"))</f>
        <v>Morning</v>
      </c>
      <c r="K29364" s="3">
        <v>20.25</v>
      </c>
      <c r="L29364" s="3">
        <v>20.25</v>
      </c>
      <c r="M29364" t="str">
        <f>IF(Table1[[#This Row],[unit_price]]&lt;16.49, "Low", "High")</f>
        <v>High</v>
      </c>
      <c r="N29364" t="s">
        <v>192</v>
      </c>
      <c r="O29364" t="s">
        <v>26</v>
      </c>
      <c r="P29364" t="s">
        <v>96</v>
      </c>
      <c r="Q29364" t="s">
        <v>97</v>
      </c>
    </row>
    <row r="29365" spans="1:17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t="s">
        <v>173</v>
      </c>
      <c r="G29365" t="s">
        <v>174</v>
      </c>
      <c r="H29365" s="2">
        <v>0.48744212962962963</v>
      </c>
      <c r="I29365" t="str">
        <f>TEXT(Table1[[#This Row],[order_time]],"h AM/PM")</f>
        <v>11 AM</v>
      </c>
      <c r="J29365" t="str">
        <f>IF(Table1[[#This Row],[order_time]]&lt;TIME(12,0,0),"Morning", IF( Table1[[#This Row],[order_time]]&lt;TIME(17,0,0), "Afternoon", "Evening"))</f>
        <v>Morning</v>
      </c>
      <c r="K29365" s="3">
        <v>13.25</v>
      </c>
      <c r="L29365" s="3">
        <v>13.25</v>
      </c>
      <c r="M29365" t="str">
        <f>IF(Table1[[#This Row],[unit_price]]&lt;16.49, "Low", "High")</f>
        <v>Low</v>
      </c>
      <c r="N29365" t="s">
        <v>191</v>
      </c>
      <c r="O29365" t="s">
        <v>15</v>
      </c>
      <c r="P29365" t="s">
        <v>16</v>
      </c>
      <c r="Q29365" t="s">
        <v>17</v>
      </c>
    </row>
    <row r="29366" spans="1:17" x14ac:dyDescent="0.25">
      <c r="A29366">
        <v>29365</v>
      </c>
      <c r="B29366">
        <v>12972</v>
      </c>
      <c r="C29366" t="s">
        <v>117</v>
      </c>
      <c r="D29366">
        <v>1</v>
      </c>
      <c r="E29366" s="1">
        <v>42132</v>
      </c>
      <c r="F29366" t="s">
        <v>173</v>
      </c>
      <c r="G29366" t="s">
        <v>174</v>
      </c>
      <c r="H29366" s="2">
        <v>0.48842592592592587</v>
      </c>
      <c r="I29366" t="str">
        <f>TEXT(Table1[[#This Row],[order_time]],"h AM/PM")</f>
        <v>11 AM</v>
      </c>
      <c r="J29366" t="str">
        <f>IF(Table1[[#This Row],[order_time]]&lt;TIME(12,0,0),"Morning", IF( Table1[[#This Row],[order_time]]&lt;TIME(17,0,0), "Afternoon", "Evening"))</f>
        <v>Morning</v>
      </c>
      <c r="K29366" s="3">
        <v>16.75</v>
      </c>
      <c r="L29366" s="3">
        <v>16.75</v>
      </c>
      <c r="M29366" t="str">
        <f>IF(Table1[[#This Row],[unit_price]]&lt;16.49, "Low", "High")</f>
        <v>High</v>
      </c>
      <c r="N29366" t="s">
        <v>191</v>
      </c>
      <c r="O29366" t="s">
        <v>33</v>
      </c>
      <c r="P29366" t="s">
        <v>41</v>
      </c>
      <c r="Q29366" t="s">
        <v>42</v>
      </c>
    </row>
    <row r="29367" spans="1:17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t="s">
        <v>173</v>
      </c>
      <c r="G29367" t="s">
        <v>174</v>
      </c>
      <c r="H29367" s="2">
        <v>0.48934027777777778</v>
      </c>
      <c r="I29367" t="str">
        <f>TEXT(Table1[[#This Row],[order_time]],"h AM/PM")</f>
        <v>11 AM</v>
      </c>
      <c r="J29367" t="str">
        <f>IF(Table1[[#This Row],[order_time]]&lt;TIME(12,0,0),"Morning", IF( Table1[[#This Row],[order_time]]&lt;TIME(17,0,0), "Afternoon", "Evening"))</f>
        <v>Morning</v>
      </c>
      <c r="K29367" s="3">
        <v>13.25</v>
      </c>
      <c r="L29367" s="3">
        <v>13.25</v>
      </c>
      <c r="M29367" t="str">
        <f>IF(Table1[[#This Row],[unit_price]]&lt;16.49, "Low", "High")</f>
        <v>Low</v>
      </c>
      <c r="N29367" t="s">
        <v>191</v>
      </c>
      <c r="O29367" t="s">
        <v>15</v>
      </c>
      <c r="P29367" t="s">
        <v>16</v>
      </c>
      <c r="Q29367" t="s">
        <v>17</v>
      </c>
    </row>
    <row r="29368" spans="1:17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t="s">
        <v>173</v>
      </c>
      <c r="G29368" t="s">
        <v>174</v>
      </c>
      <c r="H29368" s="2">
        <v>0.48934027777777778</v>
      </c>
      <c r="I29368" t="str">
        <f>TEXT(Table1[[#This Row],[order_time]],"h AM/PM")</f>
        <v>11 AM</v>
      </c>
      <c r="J29368" t="str">
        <f>IF(Table1[[#This Row],[order_time]]&lt;TIME(12,0,0),"Morning", IF( Table1[[#This Row],[order_time]]&lt;TIME(17,0,0), "Afternoon", "Evening"))</f>
        <v>Morning</v>
      </c>
      <c r="K29368" s="3">
        <v>20.75</v>
      </c>
      <c r="L29368" s="3">
        <v>20.75</v>
      </c>
      <c r="M29368" t="str">
        <f>IF(Table1[[#This Row],[unit_price]]&lt;16.49, "Low", "High")</f>
        <v>High</v>
      </c>
      <c r="N29368" t="s">
        <v>192</v>
      </c>
      <c r="O29368" t="s">
        <v>33</v>
      </c>
      <c r="P29368" t="s">
        <v>34</v>
      </c>
      <c r="Q29368" t="s">
        <v>35</v>
      </c>
    </row>
    <row r="29369" spans="1:17" x14ac:dyDescent="0.25">
      <c r="A29369">
        <v>29368</v>
      </c>
      <c r="B29369">
        <v>12974</v>
      </c>
      <c r="C29369" t="s">
        <v>71</v>
      </c>
      <c r="D29369">
        <v>1</v>
      </c>
      <c r="E29369" s="1">
        <v>42132</v>
      </c>
      <c r="F29369" t="s">
        <v>173</v>
      </c>
      <c r="G29369" t="s">
        <v>174</v>
      </c>
      <c r="H29369" s="2">
        <v>0.49394675925925924</v>
      </c>
      <c r="I29369" t="str">
        <f>TEXT(Table1[[#This Row],[order_time]],"h AM/PM")</f>
        <v>11 AM</v>
      </c>
      <c r="J29369" t="str">
        <f>IF(Table1[[#This Row],[order_time]]&lt;TIME(12,0,0),"Morning", IF( Table1[[#This Row],[order_time]]&lt;TIME(17,0,0), "Afternoon", "Evening"))</f>
        <v>Morning</v>
      </c>
      <c r="K29369" s="3">
        <v>20.75</v>
      </c>
      <c r="L29369" s="3">
        <v>20.75</v>
      </c>
      <c r="M29369" t="str">
        <f>IF(Table1[[#This Row],[unit_price]]&lt;16.49, "Low", "High")</f>
        <v>High</v>
      </c>
      <c r="N29369" t="s">
        <v>192</v>
      </c>
      <c r="O29369" t="s">
        <v>33</v>
      </c>
      <c r="P29369" t="s">
        <v>41</v>
      </c>
      <c r="Q29369" t="s">
        <v>42</v>
      </c>
    </row>
    <row r="29370" spans="1:17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t="s">
        <v>173</v>
      </c>
      <c r="G29370" t="s">
        <v>174</v>
      </c>
      <c r="H29370" s="2">
        <v>0.49394675925925924</v>
      </c>
      <c r="I29370" t="str">
        <f>TEXT(Table1[[#This Row],[order_time]],"h AM/PM")</f>
        <v>11 AM</v>
      </c>
      <c r="J29370" t="str">
        <f>IF(Table1[[#This Row],[order_time]]&lt;TIME(12,0,0),"Morning", IF( Table1[[#This Row],[order_time]]&lt;TIME(17,0,0), "Afternoon", "Evening"))</f>
        <v>Morning</v>
      </c>
      <c r="K29370" s="3">
        <v>20.75</v>
      </c>
      <c r="L29370" s="3">
        <v>20.75</v>
      </c>
      <c r="M29370" t="str">
        <f>IF(Table1[[#This Row],[unit_price]]&lt;16.49, "Low", "High")</f>
        <v>High</v>
      </c>
      <c r="N29370" t="s">
        <v>192</v>
      </c>
      <c r="O29370" t="s">
        <v>26</v>
      </c>
      <c r="P29370" t="s">
        <v>47</v>
      </c>
      <c r="Q29370" t="s">
        <v>48</v>
      </c>
    </row>
    <row r="29371" spans="1:17" x14ac:dyDescent="0.25">
      <c r="A29371">
        <v>29370</v>
      </c>
      <c r="B29371">
        <v>12975</v>
      </c>
      <c r="C29371" t="s">
        <v>131</v>
      </c>
      <c r="D29371">
        <v>1</v>
      </c>
      <c r="E29371" s="1">
        <v>42132</v>
      </c>
      <c r="F29371" t="s">
        <v>173</v>
      </c>
      <c r="G29371" t="s">
        <v>174</v>
      </c>
      <c r="H29371" s="2">
        <v>0.49475694444444446</v>
      </c>
      <c r="I29371" t="str">
        <f>TEXT(Table1[[#This Row],[order_time]],"h AM/PM")</f>
        <v>11 AM</v>
      </c>
      <c r="J29371" t="str">
        <f>IF(Table1[[#This Row],[order_time]]&lt;TIME(12,0,0),"Morning", IF( Table1[[#This Row],[order_time]]&lt;TIME(17,0,0), "Afternoon", "Evening"))</f>
        <v>Morning</v>
      </c>
      <c r="K29371" s="3">
        <v>10.5</v>
      </c>
      <c r="L29371" s="3">
        <v>10.5</v>
      </c>
      <c r="M29371" t="str">
        <f>IF(Table1[[#This Row],[unit_price]]&lt;16.49, "Low", "High")</f>
        <v>Low</v>
      </c>
      <c r="N29371" t="s">
        <v>193</v>
      </c>
      <c r="O29371" t="s">
        <v>15</v>
      </c>
      <c r="P29371" t="s">
        <v>16</v>
      </c>
      <c r="Q29371" t="s">
        <v>17</v>
      </c>
    </row>
    <row r="29372" spans="1:17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t="s">
        <v>173</v>
      </c>
      <c r="G29372" t="s">
        <v>174</v>
      </c>
      <c r="H29372" s="2">
        <v>0.49475694444444446</v>
      </c>
      <c r="I29372" t="str">
        <f>TEXT(Table1[[#This Row],[order_time]],"h AM/PM")</f>
        <v>11 AM</v>
      </c>
      <c r="J29372" t="str">
        <f>IF(Table1[[#This Row],[order_time]]&lt;TIME(12,0,0),"Morning", IF( Table1[[#This Row],[order_time]]&lt;TIME(17,0,0), "Afternoon", "Evening"))</f>
        <v>Morning</v>
      </c>
      <c r="K29372" s="3">
        <v>12.75</v>
      </c>
      <c r="L29372" s="3">
        <v>12.75</v>
      </c>
      <c r="M29372" t="str">
        <f>IF(Table1[[#This Row],[unit_price]]&lt;16.49, "Low", "High")</f>
        <v>Low</v>
      </c>
      <c r="N29372" t="s">
        <v>193</v>
      </c>
      <c r="O29372" t="s">
        <v>33</v>
      </c>
      <c r="P29372" t="s">
        <v>34</v>
      </c>
      <c r="Q29372" t="s">
        <v>35</v>
      </c>
    </row>
    <row r="29373" spans="1:17" x14ac:dyDescent="0.25">
      <c r="A29373">
        <v>29372</v>
      </c>
      <c r="B29373">
        <v>12976</v>
      </c>
      <c r="C29373" t="s">
        <v>118</v>
      </c>
      <c r="D29373">
        <v>1</v>
      </c>
      <c r="E29373" s="1">
        <v>42132</v>
      </c>
      <c r="F29373" t="s">
        <v>173</v>
      </c>
      <c r="G29373" t="s">
        <v>174</v>
      </c>
      <c r="H29373" s="2">
        <v>0.49660879629629634</v>
      </c>
      <c r="I29373" t="str">
        <f>TEXT(Table1[[#This Row],[order_time]],"h AM/PM")</f>
        <v>11 AM</v>
      </c>
      <c r="J29373" t="str">
        <f>IF(Table1[[#This Row],[order_time]]&lt;TIME(12,0,0),"Morning", IF( Table1[[#This Row],[order_time]]&lt;TIME(17,0,0), "Afternoon", "Evening"))</f>
        <v>Morning</v>
      </c>
      <c r="K29373" s="3">
        <v>12.5</v>
      </c>
      <c r="L29373" s="3">
        <v>12.5</v>
      </c>
      <c r="M29373" t="str">
        <f>IF(Table1[[#This Row],[unit_price]]&lt;16.49, "Low", "High")</f>
        <v>Low</v>
      </c>
      <c r="N29373" t="s">
        <v>191</v>
      </c>
      <c r="O29373" t="s">
        <v>15</v>
      </c>
      <c r="P29373" t="s">
        <v>77</v>
      </c>
      <c r="Q29373" t="s">
        <v>78</v>
      </c>
    </row>
    <row r="29374" spans="1:17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t="s">
        <v>173</v>
      </c>
      <c r="G29374" t="s">
        <v>174</v>
      </c>
      <c r="H29374" s="2">
        <v>0.49828703703703708</v>
      </c>
      <c r="I29374" t="str">
        <f>TEXT(Table1[[#This Row],[order_time]],"h AM/PM")</f>
        <v>11 AM</v>
      </c>
      <c r="J29374" t="str">
        <f>IF(Table1[[#This Row],[order_time]]&lt;TIME(12,0,0),"Morning", IF( Table1[[#This Row],[order_time]]&lt;TIME(17,0,0), "Afternoon", "Evening"))</f>
        <v>Morning</v>
      </c>
      <c r="K29374" s="3">
        <v>21</v>
      </c>
      <c r="L29374" s="3">
        <v>21</v>
      </c>
      <c r="M29374" t="str">
        <f>IF(Table1[[#This Row],[unit_price]]&lt;16.49, "Low", "High")</f>
        <v>High</v>
      </c>
      <c r="N29374" t="s">
        <v>192</v>
      </c>
      <c r="O29374" t="s">
        <v>22</v>
      </c>
      <c r="P29374" t="s">
        <v>100</v>
      </c>
      <c r="Q29374" t="s">
        <v>101</v>
      </c>
    </row>
    <row r="29375" spans="1:17" x14ac:dyDescent="0.25">
      <c r="A29375">
        <v>29374</v>
      </c>
      <c r="B29375">
        <v>12978</v>
      </c>
      <c r="C29375" t="s">
        <v>98</v>
      </c>
      <c r="D29375">
        <v>1</v>
      </c>
      <c r="E29375" s="1">
        <v>42132</v>
      </c>
      <c r="F29375" t="s">
        <v>173</v>
      </c>
      <c r="G29375" t="s">
        <v>174</v>
      </c>
      <c r="H29375" s="2">
        <v>0.51858796296296295</v>
      </c>
      <c r="I29375" t="str">
        <f>TEXT(Table1[[#This Row],[order_time]],"h AM/PM")</f>
        <v>12 PM</v>
      </c>
      <c r="J29375" t="str">
        <f>IF(Table1[[#This Row],[order_time]]&lt;TIME(12,0,0),"Morning", IF( Table1[[#This Row],[order_time]]&lt;TIME(17,0,0), "Afternoon", "Evening"))</f>
        <v>Afternoon</v>
      </c>
      <c r="K29375" s="3">
        <v>14.75</v>
      </c>
      <c r="L29375" s="3">
        <v>14.75</v>
      </c>
      <c r="M29375" t="str">
        <f>IF(Table1[[#This Row],[unit_price]]&lt;16.49, "Low", "High")</f>
        <v>Low</v>
      </c>
      <c r="N29375" t="s">
        <v>191</v>
      </c>
      <c r="O29375" t="s">
        <v>22</v>
      </c>
      <c r="P29375" t="s">
        <v>90</v>
      </c>
      <c r="Q29375" t="s">
        <v>91</v>
      </c>
    </row>
    <row r="29376" spans="1:17" x14ac:dyDescent="0.25">
      <c r="A29376">
        <v>29375</v>
      </c>
      <c r="B29376">
        <v>12978</v>
      </c>
      <c r="C29376" t="s">
        <v>147</v>
      </c>
      <c r="D29376">
        <v>1</v>
      </c>
      <c r="E29376" s="1">
        <v>42132</v>
      </c>
      <c r="F29376" t="s">
        <v>173</v>
      </c>
      <c r="G29376" t="s">
        <v>174</v>
      </c>
      <c r="H29376" s="2">
        <v>0.51858796296296295</v>
      </c>
      <c r="I29376" t="str">
        <f>TEXT(Table1[[#This Row],[order_time]],"h AM/PM")</f>
        <v>12 PM</v>
      </c>
      <c r="J29376" t="str">
        <f>IF(Table1[[#This Row],[order_time]]&lt;TIME(12,0,0),"Morning", IF( Table1[[#This Row],[order_time]]&lt;TIME(17,0,0), "Afternoon", "Evening"))</f>
        <v>Afternoon</v>
      </c>
      <c r="K29376" s="3">
        <v>12.25</v>
      </c>
      <c r="L29376" s="3">
        <v>12.25</v>
      </c>
      <c r="M29376" t="str">
        <f>IF(Table1[[#This Row],[unit_price]]&lt;16.49, "Low", "High")</f>
        <v>Low</v>
      </c>
      <c r="N29376" t="s">
        <v>193</v>
      </c>
      <c r="O29376" t="s">
        <v>26</v>
      </c>
      <c r="P29376" t="s">
        <v>113</v>
      </c>
      <c r="Q29376" t="s">
        <v>114</v>
      </c>
    </row>
    <row r="29377" spans="1:17" x14ac:dyDescent="0.25">
      <c r="A29377">
        <v>29376</v>
      </c>
      <c r="B29377">
        <v>12979</v>
      </c>
      <c r="C29377" t="s">
        <v>116</v>
      </c>
      <c r="D29377">
        <v>1</v>
      </c>
      <c r="E29377" s="1">
        <v>42132</v>
      </c>
      <c r="F29377" t="s">
        <v>173</v>
      </c>
      <c r="G29377" t="s">
        <v>174</v>
      </c>
      <c r="H29377" s="2">
        <v>0.52131944444444445</v>
      </c>
      <c r="I29377" t="str">
        <f>TEXT(Table1[[#This Row],[order_time]],"h AM/PM")</f>
        <v>12 PM</v>
      </c>
      <c r="J29377" t="str">
        <f>IF(Table1[[#This Row],[order_time]]&lt;TIME(12,0,0),"Morning", IF( Table1[[#This Row],[order_time]]&lt;TIME(17,0,0), "Afternoon", "Evening"))</f>
        <v>Afternoon</v>
      </c>
      <c r="K29377" s="3">
        <v>12.75</v>
      </c>
      <c r="L29377" s="3">
        <v>12.75</v>
      </c>
      <c r="M29377" t="str">
        <f>IF(Table1[[#This Row],[unit_price]]&lt;16.49, "Low", "High")</f>
        <v>Low</v>
      </c>
      <c r="N29377" t="s">
        <v>193</v>
      </c>
      <c r="O29377" t="s">
        <v>33</v>
      </c>
      <c r="P29377" t="s">
        <v>69</v>
      </c>
      <c r="Q29377" t="s">
        <v>70</v>
      </c>
    </row>
    <row r="29378" spans="1:17" x14ac:dyDescent="0.25">
      <c r="A29378">
        <v>29377</v>
      </c>
      <c r="B29378">
        <v>12980</v>
      </c>
      <c r="C29378" t="s">
        <v>83</v>
      </c>
      <c r="D29378">
        <v>1</v>
      </c>
      <c r="E29378" s="1">
        <v>42132</v>
      </c>
      <c r="F29378" t="s">
        <v>173</v>
      </c>
      <c r="G29378" t="s">
        <v>174</v>
      </c>
      <c r="H29378" s="2">
        <v>0.52756944444444442</v>
      </c>
      <c r="I29378" t="str">
        <f>TEXT(Table1[[#This Row],[order_time]],"h AM/PM")</f>
        <v>12 PM</v>
      </c>
      <c r="J29378" t="str">
        <f>IF(Table1[[#This Row],[order_time]]&lt;TIME(12,0,0),"Morning", IF( Table1[[#This Row],[order_time]]&lt;TIME(17,0,0), "Afternoon", "Evening"))</f>
        <v>Afternoon</v>
      </c>
      <c r="K29378" s="3">
        <v>12</v>
      </c>
      <c r="L29378" s="3">
        <v>12</v>
      </c>
      <c r="M29378" t="str">
        <f>IF(Table1[[#This Row],[unit_price]]&lt;16.49, "Low", "High")</f>
        <v>Low</v>
      </c>
      <c r="N29378" t="s">
        <v>193</v>
      </c>
      <c r="O29378" t="s">
        <v>15</v>
      </c>
      <c r="P29378" t="s">
        <v>84</v>
      </c>
      <c r="Q29378" t="s">
        <v>85</v>
      </c>
    </row>
    <row r="29379" spans="1:17" x14ac:dyDescent="0.25">
      <c r="A29379">
        <v>29378</v>
      </c>
      <c r="B29379">
        <v>12980</v>
      </c>
      <c r="C29379" t="s">
        <v>180</v>
      </c>
      <c r="D29379">
        <v>1</v>
      </c>
      <c r="E29379" s="1">
        <v>42132</v>
      </c>
      <c r="F29379" t="s">
        <v>173</v>
      </c>
      <c r="G29379" t="s">
        <v>174</v>
      </c>
      <c r="H29379" s="2">
        <v>0.52756944444444442</v>
      </c>
      <c r="I29379" t="str">
        <f>TEXT(Table1[[#This Row],[order_time]],"h AM/PM")</f>
        <v>12 PM</v>
      </c>
      <c r="J29379" t="str">
        <f>IF(Table1[[#This Row],[order_time]]&lt;TIME(12,0,0),"Morning", IF( Table1[[#This Row],[order_time]]&lt;TIME(17,0,0), "Afternoon", "Evening"))</f>
        <v>Afternoon</v>
      </c>
      <c r="K29379" s="3">
        <v>20.25</v>
      </c>
      <c r="L29379" s="3">
        <v>20.25</v>
      </c>
      <c r="M29379" t="str">
        <f>IF(Table1[[#This Row],[unit_price]]&lt;16.49, "Low", "High")</f>
        <v>High</v>
      </c>
      <c r="N29379" t="s">
        <v>192</v>
      </c>
      <c r="O29379" t="s">
        <v>26</v>
      </c>
      <c r="P29379" t="s">
        <v>96</v>
      </c>
      <c r="Q29379" t="s">
        <v>97</v>
      </c>
    </row>
    <row r="29380" spans="1:17" x14ac:dyDescent="0.25">
      <c r="A29380">
        <v>29379</v>
      </c>
      <c r="B29380">
        <v>12980</v>
      </c>
      <c r="C29380" t="s">
        <v>18</v>
      </c>
      <c r="D29380">
        <v>1</v>
      </c>
      <c r="E29380" s="1">
        <v>42132</v>
      </c>
      <c r="F29380" t="s">
        <v>173</v>
      </c>
      <c r="G29380" t="s">
        <v>174</v>
      </c>
      <c r="H29380" s="2">
        <v>0.52756944444444442</v>
      </c>
      <c r="I29380" t="str">
        <f>TEXT(Table1[[#This Row],[order_time]],"h AM/PM")</f>
        <v>12 PM</v>
      </c>
      <c r="J29380" t="str">
        <f>IF(Table1[[#This Row],[order_time]]&lt;TIME(12,0,0),"Morning", IF( Table1[[#This Row],[order_time]]&lt;TIME(17,0,0), "Afternoon", "Evening"))</f>
        <v>Afternoon</v>
      </c>
      <c r="K29380" s="3">
        <v>16</v>
      </c>
      <c r="L29380" s="3">
        <v>16</v>
      </c>
      <c r="M29380" t="str">
        <f>IF(Table1[[#This Row],[unit_price]]&lt;16.49, "Low", "High")</f>
        <v>Low</v>
      </c>
      <c r="N29380" t="s">
        <v>191</v>
      </c>
      <c r="O29380" t="s">
        <v>15</v>
      </c>
      <c r="P29380" t="s">
        <v>19</v>
      </c>
      <c r="Q29380" t="s">
        <v>20</v>
      </c>
    </row>
    <row r="29381" spans="1:17" x14ac:dyDescent="0.25">
      <c r="A29381">
        <v>29380</v>
      </c>
      <c r="B29381">
        <v>12980</v>
      </c>
      <c r="C29381" t="s">
        <v>98</v>
      </c>
      <c r="D29381">
        <v>1</v>
      </c>
      <c r="E29381" s="1">
        <v>42132</v>
      </c>
      <c r="F29381" t="s">
        <v>173</v>
      </c>
      <c r="G29381" t="s">
        <v>174</v>
      </c>
      <c r="H29381" s="2">
        <v>0.52756944444444442</v>
      </c>
      <c r="I29381" t="str">
        <f>TEXT(Table1[[#This Row],[order_time]],"h AM/PM")</f>
        <v>12 PM</v>
      </c>
      <c r="J29381" t="str">
        <f>IF(Table1[[#This Row],[order_time]]&lt;TIME(12,0,0),"Morning", IF( Table1[[#This Row],[order_time]]&lt;TIME(17,0,0), "Afternoon", "Evening"))</f>
        <v>Afternoon</v>
      </c>
      <c r="K29381" s="3">
        <v>14.75</v>
      </c>
      <c r="L29381" s="3">
        <v>14.75</v>
      </c>
      <c r="M29381" t="str">
        <f>IF(Table1[[#This Row],[unit_price]]&lt;16.49, "Low", "High")</f>
        <v>Low</v>
      </c>
      <c r="N29381" t="s">
        <v>191</v>
      </c>
      <c r="O29381" t="s">
        <v>22</v>
      </c>
      <c r="P29381" t="s">
        <v>90</v>
      </c>
      <c r="Q29381" t="s">
        <v>91</v>
      </c>
    </row>
    <row r="29382" spans="1:17" x14ac:dyDescent="0.25">
      <c r="A29382">
        <v>29381</v>
      </c>
      <c r="B29382">
        <v>12980</v>
      </c>
      <c r="C29382" t="s">
        <v>131</v>
      </c>
      <c r="D29382">
        <v>1</v>
      </c>
      <c r="E29382" s="1">
        <v>42132</v>
      </c>
      <c r="F29382" t="s">
        <v>173</v>
      </c>
      <c r="G29382" t="s">
        <v>174</v>
      </c>
      <c r="H29382" s="2">
        <v>0.52756944444444442</v>
      </c>
      <c r="I29382" t="str">
        <f>TEXT(Table1[[#This Row],[order_time]],"h AM/PM")</f>
        <v>12 PM</v>
      </c>
      <c r="J29382" t="str">
        <f>IF(Table1[[#This Row],[order_time]]&lt;TIME(12,0,0),"Morning", IF( Table1[[#This Row],[order_time]]&lt;TIME(17,0,0), "Afternoon", "Evening"))</f>
        <v>Afternoon</v>
      </c>
      <c r="K29382" s="3">
        <v>10.5</v>
      </c>
      <c r="L29382" s="3">
        <v>10.5</v>
      </c>
      <c r="M29382" t="str">
        <f>IF(Table1[[#This Row],[unit_price]]&lt;16.49, "Low", "High")</f>
        <v>Low</v>
      </c>
      <c r="N29382" t="s">
        <v>193</v>
      </c>
      <c r="O29382" t="s">
        <v>15</v>
      </c>
      <c r="P29382" t="s">
        <v>16</v>
      </c>
      <c r="Q29382" t="s">
        <v>17</v>
      </c>
    </row>
    <row r="29383" spans="1:17" x14ac:dyDescent="0.25">
      <c r="A29383">
        <v>29382</v>
      </c>
      <c r="B29383">
        <v>12980</v>
      </c>
      <c r="C29383" t="s">
        <v>125</v>
      </c>
      <c r="D29383">
        <v>1</v>
      </c>
      <c r="E29383" s="1">
        <v>42132</v>
      </c>
      <c r="F29383" t="s">
        <v>173</v>
      </c>
      <c r="G29383" t="s">
        <v>174</v>
      </c>
      <c r="H29383" s="2">
        <v>0.52756944444444442</v>
      </c>
      <c r="I29383" t="str">
        <f>TEXT(Table1[[#This Row],[order_time]],"h AM/PM")</f>
        <v>12 PM</v>
      </c>
      <c r="J29383" t="str">
        <f>IF(Table1[[#This Row],[order_time]]&lt;TIME(12,0,0),"Morning", IF( Table1[[#This Row],[order_time]]&lt;TIME(17,0,0), "Afternoon", "Evening"))</f>
        <v>Afternoon</v>
      </c>
      <c r="K29383" s="3">
        <v>9.75</v>
      </c>
      <c r="L29383" s="3">
        <v>9.75</v>
      </c>
      <c r="M29383" t="str">
        <f>IF(Table1[[#This Row],[unit_price]]&lt;16.49, "Low", "High")</f>
        <v>Low</v>
      </c>
      <c r="N29383" t="s">
        <v>193</v>
      </c>
      <c r="O29383" t="s">
        <v>15</v>
      </c>
      <c r="P29383" t="s">
        <v>77</v>
      </c>
      <c r="Q29383" t="s">
        <v>78</v>
      </c>
    </row>
    <row r="29384" spans="1:17" x14ac:dyDescent="0.25">
      <c r="A29384">
        <v>29383</v>
      </c>
      <c r="B29384">
        <v>12980</v>
      </c>
      <c r="C29384" t="s">
        <v>119</v>
      </c>
      <c r="D29384">
        <v>1</v>
      </c>
      <c r="E29384" s="1">
        <v>42132</v>
      </c>
      <c r="F29384" t="s">
        <v>173</v>
      </c>
      <c r="G29384" t="s">
        <v>174</v>
      </c>
      <c r="H29384" s="2">
        <v>0.52756944444444442</v>
      </c>
      <c r="I29384" t="str">
        <f>TEXT(Table1[[#This Row],[order_time]],"h AM/PM")</f>
        <v>12 PM</v>
      </c>
      <c r="J29384" t="str">
        <f>IF(Table1[[#This Row],[order_time]]&lt;TIME(12,0,0),"Morning", IF( Table1[[#This Row],[order_time]]&lt;TIME(17,0,0), "Afternoon", "Evening"))</f>
        <v>Afternoon</v>
      </c>
      <c r="K29384" s="3">
        <v>12.5</v>
      </c>
      <c r="L29384" s="3">
        <v>12.5</v>
      </c>
      <c r="M29384" t="str">
        <f>IF(Table1[[#This Row],[unit_price]]&lt;16.49, "Low", "High")</f>
        <v>Low</v>
      </c>
      <c r="N29384" t="s">
        <v>193</v>
      </c>
      <c r="O29384" t="s">
        <v>26</v>
      </c>
      <c r="P29384" t="s">
        <v>38</v>
      </c>
      <c r="Q29384" t="s">
        <v>39</v>
      </c>
    </row>
    <row r="29385" spans="1:17" x14ac:dyDescent="0.25">
      <c r="A29385">
        <v>29384</v>
      </c>
      <c r="B29385">
        <v>12980</v>
      </c>
      <c r="C29385" t="s">
        <v>61</v>
      </c>
      <c r="D29385">
        <v>1</v>
      </c>
      <c r="E29385" s="1">
        <v>42132</v>
      </c>
      <c r="F29385" t="s">
        <v>173</v>
      </c>
      <c r="G29385" t="s">
        <v>174</v>
      </c>
      <c r="H29385" s="2">
        <v>0.52756944444444442</v>
      </c>
      <c r="I29385" t="str">
        <f>TEXT(Table1[[#This Row],[order_time]],"h AM/PM")</f>
        <v>12 PM</v>
      </c>
      <c r="J29385" t="str">
        <f>IF(Table1[[#This Row],[order_time]]&lt;TIME(12,0,0),"Morning", IF( Table1[[#This Row],[order_time]]&lt;TIME(17,0,0), "Afternoon", "Evening"))</f>
        <v>Afternoon</v>
      </c>
      <c r="K29385" s="3">
        <v>20.75</v>
      </c>
      <c r="L29385" s="3">
        <v>20.75</v>
      </c>
      <c r="M29385" t="str">
        <f>IF(Table1[[#This Row],[unit_price]]&lt;16.49, "Low", "High")</f>
        <v>High</v>
      </c>
      <c r="N29385" t="s">
        <v>192</v>
      </c>
      <c r="O29385" t="s">
        <v>22</v>
      </c>
      <c r="P29385" t="s">
        <v>62</v>
      </c>
      <c r="Q29385" t="s">
        <v>63</v>
      </c>
    </row>
    <row r="29386" spans="1:17" x14ac:dyDescent="0.25">
      <c r="A29386">
        <v>29385</v>
      </c>
      <c r="B29386">
        <v>12980</v>
      </c>
      <c r="C29386" t="s">
        <v>46</v>
      </c>
      <c r="D29386">
        <v>1</v>
      </c>
      <c r="E29386" s="1">
        <v>42132</v>
      </c>
      <c r="F29386" t="s">
        <v>173</v>
      </c>
      <c r="G29386" t="s">
        <v>174</v>
      </c>
      <c r="H29386" s="2">
        <v>0.52756944444444442</v>
      </c>
      <c r="I29386" t="str">
        <f>TEXT(Table1[[#This Row],[order_time]],"h AM/PM")</f>
        <v>12 PM</v>
      </c>
      <c r="J29386" t="str">
        <f>IF(Table1[[#This Row],[order_time]]&lt;TIME(12,0,0),"Morning", IF( Table1[[#This Row],[order_time]]&lt;TIME(17,0,0), "Afternoon", "Evening"))</f>
        <v>Afternoon</v>
      </c>
      <c r="K29386" s="3">
        <v>12.5</v>
      </c>
      <c r="L29386" s="3">
        <v>12.5</v>
      </c>
      <c r="M29386" t="str">
        <f>IF(Table1[[#This Row],[unit_price]]&lt;16.49, "Low", "High")</f>
        <v>Low</v>
      </c>
      <c r="N29386" t="s">
        <v>193</v>
      </c>
      <c r="O29386" t="s">
        <v>26</v>
      </c>
      <c r="P29386" t="s">
        <v>47</v>
      </c>
      <c r="Q29386" t="s">
        <v>48</v>
      </c>
    </row>
    <row r="29387" spans="1:17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t="s">
        <v>173</v>
      </c>
      <c r="G29387" t="s">
        <v>174</v>
      </c>
      <c r="H29387" s="2">
        <v>0.52756944444444442</v>
      </c>
      <c r="I29387" t="str">
        <f>TEXT(Table1[[#This Row],[order_time]],"h AM/PM")</f>
        <v>12 PM</v>
      </c>
      <c r="J29387" t="str">
        <f>IF(Table1[[#This Row],[order_time]]&lt;TIME(12,0,0),"Morning", IF( Table1[[#This Row],[order_time]]&lt;TIME(17,0,0), "Afternoon", "Evening"))</f>
        <v>Afternoon</v>
      </c>
      <c r="K29387" s="3">
        <v>20.75</v>
      </c>
      <c r="L29387" s="3">
        <v>20.75</v>
      </c>
      <c r="M29387" t="str">
        <f>IF(Table1[[#This Row],[unit_price]]&lt;16.49, "Low", "High")</f>
        <v>High</v>
      </c>
      <c r="N29387" t="s">
        <v>192</v>
      </c>
      <c r="O29387" t="s">
        <v>33</v>
      </c>
      <c r="P29387" t="s">
        <v>34</v>
      </c>
      <c r="Q29387" t="s">
        <v>35</v>
      </c>
    </row>
    <row r="29388" spans="1:17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t="s">
        <v>173</v>
      </c>
      <c r="G29388" t="s">
        <v>174</v>
      </c>
      <c r="H29388" s="2">
        <v>0.52756944444444442</v>
      </c>
      <c r="I29388" t="str">
        <f>TEXT(Table1[[#This Row],[order_time]],"h AM/PM")</f>
        <v>12 PM</v>
      </c>
      <c r="J29388" t="str">
        <f>IF(Table1[[#This Row],[order_time]]&lt;TIME(12,0,0),"Morning", IF( Table1[[#This Row],[order_time]]&lt;TIME(17,0,0), "Afternoon", "Evening"))</f>
        <v>Afternoon</v>
      </c>
      <c r="K29388" s="3">
        <v>16</v>
      </c>
      <c r="L29388" s="3">
        <v>16</v>
      </c>
      <c r="M29388" t="str">
        <f>IF(Table1[[#This Row],[unit_price]]&lt;16.49, "Low", "High")</f>
        <v>Low</v>
      </c>
      <c r="N29388" t="s">
        <v>191</v>
      </c>
      <c r="O29388" t="s">
        <v>22</v>
      </c>
      <c r="P29388" t="s">
        <v>65</v>
      </c>
      <c r="Q29388" t="s">
        <v>66</v>
      </c>
    </row>
    <row r="29389" spans="1:17" x14ac:dyDescent="0.25">
      <c r="A29389">
        <v>29388</v>
      </c>
      <c r="B29389">
        <v>12981</v>
      </c>
      <c r="C29389" t="s">
        <v>180</v>
      </c>
      <c r="D29389">
        <v>1</v>
      </c>
      <c r="E29389" s="1">
        <v>42132</v>
      </c>
      <c r="F29389" t="s">
        <v>173</v>
      </c>
      <c r="G29389" t="s">
        <v>174</v>
      </c>
      <c r="H29389" s="2">
        <v>0.52802083333333327</v>
      </c>
      <c r="I29389" t="str">
        <f>TEXT(Table1[[#This Row],[order_time]],"h AM/PM")</f>
        <v>12 PM</v>
      </c>
      <c r="J29389" t="str">
        <f>IF(Table1[[#This Row],[order_time]]&lt;TIME(12,0,0),"Morning", IF( Table1[[#This Row],[order_time]]&lt;TIME(17,0,0), "Afternoon", "Evening"))</f>
        <v>Afternoon</v>
      </c>
      <c r="K29389" s="3">
        <v>20.25</v>
      </c>
      <c r="L29389" s="3">
        <v>20.25</v>
      </c>
      <c r="M29389" t="str">
        <f>IF(Table1[[#This Row],[unit_price]]&lt;16.49, "Low", "High")</f>
        <v>High</v>
      </c>
      <c r="N29389" t="s">
        <v>192</v>
      </c>
      <c r="O29389" t="s">
        <v>26</v>
      </c>
      <c r="P29389" t="s">
        <v>96</v>
      </c>
      <c r="Q29389" t="s">
        <v>97</v>
      </c>
    </row>
    <row r="29390" spans="1:17" x14ac:dyDescent="0.25">
      <c r="A29390">
        <v>29389</v>
      </c>
      <c r="B29390">
        <v>12981</v>
      </c>
      <c r="C29390" t="s">
        <v>72</v>
      </c>
      <c r="D29390">
        <v>1</v>
      </c>
      <c r="E29390" s="1">
        <v>42132</v>
      </c>
      <c r="F29390" t="s">
        <v>173</v>
      </c>
      <c r="G29390" t="s">
        <v>174</v>
      </c>
      <c r="H29390" s="2">
        <v>0.52802083333333327</v>
      </c>
      <c r="I29390" t="str">
        <f>TEXT(Table1[[#This Row],[order_time]],"h AM/PM")</f>
        <v>12 PM</v>
      </c>
      <c r="J29390" t="str">
        <f>IF(Table1[[#This Row],[order_time]]&lt;TIME(12,0,0),"Morning", IF( Table1[[#This Row],[order_time]]&lt;TIME(17,0,0), "Afternoon", "Evening"))</f>
        <v>Afternoon</v>
      </c>
      <c r="K29390" s="3">
        <v>20.75</v>
      </c>
      <c r="L29390" s="3">
        <v>20.75</v>
      </c>
      <c r="M29390" t="str">
        <f>IF(Table1[[#This Row],[unit_price]]&lt;16.49, "Low", "High")</f>
        <v>High</v>
      </c>
      <c r="N29390" t="s">
        <v>192</v>
      </c>
      <c r="O29390" t="s">
        <v>33</v>
      </c>
      <c r="P29390" t="s">
        <v>73</v>
      </c>
      <c r="Q29390" t="s">
        <v>74</v>
      </c>
    </row>
    <row r="29391" spans="1:17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t="s">
        <v>173</v>
      </c>
      <c r="G29391" t="s">
        <v>174</v>
      </c>
      <c r="H29391" s="2">
        <v>0.52802083333333327</v>
      </c>
      <c r="I29391" t="str">
        <f>TEXT(Table1[[#This Row],[order_time]],"h AM/PM")</f>
        <v>12 PM</v>
      </c>
      <c r="J29391" t="str">
        <f>IF(Table1[[#This Row],[order_time]]&lt;TIME(12,0,0),"Morning", IF( Table1[[#This Row],[order_time]]&lt;TIME(17,0,0), "Afternoon", "Evening"))</f>
        <v>Afternoon</v>
      </c>
      <c r="K29391" s="3">
        <v>16.75</v>
      </c>
      <c r="L29391" s="3">
        <v>16.75</v>
      </c>
      <c r="M29391" t="str">
        <f>IF(Table1[[#This Row],[unit_price]]&lt;16.49, "Low", "High")</f>
        <v>High</v>
      </c>
      <c r="N29391" t="s">
        <v>191</v>
      </c>
      <c r="O29391" t="s">
        <v>22</v>
      </c>
      <c r="P29391" t="s">
        <v>100</v>
      </c>
      <c r="Q29391" t="s">
        <v>101</v>
      </c>
    </row>
    <row r="29392" spans="1:17" x14ac:dyDescent="0.25">
      <c r="A29392">
        <v>29391</v>
      </c>
      <c r="B29392">
        <v>12982</v>
      </c>
      <c r="C29392" t="s">
        <v>132</v>
      </c>
      <c r="D29392">
        <v>1</v>
      </c>
      <c r="E29392" s="1">
        <v>42132</v>
      </c>
      <c r="F29392" t="s">
        <v>173</v>
      </c>
      <c r="G29392" t="s">
        <v>174</v>
      </c>
      <c r="H29392" s="2">
        <v>0.53405092592592596</v>
      </c>
      <c r="I29392" t="str">
        <f>TEXT(Table1[[#This Row],[order_time]],"h AM/PM")</f>
        <v>12 PM</v>
      </c>
      <c r="J29392" t="str">
        <f>IF(Table1[[#This Row],[order_time]]&lt;TIME(12,0,0),"Morning", IF( Table1[[#This Row],[order_time]]&lt;TIME(17,0,0), "Afternoon", "Evening"))</f>
        <v>Afternoon</v>
      </c>
      <c r="K29392" s="3">
        <v>16.5</v>
      </c>
      <c r="L29392" s="3">
        <v>16.5</v>
      </c>
      <c r="M29392" t="str">
        <f>IF(Table1[[#This Row],[unit_price]]&lt;16.49, "Low", "High")</f>
        <v>High</v>
      </c>
      <c r="N29392" t="s">
        <v>191</v>
      </c>
      <c r="O29392" t="s">
        <v>26</v>
      </c>
      <c r="P29392" t="s">
        <v>106</v>
      </c>
      <c r="Q29392" t="s">
        <v>107</v>
      </c>
    </row>
    <row r="29393" spans="1:17" x14ac:dyDescent="0.25">
      <c r="A29393">
        <v>29392</v>
      </c>
      <c r="B29393">
        <v>12983</v>
      </c>
      <c r="C29393" t="s">
        <v>79</v>
      </c>
      <c r="D29393">
        <v>2</v>
      </c>
      <c r="E29393" s="1">
        <v>42132</v>
      </c>
      <c r="F29393" t="s">
        <v>173</v>
      </c>
      <c r="G29393" t="s">
        <v>174</v>
      </c>
      <c r="H29393" s="2">
        <v>0.53775462962962961</v>
      </c>
      <c r="I29393" t="str">
        <f>TEXT(Table1[[#This Row],[order_time]],"h AM/PM")</f>
        <v>12 PM</v>
      </c>
      <c r="J29393" t="str">
        <f>IF(Table1[[#This Row],[order_time]]&lt;TIME(12,0,0),"Morning", IF( Table1[[#This Row],[order_time]]&lt;TIME(17,0,0), "Afternoon", "Evening"))</f>
        <v>Afternoon</v>
      </c>
      <c r="K29393" s="3">
        <v>12.75</v>
      </c>
      <c r="L29393" s="3">
        <v>25.5</v>
      </c>
      <c r="M29393" t="str">
        <f>IF(Table1[[#This Row],[unit_price]]&lt;16.49, "Low", "High")</f>
        <v>Low</v>
      </c>
      <c r="N29393" t="s">
        <v>193</v>
      </c>
      <c r="O29393" t="s">
        <v>33</v>
      </c>
      <c r="P29393" t="s">
        <v>73</v>
      </c>
      <c r="Q29393" t="s">
        <v>74</v>
      </c>
    </row>
    <row r="29394" spans="1:17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t="s">
        <v>173</v>
      </c>
      <c r="G29394" t="s">
        <v>174</v>
      </c>
      <c r="H29394" s="2">
        <v>0.54620370370370364</v>
      </c>
      <c r="I29394" t="str">
        <f>TEXT(Table1[[#This Row],[order_time]],"h AM/PM")</f>
        <v>1 PM</v>
      </c>
      <c r="J29394" t="str">
        <f>IF(Table1[[#This Row],[order_time]]&lt;TIME(12,0,0),"Morning", IF( Table1[[#This Row],[order_time]]&lt;TIME(17,0,0), "Afternoon", "Evening"))</f>
        <v>Afternoon</v>
      </c>
      <c r="K29394" s="3">
        <v>13.25</v>
      </c>
      <c r="L29394" s="3">
        <v>13.25</v>
      </c>
      <c r="M29394" t="str">
        <f>IF(Table1[[#This Row],[unit_price]]&lt;16.49, "Low", "High")</f>
        <v>Low</v>
      </c>
      <c r="N29394" t="s">
        <v>191</v>
      </c>
      <c r="O29394" t="s">
        <v>15</v>
      </c>
      <c r="P29394" t="s">
        <v>16</v>
      </c>
      <c r="Q29394" t="s">
        <v>17</v>
      </c>
    </row>
    <row r="29395" spans="1:17" x14ac:dyDescent="0.25">
      <c r="A29395">
        <v>29394</v>
      </c>
      <c r="B29395">
        <v>12985</v>
      </c>
      <c r="C29395" t="s">
        <v>71</v>
      </c>
      <c r="D29395">
        <v>1</v>
      </c>
      <c r="E29395" s="1">
        <v>42132</v>
      </c>
      <c r="F29395" t="s">
        <v>173</v>
      </c>
      <c r="G29395" t="s">
        <v>174</v>
      </c>
      <c r="H29395" s="2">
        <v>0.54771990740740739</v>
      </c>
      <c r="I29395" t="str">
        <f>TEXT(Table1[[#This Row],[order_time]],"h AM/PM")</f>
        <v>1 PM</v>
      </c>
      <c r="J29395" t="str">
        <f>IF(Table1[[#This Row],[order_time]]&lt;TIME(12,0,0),"Morning", IF( Table1[[#This Row],[order_time]]&lt;TIME(17,0,0), "Afternoon", "Evening"))</f>
        <v>Afternoon</v>
      </c>
      <c r="K29395" s="3">
        <v>20.75</v>
      </c>
      <c r="L29395" s="3">
        <v>20.75</v>
      </c>
      <c r="M29395" t="str">
        <f>IF(Table1[[#This Row],[unit_price]]&lt;16.49, "Low", "High")</f>
        <v>High</v>
      </c>
      <c r="N29395" t="s">
        <v>192</v>
      </c>
      <c r="O29395" t="s">
        <v>33</v>
      </c>
      <c r="P29395" t="s">
        <v>41</v>
      </c>
      <c r="Q29395" t="s">
        <v>42</v>
      </c>
    </row>
    <row r="29396" spans="1:17" x14ac:dyDescent="0.25">
      <c r="A29396">
        <v>29395</v>
      </c>
      <c r="B29396">
        <v>12986</v>
      </c>
      <c r="C29396" t="s">
        <v>135</v>
      </c>
      <c r="D29396">
        <v>1</v>
      </c>
      <c r="E29396" s="1">
        <v>42132</v>
      </c>
      <c r="F29396" t="s">
        <v>173</v>
      </c>
      <c r="G29396" t="s">
        <v>174</v>
      </c>
      <c r="H29396" s="2">
        <v>0.55196759259259254</v>
      </c>
      <c r="I29396" t="str">
        <f>TEXT(Table1[[#This Row],[order_time]],"h AM/PM")</f>
        <v>1 PM</v>
      </c>
      <c r="J29396" t="str">
        <f>IF(Table1[[#This Row],[order_time]]&lt;TIME(12,0,0),"Morning", IF( Table1[[#This Row],[order_time]]&lt;TIME(17,0,0), "Afternoon", "Evening"))</f>
        <v>Afternoon</v>
      </c>
      <c r="K29396" s="3">
        <v>12.5</v>
      </c>
      <c r="L29396" s="3">
        <v>12.5</v>
      </c>
      <c r="M29396" t="str">
        <f>IF(Table1[[#This Row],[unit_price]]&lt;16.49, "Low", "High")</f>
        <v>Low</v>
      </c>
      <c r="N29396" t="s">
        <v>193</v>
      </c>
      <c r="O29396" t="s">
        <v>22</v>
      </c>
      <c r="P29396" t="s">
        <v>62</v>
      </c>
      <c r="Q29396" t="s">
        <v>63</v>
      </c>
    </row>
    <row r="29397" spans="1:17" x14ac:dyDescent="0.25">
      <c r="A29397">
        <v>29396</v>
      </c>
      <c r="B29397">
        <v>12987</v>
      </c>
      <c r="C29397" t="s">
        <v>115</v>
      </c>
      <c r="D29397">
        <v>1</v>
      </c>
      <c r="E29397" s="1">
        <v>42132</v>
      </c>
      <c r="F29397" t="s">
        <v>173</v>
      </c>
      <c r="G29397" t="s">
        <v>174</v>
      </c>
      <c r="H29397" s="2">
        <v>0.56025462962962969</v>
      </c>
      <c r="I29397" t="str">
        <f>TEXT(Table1[[#This Row],[order_time]],"h AM/PM")</f>
        <v>1 PM</v>
      </c>
      <c r="J29397" t="str">
        <f>IF(Table1[[#This Row],[order_time]]&lt;TIME(12,0,0),"Morning", IF( Table1[[#This Row],[order_time]]&lt;TIME(17,0,0), "Afternoon", "Evening"))</f>
        <v>Afternoon</v>
      </c>
      <c r="K29397" s="3">
        <v>16</v>
      </c>
      <c r="L29397" s="3">
        <v>16</v>
      </c>
      <c r="M29397" t="str">
        <f>IF(Table1[[#This Row],[unit_price]]&lt;16.49, "Low", "High")</f>
        <v>Low</v>
      </c>
      <c r="N29397" t="s">
        <v>191</v>
      </c>
      <c r="O29397" t="s">
        <v>15</v>
      </c>
      <c r="P29397" t="s">
        <v>54</v>
      </c>
      <c r="Q29397" t="s">
        <v>55</v>
      </c>
    </row>
    <row r="29398" spans="1:17" x14ac:dyDescent="0.25">
      <c r="A29398">
        <v>29397</v>
      </c>
      <c r="B29398">
        <v>12987</v>
      </c>
      <c r="C29398" t="s">
        <v>125</v>
      </c>
      <c r="D29398">
        <v>1</v>
      </c>
      <c r="E29398" s="1">
        <v>42132</v>
      </c>
      <c r="F29398" t="s">
        <v>173</v>
      </c>
      <c r="G29398" t="s">
        <v>174</v>
      </c>
      <c r="H29398" s="2">
        <v>0.56025462962962969</v>
      </c>
      <c r="I29398" t="str">
        <f>TEXT(Table1[[#This Row],[order_time]],"h AM/PM")</f>
        <v>1 PM</v>
      </c>
      <c r="J29398" t="str">
        <f>IF(Table1[[#This Row],[order_time]]&lt;TIME(12,0,0),"Morning", IF( Table1[[#This Row],[order_time]]&lt;TIME(17,0,0), "Afternoon", "Evening"))</f>
        <v>Afternoon</v>
      </c>
      <c r="K29398" s="3">
        <v>9.75</v>
      </c>
      <c r="L29398" s="3">
        <v>9.75</v>
      </c>
      <c r="M29398" t="str">
        <f>IF(Table1[[#This Row],[unit_price]]&lt;16.49, "Low", "High")</f>
        <v>Low</v>
      </c>
      <c r="N29398" t="s">
        <v>193</v>
      </c>
      <c r="O29398" t="s">
        <v>15</v>
      </c>
      <c r="P29398" t="s">
        <v>77</v>
      </c>
      <c r="Q29398" t="s">
        <v>78</v>
      </c>
    </row>
    <row r="29399" spans="1:17" x14ac:dyDescent="0.25">
      <c r="A29399">
        <v>29398</v>
      </c>
      <c r="B29399">
        <v>12987</v>
      </c>
      <c r="C29399" t="s">
        <v>112</v>
      </c>
      <c r="D29399">
        <v>1</v>
      </c>
      <c r="E29399" s="1">
        <v>42132</v>
      </c>
      <c r="F29399" t="s">
        <v>173</v>
      </c>
      <c r="G29399" t="s">
        <v>174</v>
      </c>
      <c r="H29399" s="2">
        <v>0.56025462962962969</v>
      </c>
      <c r="I29399" t="str">
        <f>TEXT(Table1[[#This Row],[order_time]],"h AM/PM")</f>
        <v>1 PM</v>
      </c>
      <c r="J29399" t="str">
        <f>IF(Table1[[#This Row],[order_time]]&lt;TIME(12,0,0),"Morning", IF( Table1[[#This Row],[order_time]]&lt;TIME(17,0,0), "Afternoon", "Evening"))</f>
        <v>Afternoon</v>
      </c>
      <c r="K29399" s="3">
        <v>20.25</v>
      </c>
      <c r="L29399" s="3">
        <v>20.25</v>
      </c>
      <c r="M29399" t="str">
        <f>IF(Table1[[#This Row],[unit_price]]&lt;16.49, "Low", "High")</f>
        <v>High</v>
      </c>
      <c r="N29399" t="s">
        <v>192</v>
      </c>
      <c r="O29399" t="s">
        <v>26</v>
      </c>
      <c r="P29399" t="s">
        <v>113</v>
      </c>
      <c r="Q29399" t="s">
        <v>114</v>
      </c>
    </row>
    <row r="29400" spans="1:17" x14ac:dyDescent="0.25">
      <c r="A29400">
        <v>29399</v>
      </c>
      <c r="B29400">
        <v>12988</v>
      </c>
      <c r="C29400" t="s">
        <v>131</v>
      </c>
      <c r="D29400">
        <v>1</v>
      </c>
      <c r="E29400" s="1">
        <v>42132</v>
      </c>
      <c r="F29400" t="s">
        <v>173</v>
      </c>
      <c r="G29400" t="s">
        <v>174</v>
      </c>
      <c r="H29400" s="2">
        <v>0.57358796296296299</v>
      </c>
      <c r="I29400" t="str">
        <f>TEXT(Table1[[#This Row],[order_time]],"h AM/PM")</f>
        <v>1 PM</v>
      </c>
      <c r="J29400" t="str">
        <f>IF(Table1[[#This Row],[order_time]]&lt;TIME(12,0,0),"Morning", IF( Table1[[#This Row],[order_time]]&lt;TIME(17,0,0), "Afternoon", "Evening"))</f>
        <v>Afternoon</v>
      </c>
      <c r="K29400" s="3">
        <v>10.5</v>
      </c>
      <c r="L29400" s="3">
        <v>10.5</v>
      </c>
      <c r="M29400" t="str">
        <f>IF(Table1[[#This Row],[unit_price]]&lt;16.49, "Low", "High")</f>
        <v>Low</v>
      </c>
      <c r="N29400" t="s">
        <v>193</v>
      </c>
      <c r="O29400" t="s">
        <v>15</v>
      </c>
      <c r="P29400" t="s">
        <v>16</v>
      </c>
      <c r="Q29400" t="s">
        <v>17</v>
      </c>
    </row>
    <row r="29401" spans="1:17" x14ac:dyDescent="0.25">
      <c r="A29401">
        <v>29400</v>
      </c>
      <c r="B29401">
        <v>12989</v>
      </c>
      <c r="C29401" t="s">
        <v>79</v>
      </c>
      <c r="D29401">
        <v>1</v>
      </c>
      <c r="E29401" s="1">
        <v>42132</v>
      </c>
      <c r="F29401" t="s">
        <v>173</v>
      </c>
      <c r="G29401" t="s">
        <v>174</v>
      </c>
      <c r="H29401" s="2">
        <v>0.57646990740740744</v>
      </c>
      <c r="I29401" t="str">
        <f>TEXT(Table1[[#This Row],[order_time]],"h AM/PM")</f>
        <v>1 PM</v>
      </c>
      <c r="J29401" t="str">
        <f>IF(Table1[[#This Row],[order_time]]&lt;TIME(12,0,0),"Morning", IF( Table1[[#This Row],[order_time]]&lt;TIME(17,0,0), "Afternoon", "Evening"))</f>
        <v>Afternoon</v>
      </c>
      <c r="K29401" s="3">
        <v>12.75</v>
      </c>
      <c r="L29401" s="3">
        <v>12.75</v>
      </c>
      <c r="M29401" t="str">
        <f>IF(Table1[[#This Row],[unit_price]]&lt;16.49, "Low", "High")</f>
        <v>Low</v>
      </c>
      <c r="N29401" t="s">
        <v>193</v>
      </c>
      <c r="O29401" t="s">
        <v>33</v>
      </c>
      <c r="P29401" t="s">
        <v>73</v>
      </c>
      <c r="Q29401" t="s">
        <v>74</v>
      </c>
    </row>
    <row r="29402" spans="1:17" x14ac:dyDescent="0.25">
      <c r="A29402">
        <v>29401</v>
      </c>
      <c r="B29402">
        <v>12989</v>
      </c>
      <c r="C29402" t="s">
        <v>145</v>
      </c>
      <c r="D29402">
        <v>1</v>
      </c>
      <c r="E29402" s="1">
        <v>42132</v>
      </c>
      <c r="F29402" t="s">
        <v>173</v>
      </c>
      <c r="G29402" t="s">
        <v>174</v>
      </c>
      <c r="H29402" s="2">
        <v>0.57646990740740744</v>
      </c>
      <c r="I29402" t="str">
        <f>TEXT(Table1[[#This Row],[order_time]],"h AM/PM")</f>
        <v>1 PM</v>
      </c>
      <c r="J29402" t="str">
        <f>IF(Table1[[#This Row],[order_time]]&lt;TIME(12,0,0),"Morning", IF( Table1[[#This Row],[order_time]]&lt;TIME(17,0,0), "Afternoon", "Evening"))</f>
        <v>Afternoon</v>
      </c>
      <c r="K29402" s="3">
        <v>16.75</v>
      </c>
      <c r="L29402" s="3">
        <v>16.75</v>
      </c>
      <c r="M29402" t="str">
        <f>IF(Table1[[#This Row],[unit_price]]&lt;16.49, "Low", "High")</f>
        <v>High</v>
      </c>
      <c r="N29402" t="s">
        <v>191</v>
      </c>
      <c r="O29402" t="s">
        <v>33</v>
      </c>
      <c r="P29402" t="s">
        <v>69</v>
      </c>
      <c r="Q29402" t="s">
        <v>70</v>
      </c>
    </row>
    <row r="29403" spans="1:17" x14ac:dyDescent="0.25">
      <c r="A29403">
        <v>29402</v>
      </c>
      <c r="B29403">
        <v>12990</v>
      </c>
      <c r="C29403" t="s">
        <v>49</v>
      </c>
      <c r="D29403">
        <v>1</v>
      </c>
      <c r="E29403" s="1">
        <v>42132</v>
      </c>
      <c r="F29403" t="s">
        <v>173</v>
      </c>
      <c r="G29403" t="s">
        <v>174</v>
      </c>
      <c r="H29403" s="2">
        <v>0.60829861111111116</v>
      </c>
      <c r="I29403" t="str">
        <f>TEXT(Table1[[#This Row],[order_time]],"h AM/PM")</f>
        <v>2 PM</v>
      </c>
      <c r="J29403" t="str">
        <f>IF(Table1[[#This Row],[order_time]]&lt;TIME(12,0,0),"Morning", IF( Table1[[#This Row],[order_time]]&lt;TIME(17,0,0), "Afternoon", "Evening"))</f>
        <v>Afternoon</v>
      </c>
      <c r="K29403" s="3">
        <v>12</v>
      </c>
      <c r="L29403" s="3">
        <v>12</v>
      </c>
      <c r="M29403" t="str">
        <f>IF(Table1[[#This Row],[unit_price]]&lt;16.49, "Low", "High")</f>
        <v>Low</v>
      </c>
      <c r="N29403" t="s">
        <v>193</v>
      </c>
      <c r="O29403" t="s">
        <v>15</v>
      </c>
      <c r="P29403" t="s">
        <v>19</v>
      </c>
      <c r="Q29403" t="s">
        <v>20</v>
      </c>
    </row>
    <row r="29404" spans="1:17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t="s">
        <v>173</v>
      </c>
      <c r="G29404" t="s">
        <v>174</v>
      </c>
      <c r="H29404" s="2">
        <v>0.61723379629629627</v>
      </c>
      <c r="I29404" t="str">
        <f>TEXT(Table1[[#This Row],[order_time]],"h AM/PM")</f>
        <v>2 PM</v>
      </c>
      <c r="J29404" t="str">
        <f>IF(Table1[[#This Row],[order_time]]&lt;TIME(12,0,0),"Morning", IF( Table1[[#This Row],[order_time]]&lt;TIME(17,0,0), "Afternoon", "Evening"))</f>
        <v>Afternoon</v>
      </c>
      <c r="K29404" s="3">
        <v>12.75</v>
      </c>
      <c r="L29404" s="3">
        <v>12.75</v>
      </c>
      <c r="M29404" t="str">
        <f>IF(Table1[[#This Row],[unit_price]]&lt;16.49, "Low", "High")</f>
        <v>Low</v>
      </c>
      <c r="N29404" t="s">
        <v>193</v>
      </c>
      <c r="O29404" t="s">
        <v>33</v>
      </c>
      <c r="P29404" t="s">
        <v>41</v>
      </c>
      <c r="Q29404" t="s">
        <v>42</v>
      </c>
    </row>
    <row r="29405" spans="1:17" x14ac:dyDescent="0.25">
      <c r="A29405">
        <v>29404</v>
      </c>
      <c r="B29405">
        <v>12991</v>
      </c>
      <c r="C29405" t="s">
        <v>49</v>
      </c>
      <c r="D29405">
        <v>1</v>
      </c>
      <c r="E29405" s="1">
        <v>42132</v>
      </c>
      <c r="F29405" t="s">
        <v>173</v>
      </c>
      <c r="G29405" t="s">
        <v>174</v>
      </c>
      <c r="H29405" s="2">
        <v>0.61723379629629627</v>
      </c>
      <c r="I29405" t="str">
        <f>TEXT(Table1[[#This Row],[order_time]],"h AM/PM")</f>
        <v>2 PM</v>
      </c>
      <c r="J29405" t="str">
        <f>IF(Table1[[#This Row],[order_time]]&lt;TIME(12,0,0),"Morning", IF( Table1[[#This Row],[order_time]]&lt;TIME(17,0,0), "Afternoon", "Evening"))</f>
        <v>Afternoon</v>
      </c>
      <c r="K29405" s="3">
        <v>12</v>
      </c>
      <c r="L29405" s="3">
        <v>12</v>
      </c>
      <c r="M29405" t="str">
        <f>IF(Table1[[#This Row],[unit_price]]&lt;16.49, "Low", "High")</f>
        <v>Low</v>
      </c>
      <c r="N29405" t="s">
        <v>193</v>
      </c>
      <c r="O29405" t="s">
        <v>15</v>
      </c>
      <c r="P29405" t="s">
        <v>19</v>
      </c>
      <c r="Q29405" t="s">
        <v>20</v>
      </c>
    </row>
    <row r="29406" spans="1:17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t="s">
        <v>173</v>
      </c>
      <c r="G29406" t="s">
        <v>174</v>
      </c>
      <c r="H29406" s="2">
        <v>0.61934027777777778</v>
      </c>
      <c r="I29406" t="str">
        <f>TEXT(Table1[[#This Row],[order_time]],"h AM/PM")</f>
        <v>2 PM</v>
      </c>
      <c r="J29406" t="str">
        <f>IF(Table1[[#This Row],[order_time]]&lt;TIME(12,0,0),"Morning", IF( Table1[[#This Row],[order_time]]&lt;TIME(17,0,0), "Afternoon", "Evening"))</f>
        <v>Afternoon</v>
      </c>
      <c r="K29406" s="3">
        <v>20.75</v>
      </c>
      <c r="L29406" s="3">
        <v>20.75</v>
      </c>
      <c r="M29406" t="str">
        <f>IF(Table1[[#This Row],[unit_price]]&lt;16.49, "Low", "High")</f>
        <v>High</v>
      </c>
      <c r="N29406" t="s">
        <v>192</v>
      </c>
      <c r="O29406" t="s">
        <v>33</v>
      </c>
      <c r="P29406" t="s">
        <v>34</v>
      </c>
      <c r="Q29406" t="s">
        <v>35</v>
      </c>
    </row>
    <row r="29407" spans="1:17" x14ac:dyDescent="0.25">
      <c r="A29407">
        <v>29406</v>
      </c>
      <c r="B29407">
        <v>12993</v>
      </c>
      <c r="C29407" t="s">
        <v>117</v>
      </c>
      <c r="D29407">
        <v>1</v>
      </c>
      <c r="E29407" s="1">
        <v>42132</v>
      </c>
      <c r="F29407" t="s">
        <v>173</v>
      </c>
      <c r="G29407" t="s">
        <v>174</v>
      </c>
      <c r="H29407" s="2">
        <v>0.62016203703703698</v>
      </c>
      <c r="I29407" t="str">
        <f>TEXT(Table1[[#This Row],[order_time]],"h AM/PM")</f>
        <v>2 PM</v>
      </c>
      <c r="J29407" t="str">
        <f>IF(Table1[[#This Row],[order_time]]&lt;TIME(12,0,0),"Morning", IF( Table1[[#This Row],[order_time]]&lt;TIME(17,0,0), "Afternoon", "Evening"))</f>
        <v>Afternoon</v>
      </c>
      <c r="K29407" s="3">
        <v>16.75</v>
      </c>
      <c r="L29407" s="3">
        <v>16.75</v>
      </c>
      <c r="M29407" t="str">
        <f>IF(Table1[[#This Row],[unit_price]]&lt;16.49, "Low", "High")</f>
        <v>High</v>
      </c>
      <c r="N29407" t="s">
        <v>191</v>
      </c>
      <c r="O29407" t="s">
        <v>33</v>
      </c>
      <c r="P29407" t="s">
        <v>41</v>
      </c>
      <c r="Q29407" t="s">
        <v>42</v>
      </c>
    </row>
    <row r="29408" spans="1:17" x14ac:dyDescent="0.25">
      <c r="A29408">
        <v>29407</v>
      </c>
      <c r="B29408">
        <v>12993</v>
      </c>
      <c r="C29408" t="s">
        <v>169</v>
      </c>
      <c r="D29408">
        <v>1</v>
      </c>
      <c r="E29408" s="1">
        <v>42132</v>
      </c>
      <c r="F29408" t="s">
        <v>173</v>
      </c>
      <c r="G29408" t="s">
        <v>174</v>
      </c>
      <c r="H29408" s="2">
        <v>0.62016203703703698</v>
      </c>
      <c r="I29408" t="str">
        <f>TEXT(Table1[[#This Row],[order_time]],"h AM/PM")</f>
        <v>2 PM</v>
      </c>
      <c r="J29408" t="str">
        <f>IF(Table1[[#This Row],[order_time]]&lt;TIME(12,0,0),"Morning", IF( Table1[[#This Row],[order_time]]&lt;TIME(17,0,0), "Afternoon", "Evening"))</f>
        <v>Afternoon</v>
      </c>
      <c r="K29408" s="3">
        <v>20.75</v>
      </c>
      <c r="L29408" s="3">
        <v>20.75</v>
      </c>
      <c r="M29408" t="str">
        <f>IF(Table1[[#This Row],[unit_price]]&lt;16.49, "Low", "High")</f>
        <v>High</v>
      </c>
      <c r="N29408" t="s">
        <v>192</v>
      </c>
      <c r="O29408" t="s">
        <v>33</v>
      </c>
      <c r="P29408" t="s">
        <v>123</v>
      </c>
      <c r="Q29408" t="s">
        <v>124</v>
      </c>
    </row>
    <row r="29409" spans="1:17" x14ac:dyDescent="0.25">
      <c r="A29409">
        <v>29408</v>
      </c>
      <c r="B29409">
        <v>12993</v>
      </c>
      <c r="C29409" t="s">
        <v>133</v>
      </c>
      <c r="D29409">
        <v>1</v>
      </c>
      <c r="E29409" s="1">
        <v>42132</v>
      </c>
      <c r="F29409" t="s">
        <v>173</v>
      </c>
      <c r="G29409" t="s">
        <v>174</v>
      </c>
      <c r="H29409" s="2">
        <v>0.62016203703703698</v>
      </c>
      <c r="I29409" t="str">
        <f>TEXT(Table1[[#This Row],[order_time]],"h AM/PM")</f>
        <v>2 PM</v>
      </c>
      <c r="J29409" t="str">
        <f>IF(Table1[[#This Row],[order_time]]&lt;TIME(12,0,0),"Morning", IF( Table1[[#This Row],[order_time]]&lt;TIME(17,0,0), "Afternoon", "Evening"))</f>
        <v>Afternoon</v>
      </c>
      <c r="K29409" s="3">
        <v>16.75</v>
      </c>
      <c r="L29409" s="3">
        <v>16.75</v>
      </c>
      <c r="M29409" t="str">
        <f>IF(Table1[[#This Row],[unit_price]]&lt;16.49, "Low", "High")</f>
        <v>High</v>
      </c>
      <c r="N29409" t="s">
        <v>191</v>
      </c>
      <c r="O29409" t="s">
        <v>33</v>
      </c>
      <c r="P29409" t="s">
        <v>123</v>
      </c>
      <c r="Q29409" t="s">
        <v>124</v>
      </c>
    </row>
    <row r="29410" spans="1:17" x14ac:dyDescent="0.25">
      <c r="A29410">
        <v>29409</v>
      </c>
      <c r="B29410">
        <v>12993</v>
      </c>
      <c r="C29410" t="s">
        <v>137</v>
      </c>
      <c r="D29410">
        <v>1</v>
      </c>
      <c r="E29410" s="1">
        <v>42132</v>
      </c>
      <c r="F29410" t="s">
        <v>173</v>
      </c>
      <c r="G29410" t="s">
        <v>174</v>
      </c>
      <c r="H29410" s="2">
        <v>0.62016203703703698</v>
      </c>
      <c r="I29410" t="str">
        <f>TEXT(Table1[[#This Row],[order_time]],"h AM/PM")</f>
        <v>2 PM</v>
      </c>
      <c r="J29410" t="str">
        <f>IF(Table1[[#This Row],[order_time]]&lt;TIME(12,0,0),"Morning", IF( Table1[[#This Row],[order_time]]&lt;TIME(17,0,0), "Afternoon", "Evening"))</f>
        <v>Afternoon</v>
      </c>
      <c r="K29410" s="3">
        <v>20.5</v>
      </c>
      <c r="L29410" s="3">
        <v>20.5</v>
      </c>
      <c r="M29410" t="str">
        <f>IF(Table1[[#This Row],[unit_price]]&lt;16.49, "Low", "High")</f>
        <v>High</v>
      </c>
      <c r="N29410" t="s">
        <v>192</v>
      </c>
      <c r="O29410" t="s">
        <v>15</v>
      </c>
      <c r="P29410" t="s">
        <v>19</v>
      </c>
      <c r="Q29410" t="s">
        <v>20</v>
      </c>
    </row>
    <row r="29411" spans="1:17" x14ac:dyDescent="0.25">
      <c r="A29411">
        <v>29410</v>
      </c>
      <c r="B29411">
        <v>12993</v>
      </c>
      <c r="C29411" t="s">
        <v>89</v>
      </c>
      <c r="D29411">
        <v>1</v>
      </c>
      <c r="E29411" s="1">
        <v>42132</v>
      </c>
      <c r="F29411" t="s">
        <v>173</v>
      </c>
      <c r="G29411" t="s">
        <v>174</v>
      </c>
      <c r="H29411" s="2">
        <v>0.62016203703703698</v>
      </c>
      <c r="I29411" t="str">
        <f>TEXT(Table1[[#This Row],[order_time]],"h AM/PM")</f>
        <v>2 PM</v>
      </c>
      <c r="J29411" t="str">
        <f>IF(Table1[[#This Row],[order_time]]&lt;TIME(12,0,0),"Morning", IF( Table1[[#This Row],[order_time]]&lt;TIME(17,0,0), "Afternoon", "Evening"))</f>
        <v>Afternoon</v>
      </c>
      <c r="K29411" s="3">
        <v>17.95</v>
      </c>
      <c r="L29411" s="3">
        <v>17.95</v>
      </c>
      <c r="M29411" t="str">
        <f>IF(Table1[[#This Row],[unit_price]]&lt;16.49, "Low", "High")</f>
        <v>High</v>
      </c>
      <c r="N29411" t="s">
        <v>192</v>
      </c>
      <c r="O29411" t="s">
        <v>22</v>
      </c>
      <c r="P29411" t="s">
        <v>90</v>
      </c>
      <c r="Q29411" t="s">
        <v>91</v>
      </c>
    </row>
    <row r="29412" spans="1:17" x14ac:dyDescent="0.25">
      <c r="A29412">
        <v>29411</v>
      </c>
      <c r="B29412">
        <v>12993</v>
      </c>
      <c r="C29412" t="s">
        <v>98</v>
      </c>
      <c r="D29412">
        <v>1</v>
      </c>
      <c r="E29412" s="1">
        <v>42132</v>
      </c>
      <c r="F29412" t="s">
        <v>173</v>
      </c>
      <c r="G29412" t="s">
        <v>174</v>
      </c>
      <c r="H29412" s="2">
        <v>0.62016203703703698</v>
      </c>
      <c r="I29412" t="str">
        <f>TEXT(Table1[[#This Row],[order_time]],"h AM/PM")</f>
        <v>2 PM</v>
      </c>
      <c r="J29412" t="str">
        <f>IF(Table1[[#This Row],[order_time]]&lt;TIME(12,0,0),"Morning", IF( Table1[[#This Row],[order_time]]&lt;TIME(17,0,0), "Afternoon", "Evening"))</f>
        <v>Afternoon</v>
      </c>
      <c r="K29412" s="3">
        <v>14.75</v>
      </c>
      <c r="L29412" s="3">
        <v>14.75</v>
      </c>
      <c r="M29412" t="str">
        <f>IF(Table1[[#This Row],[unit_price]]&lt;16.49, "Low", "High")</f>
        <v>Low</v>
      </c>
      <c r="N29412" t="s">
        <v>191</v>
      </c>
      <c r="O29412" t="s">
        <v>22</v>
      </c>
      <c r="P29412" t="s">
        <v>90</v>
      </c>
      <c r="Q29412" t="s">
        <v>91</v>
      </c>
    </row>
    <row r="29413" spans="1:17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t="s">
        <v>173</v>
      </c>
      <c r="G29413" t="s">
        <v>174</v>
      </c>
      <c r="H29413" s="2">
        <v>0.62016203703703698</v>
      </c>
      <c r="I29413" t="str">
        <f>TEXT(Table1[[#This Row],[order_time]],"h AM/PM")</f>
        <v>2 PM</v>
      </c>
      <c r="J29413" t="str">
        <f>IF(Table1[[#This Row],[order_time]]&lt;TIME(12,0,0),"Morning", IF( Table1[[#This Row],[order_time]]&lt;TIME(17,0,0), "Afternoon", "Evening"))</f>
        <v>Afternoon</v>
      </c>
      <c r="K29413" s="3">
        <v>16</v>
      </c>
      <c r="L29413" s="3">
        <v>16</v>
      </c>
      <c r="M29413" t="str">
        <f>IF(Table1[[#This Row],[unit_price]]&lt;16.49, "Low", "High")</f>
        <v>Low</v>
      </c>
      <c r="N29413" t="s">
        <v>191</v>
      </c>
      <c r="O29413" t="s">
        <v>22</v>
      </c>
      <c r="P29413" t="s">
        <v>30</v>
      </c>
      <c r="Q29413" t="s">
        <v>31</v>
      </c>
    </row>
    <row r="29414" spans="1:17" x14ac:dyDescent="0.25">
      <c r="A29414">
        <v>29413</v>
      </c>
      <c r="B29414">
        <v>12993</v>
      </c>
      <c r="C29414" t="s">
        <v>118</v>
      </c>
      <c r="D29414">
        <v>1</v>
      </c>
      <c r="E29414" s="1">
        <v>42132</v>
      </c>
      <c r="F29414" t="s">
        <v>173</v>
      </c>
      <c r="G29414" t="s">
        <v>174</v>
      </c>
      <c r="H29414" s="2">
        <v>0.62016203703703698</v>
      </c>
      <c r="I29414" t="str">
        <f>TEXT(Table1[[#This Row],[order_time]],"h AM/PM")</f>
        <v>2 PM</v>
      </c>
      <c r="J29414" t="str">
        <f>IF(Table1[[#This Row],[order_time]]&lt;TIME(12,0,0),"Morning", IF( Table1[[#This Row],[order_time]]&lt;TIME(17,0,0), "Afternoon", "Evening"))</f>
        <v>Afternoon</v>
      </c>
      <c r="K29414" s="3">
        <v>12.5</v>
      </c>
      <c r="L29414" s="3">
        <v>12.5</v>
      </c>
      <c r="M29414" t="str">
        <f>IF(Table1[[#This Row],[unit_price]]&lt;16.49, "Low", "High")</f>
        <v>Low</v>
      </c>
      <c r="N29414" t="s">
        <v>191</v>
      </c>
      <c r="O29414" t="s">
        <v>15</v>
      </c>
      <c r="P29414" t="s">
        <v>77</v>
      </c>
      <c r="Q29414" t="s">
        <v>78</v>
      </c>
    </row>
    <row r="29415" spans="1:17" x14ac:dyDescent="0.25">
      <c r="A29415">
        <v>29414</v>
      </c>
      <c r="B29415">
        <v>12993</v>
      </c>
      <c r="C29415" t="s">
        <v>145</v>
      </c>
      <c r="D29415">
        <v>1</v>
      </c>
      <c r="E29415" s="1">
        <v>42132</v>
      </c>
      <c r="F29415" t="s">
        <v>173</v>
      </c>
      <c r="G29415" t="s">
        <v>174</v>
      </c>
      <c r="H29415" s="2">
        <v>0.62016203703703698</v>
      </c>
      <c r="I29415" t="str">
        <f>TEXT(Table1[[#This Row],[order_time]],"h AM/PM")</f>
        <v>2 PM</v>
      </c>
      <c r="J29415" t="str">
        <f>IF(Table1[[#This Row],[order_time]]&lt;TIME(12,0,0),"Morning", IF( Table1[[#This Row],[order_time]]&lt;TIME(17,0,0), "Afternoon", "Evening"))</f>
        <v>Afternoon</v>
      </c>
      <c r="K29415" s="3">
        <v>16.75</v>
      </c>
      <c r="L29415" s="3">
        <v>16.75</v>
      </c>
      <c r="M29415" t="str">
        <f>IF(Table1[[#This Row],[unit_price]]&lt;16.49, "Low", "High")</f>
        <v>High</v>
      </c>
      <c r="N29415" t="s">
        <v>191</v>
      </c>
      <c r="O29415" t="s">
        <v>33</v>
      </c>
      <c r="P29415" t="s">
        <v>69</v>
      </c>
      <c r="Q29415" t="s">
        <v>70</v>
      </c>
    </row>
    <row r="29416" spans="1:17" x14ac:dyDescent="0.25">
      <c r="A29416">
        <v>29415</v>
      </c>
      <c r="B29416">
        <v>12993</v>
      </c>
      <c r="C29416" t="s">
        <v>46</v>
      </c>
      <c r="D29416">
        <v>1</v>
      </c>
      <c r="E29416" s="1">
        <v>42132</v>
      </c>
      <c r="F29416" t="s">
        <v>173</v>
      </c>
      <c r="G29416" t="s">
        <v>174</v>
      </c>
      <c r="H29416" s="2">
        <v>0.62016203703703698</v>
      </c>
      <c r="I29416" t="str">
        <f>TEXT(Table1[[#This Row],[order_time]],"h AM/PM")</f>
        <v>2 PM</v>
      </c>
      <c r="J29416" t="str">
        <f>IF(Table1[[#This Row],[order_time]]&lt;TIME(12,0,0),"Morning", IF( Table1[[#This Row],[order_time]]&lt;TIME(17,0,0), "Afternoon", "Evening"))</f>
        <v>Afternoon</v>
      </c>
      <c r="K29416" s="3">
        <v>12.5</v>
      </c>
      <c r="L29416" s="3">
        <v>12.5</v>
      </c>
      <c r="M29416" t="str">
        <f>IF(Table1[[#This Row],[unit_price]]&lt;16.49, "Low", "High")</f>
        <v>Low</v>
      </c>
      <c r="N29416" t="s">
        <v>193</v>
      </c>
      <c r="O29416" t="s">
        <v>26</v>
      </c>
      <c r="P29416" t="s">
        <v>47</v>
      </c>
      <c r="Q29416" t="s">
        <v>48</v>
      </c>
    </row>
    <row r="29417" spans="1:17" x14ac:dyDescent="0.25">
      <c r="A29417">
        <v>29416</v>
      </c>
      <c r="B29417">
        <v>12994</v>
      </c>
      <c r="C29417" t="s">
        <v>89</v>
      </c>
      <c r="D29417">
        <v>1</v>
      </c>
      <c r="E29417" s="1">
        <v>42132</v>
      </c>
      <c r="F29417" t="s">
        <v>173</v>
      </c>
      <c r="G29417" t="s">
        <v>174</v>
      </c>
      <c r="H29417" s="2">
        <v>0.62537037037037035</v>
      </c>
      <c r="I29417" t="str">
        <f>TEXT(Table1[[#This Row],[order_time]],"h AM/PM")</f>
        <v>3 PM</v>
      </c>
      <c r="J29417" t="str">
        <f>IF(Table1[[#This Row],[order_time]]&lt;TIME(12,0,0),"Morning", IF( Table1[[#This Row],[order_time]]&lt;TIME(17,0,0), "Afternoon", "Evening"))</f>
        <v>Afternoon</v>
      </c>
      <c r="K29417" s="3">
        <v>17.95</v>
      </c>
      <c r="L29417" s="3">
        <v>17.95</v>
      </c>
      <c r="M29417" t="str">
        <f>IF(Table1[[#This Row],[unit_price]]&lt;16.49, "Low", "High")</f>
        <v>High</v>
      </c>
      <c r="N29417" t="s">
        <v>192</v>
      </c>
      <c r="O29417" t="s">
        <v>22</v>
      </c>
      <c r="P29417" t="s">
        <v>90</v>
      </c>
      <c r="Q29417" t="s">
        <v>91</v>
      </c>
    </row>
    <row r="29418" spans="1:17" x14ac:dyDescent="0.25">
      <c r="A29418">
        <v>29417</v>
      </c>
      <c r="B29418">
        <v>12994</v>
      </c>
      <c r="C29418" t="s">
        <v>140</v>
      </c>
      <c r="D29418">
        <v>1</v>
      </c>
      <c r="E29418" s="1">
        <v>42132</v>
      </c>
      <c r="F29418" t="s">
        <v>173</v>
      </c>
      <c r="G29418" t="s">
        <v>174</v>
      </c>
      <c r="H29418" s="2">
        <v>0.62537037037037035</v>
      </c>
      <c r="I29418" t="str">
        <f>TEXT(Table1[[#This Row],[order_time]],"h AM/PM")</f>
        <v>3 PM</v>
      </c>
      <c r="J29418" t="str">
        <f>IF(Table1[[#This Row],[order_time]]&lt;TIME(12,0,0),"Morning", IF( Table1[[#This Row],[order_time]]&lt;TIME(17,0,0), "Afternoon", "Evening"))</f>
        <v>Afternoon</v>
      </c>
      <c r="K29418" s="3">
        <v>16.5</v>
      </c>
      <c r="L29418" s="3">
        <v>16.5</v>
      </c>
      <c r="M29418" t="str">
        <f>IF(Table1[[#This Row],[unit_price]]&lt;16.49, "Low", "High")</f>
        <v>High</v>
      </c>
      <c r="N29418" t="s">
        <v>192</v>
      </c>
      <c r="O29418" t="s">
        <v>15</v>
      </c>
      <c r="P29418" t="s">
        <v>16</v>
      </c>
      <c r="Q29418" t="s">
        <v>17</v>
      </c>
    </row>
    <row r="29419" spans="1:17" x14ac:dyDescent="0.25">
      <c r="A29419">
        <v>29418</v>
      </c>
      <c r="B29419">
        <v>12995</v>
      </c>
      <c r="C29419" t="s">
        <v>83</v>
      </c>
      <c r="D29419">
        <v>1</v>
      </c>
      <c r="E29419" s="1">
        <v>42132</v>
      </c>
      <c r="F29419" t="s">
        <v>173</v>
      </c>
      <c r="G29419" t="s">
        <v>174</v>
      </c>
      <c r="H29419" s="2">
        <v>0.63115740740740744</v>
      </c>
      <c r="I29419" t="str">
        <f>TEXT(Table1[[#This Row],[order_time]],"h AM/PM")</f>
        <v>3 PM</v>
      </c>
      <c r="J29419" t="str">
        <f>IF(Table1[[#This Row],[order_time]]&lt;TIME(12,0,0),"Morning", IF( Table1[[#This Row],[order_time]]&lt;TIME(17,0,0), "Afternoon", "Evening"))</f>
        <v>Afternoon</v>
      </c>
      <c r="K29419" s="3">
        <v>12</v>
      </c>
      <c r="L29419" s="3">
        <v>12</v>
      </c>
      <c r="M29419" t="str">
        <f>IF(Table1[[#This Row],[unit_price]]&lt;16.49, "Low", "High")</f>
        <v>Low</v>
      </c>
      <c r="N29419" t="s">
        <v>193</v>
      </c>
      <c r="O29419" t="s">
        <v>15</v>
      </c>
      <c r="P29419" t="s">
        <v>84</v>
      </c>
      <c r="Q29419" t="s">
        <v>85</v>
      </c>
    </row>
    <row r="29420" spans="1:17" x14ac:dyDescent="0.25">
      <c r="A29420">
        <v>29419</v>
      </c>
      <c r="B29420">
        <v>12996</v>
      </c>
      <c r="C29420" t="s">
        <v>135</v>
      </c>
      <c r="D29420">
        <v>1</v>
      </c>
      <c r="E29420" s="1">
        <v>42132</v>
      </c>
      <c r="F29420" t="s">
        <v>173</v>
      </c>
      <c r="G29420" t="s">
        <v>174</v>
      </c>
      <c r="H29420" s="2">
        <v>0.63847222222222222</v>
      </c>
      <c r="I29420" t="str">
        <f>TEXT(Table1[[#This Row],[order_time]],"h AM/PM")</f>
        <v>3 PM</v>
      </c>
      <c r="J29420" t="str">
        <f>IF(Table1[[#This Row],[order_time]]&lt;TIME(12,0,0),"Morning", IF( Table1[[#This Row],[order_time]]&lt;TIME(17,0,0), "Afternoon", "Evening"))</f>
        <v>Afternoon</v>
      </c>
      <c r="K29420" s="3">
        <v>12.5</v>
      </c>
      <c r="L29420" s="3">
        <v>12.5</v>
      </c>
      <c r="M29420" t="str">
        <f>IF(Table1[[#This Row],[unit_price]]&lt;16.49, "Low", "High")</f>
        <v>Low</v>
      </c>
      <c r="N29420" t="s">
        <v>193</v>
      </c>
      <c r="O29420" t="s">
        <v>22</v>
      </c>
      <c r="P29420" t="s">
        <v>62</v>
      </c>
      <c r="Q29420" t="s">
        <v>63</v>
      </c>
    </row>
    <row r="29421" spans="1:17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t="s">
        <v>173</v>
      </c>
      <c r="G29421" t="s">
        <v>174</v>
      </c>
      <c r="H29421" s="2">
        <v>0.65224537037037034</v>
      </c>
      <c r="I29421" t="str">
        <f>TEXT(Table1[[#This Row],[order_time]],"h AM/PM")</f>
        <v>3 PM</v>
      </c>
      <c r="J29421" t="str">
        <f>IF(Table1[[#This Row],[order_time]]&lt;TIME(12,0,0),"Morning", IF( Table1[[#This Row],[order_time]]&lt;TIME(17,0,0), "Afternoon", "Evening"))</f>
        <v>Afternoon</v>
      </c>
      <c r="K29421" s="3">
        <v>20.75</v>
      </c>
      <c r="L29421" s="3">
        <v>20.75</v>
      </c>
      <c r="M29421" t="str">
        <f>IF(Table1[[#This Row],[unit_price]]&lt;16.49, "Low", "High")</f>
        <v>High</v>
      </c>
      <c r="N29421" t="s">
        <v>192</v>
      </c>
      <c r="O29421" t="s">
        <v>26</v>
      </c>
      <c r="P29421" t="s">
        <v>27</v>
      </c>
      <c r="Q29421" t="s">
        <v>28</v>
      </c>
    </row>
    <row r="29422" spans="1:17" x14ac:dyDescent="0.25">
      <c r="A29422">
        <v>29421</v>
      </c>
      <c r="B29422">
        <v>12998</v>
      </c>
      <c r="C29422" t="s">
        <v>83</v>
      </c>
      <c r="D29422">
        <v>1</v>
      </c>
      <c r="E29422" s="1">
        <v>42132</v>
      </c>
      <c r="F29422" t="s">
        <v>173</v>
      </c>
      <c r="G29422" t="s">
        <v>174</v>
      </c>
      <c r="H29422" s="2">
        <v>0.65984953703703708</v>
      </c>
      <c r="I29422" t="str">
        <f>TEXT(Table1[[#This Row],[order_time]],"h AM/PM")</f>
        <v>3 PM</v>
      </c>
      <c r="J29422" t="str">
        <f>IF(Table1[[#This Row],[order_time]]&lt;TIME(12,0,0),"Morning", IF( Table1[[#This Row],[order_time]]&lt;TIME(17,0,0), "Afternoon", "Evening"))</f>
        <v>Afternoon</v>
      </c>
      <c r="K29422" s="3">
        <v>12</v>
      </c>
      <c r="L29422" s="3">
        <v>12</v>
      </c>
      <c r="M29422" t="str">
        <f>IF(Table1[[#This Row],[unit_price]]&lt;16.49, "Low", "High")</f>
        <v>Low</v>
      </c>
      <c r="N29422" t="s">
        <v>193</v>
      </c>
      <c r="O29422" t="s">
        <v>15</v>
      </c>
      <c r="P29422" t="s">
        <v>84</v>
      </c>
      <c r="Q29422" t="s">
        <v>85</v>
      </c>
    </row>
    <row r="29423" spans="1:17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t="s">
        <v>173</v>
      </c>
      <c r="G29423" t="s">
        <v>174</v>
      </c>
      <c r="H29423" s="2">
        <v>0.65984953703703708</v>
      </c>
      <c r="I29423" t="str">
        <f>TEXT(Table1[[#This Row],[order_time]],"h AM/PM")</f>
        <v>3 PM</v>
      </c>
      <c r="J29423" t="str">
        <f>IF(Table1[[#This Row],[order_time]]&lt;TIME(12,0,0),"Morning", IF( Table1[[#This Row],[order_time]]&lt;TIME(17,0,0), "Afternoon", "Evening"))</f>
        <v>Afternoon</v>
      </c>
      <c r="K29423" s="3">
        <v>20.75</v>
      </c>
      <c r="L29423" s="3">
        <v>20.75</v>
      </c>
      <c r="M29423" t="str">
        <f>IF(Table1[[#This Row],[unit_price]]&lt;16.49, "Low", "High")</f>
        <v>High</v>
      </c>
      <c r="N29423" t="s">
        <v>192</v>
      </c>
      <c r="O29423" t="s">
        <v>33</v>
      </c>
      <c r="P29423" t="s">
        <v>34</v>
      </c>
      <c r="Q29423" t="s">
        <v>35</v>
      </c>
    </row>
    <row r="29424" spans="1:17" x14ac:dyDescent="0.25">
      <c r="A29424">
        <v>29423</v>
      </c>
      <c r="B29424">
        <v>12999</v>
      </c>
      <c r="C29424" t="s">
        <v>72</v>
      </c>
      <c r="D29424">
        <v>1</v>
      </c>
      <c r="E29424" s="1">
        <v>42132</v>
      </c>
      <c r="F29424" t="s">
        <v>173</v>
      </c>
      <c r="G29424" t="s">
        <v>174</v>
      </c>
      <c r="H29424" s="2">
        <v>0.66453703703703704</v>
      </c>
      <c r="I29424" t="str">
        <f>TEXT(Table1[[#This Row],[order_time]],"h AM/PM")</f>
        <v>3 PM</v>
      </c>
      <c r="J29424" t="str">
        <f>IF(Table1[[#This Row],[order_time]]&lt;TIME(12,0,0),"Morning", IF( Table1[[#This Row],[order_time]]&lt;TIME(17,0,0), "Afternoon", "Evening"))</f>
        <v>Afternoon</v>
      </c>
      <c r="K29424" s="3">
        <v>20.75</v>
      </c>
      <c r="L29424" s="3">
        <v>20.75</v>
      </c>
      <c r="M29424" t="str">
        <f>IF(Table1[[#This Row],[unit_price]]&lt;16.49, "Low", "High")</f>
        <v>High</v>
      </c>
      <c r="N29424" t="s">
        <v>192</v>
      </c>
      <c r="O29424" t="s">
        <v>33</v>
      </c>
      <c r="P29424" t="s">
        <v>73</v>
      </c>
      <c r="Q29424" t="s">
        <v>74</v>
      </c>
    </row>
    <row r="29425" spans="1:17" x14ac:dyDescent="0.25">
      <c r="A29425">
        <v>29424</v>
      </c>
      <c r="B29425">
        <v>12999</v>
      </c>
      <c r="C29425" t="s">
        <v>21</v>
      </c>
      <c r="D29425">
        <v>1</v>
      </c>
      <c r="E29425" s="1">
        <v>42132</v>
      </c>
      <c r="F29425" t="s">
        <v>173</v>
      </c>
      <c r="G29425" t="s">
        <v>174</v>
      </c>
      <c r="H29425" s="2">
        <v>0.66453703703703704</v>
      </c>
      <c r="I29425" t="str">
        <f>TEXT(Table1[[#This Row],[order_time]],"h AM/PM")</f>
        <v>3 PM</v>
      </c>
      <c r="J29425" t="str">
        <f>IF(Table1[[#This Row],[order_time]]&lt;TIME(12,0,0),"Morning", IF( Table1[[#This Row],[order_time]]&lt;TIME(17,0,0), "Afternoon", "Evening"))</f>
        <v>Afternoon</v>
      </c>
      <c r="K29425" s="3">
        <v>18.5</v>
      </c>
      <c r="L29425" s="3">
        <v>18.5</v>
      </c>
      <c r="M29425" t="str">
        <f>IF(Table1[[#This Row],[unit_price]]&lt;16.49, "Low", "High")</f>
        <v>High</v>
      </c>
      <c r="N29425" t="s">
        <v>192</v>
      </c>
      <c r="O29425" t="s">
        <v>22</v>
      </c>
      <c r="P29425" t="s">
        <v>23</v>
      </c>
      <c r="Q29425" t="s">
        <v>24</v>
      </c>
    </row>
    <row r="29426" spans="1:17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t="s">
        <v>173</v>
      </c>
      <c r="G29426" t="s">
        <v>174</v>
      </c>
      <c r="H29426" s="2">
        <v>0.66453703703703704</v>
      </c>
      <c r="I29426" t="str">
        <f>TEXT(Table1[[#This Row],[order_time]],"h AM/PM")</f>
        <v>3 PM</v>
      </c>
      <c r="J29426" t="str">
        <f>IF(Table1[[#This Row],[order_time]]&lt;TIME(12,0,0),"Morning", IF( Table1[[#This Row],[order_time]]&lt;TIME(17,0,0), "Afternoon", "Evening"))</f>
        <v>Afternoon</v>
      </c>
      <c r="K29426" s="3">
        <v>20.75</v>
      </c>
      <c r="L29426" s="3">
        <v>20.75</v>
      </c>
      <c r="M29426" t="str">
        <f>IF(Table1[[#This Row],[unit_price]]&lt;16.49, "Low", "High")</f>
        <v>High</v>
      </c>
      <c r="N29426" t="s">
        <v>192</v>
      </c>
      <c r="O29426" t="s">
        <v>26</v>
      </c>
      <c r="P29426" t="s">
        <v>27</v>
      </c>
      <c r="Q29426" t="s">
        <v>28</v>
      </c>
    </row>
    <row r="29427" spans="1:17" x14ac:dyDescent="0.25">
      <c r="A29427">
        <v>29426</v>
      </c>
      <c r="B29427">
        <v>12999</v>
      </c>
      <c r="C29427" t="s">
        <v>125</v>
      </c>
      <c r="D29427">
        <v>1</v>
      </c>
      <c r="E29427" s="1">
        <v>42132</v>
      </c>
      <c r="F29427" t="s">
        <v>173</v>
      </c>
      <c r="G29427" t="s">
        <v>174</v>
      </c>
      <c r="H29427" s="2">
        <v>0.66453703703703704</v>
      </c>
      <c r="I29427" t="str">
        <f>TEXT(Table1[[#This Row],[order_time]],"h AM/PM")</f>
        <v>3 PM</v>
      </c>
      <c r="J29427" t="str">
        <f>IF(Table1[[#This Row],[order_time]]&lt;TIME(12,0,0),"Morning", IF( Table1[[#This Row],[order_time]]&lt;TIME(17,0,0), "Afternoon", "Evening"))</f>
        <v>Afternoon</v>
      </c>
      <c r="K29427" s="3">
        <v>9.75</v>
      </c>
      <c r="L29427" s="3">
        <v>9.75</v>
      </c>
      <c r="M29427" t="str">
        <f>IF(Table1[[#This Row],[unit_price]]&lt;16.49, "Low", "High")</f>
        <v>Low</v>
      </c>
      <c r="N29427" t="s">
        <v>193</v>
      </c>
      <c r="O29427" t="s">
        <v>15</v>
      </c>
      <c r="P29427" t="s">
        <v>77</v>
      </c>
      <c r="Q29427" t="s">
        <v>78</v>
      </c>
    </row>
    <row r="29428" spans="1:17" x14ac:dyDescent="0.25">
      <c r="A29428">
        <v>29427</v>
      </c>
      <c r="B29428">
        <v>13000</v>
      </c>
      <c r="C29428" t="s">
        <v>135</v>
      </c>
      <c r="D29428">
        <v>1</v>
      </c>
      <c r="E29428" s="1">
        <v>42132</v>
      </c>
      <c r="F29428" t="s">
        <v>173</v>
      </c>
      <c r="G29428" t="s">
        <v>174</v>
      </c>
      <c r="H29428" s="2">
        <v>0.6883217592592592</v>
      </c>
      <c r="I29428" t="str">
        <f>TEXT(Table1[[#This Row],[order_time]],"h AM/PM")</f>
        <v>4 PM</v>
      </c>
      <c r="J29428" t="str">
        <f>IF(Table1[[#This Row],[order_time]]&lt;TIME(12,0,0),"Morning", IF( Table1[[#This Row],[order_time]]&lt;TIME(17,0,0), "Afternoon", "Evening"))</f>
        <v>Afternoon</v>
      </c>
      <c r="K29428" s="3">
        <v>12.5</v>
      </c>
      <c r="L29428" s="3">
        <v>12.5</v>
      </c>
      <c r="M29428" t="str">
        <f>IF(Table1[[#This Row],[unit_price]]&lt;16.49, "Low", "High")</f>
        <v>Low</v>
      </c>
      <c r="N29428" t="s">
        <v>193</v>
      </c>
      <c r="O29428" t="s">
        <v>22</v>
      </c>
      <c r="P29428" t="s">
        <v>62</v>
      </c>
      <c r="Q29428" t="s">
        <v>63</v>
      </c>
    </row>
    <row r="29429" spans="1:17" x14ac:dyDescent="0.25">
      <c r="A29429">
        <v>29428</v>
      </c>
      <c r="B29429">
        <v>13001</v>
      </c>
      <c r="C29429" t="s">
        <v>83</v>
      </c>
      <c r="D29429">
        <v>1</v>
      </c>
      <c r="E29429" s="1">
        <v>42132</v>
      </c>
      <c r="F29429" t="s">
        <v>173</v>
      </c>
      <c r="G29429" t="s">
        <v>174</v>
      </c>
      <c r="H29429" s="2">
        <v>0.70729166666666676</v>
      </c>
      <c r="I29429" t="str">
        <f>TEXT(Table1[[#This Row],[order_time]],"h AM/PM")</f>
        <v>4 PM</v>
      </c>
      <c r="J29429" t="str">
        <f>IF(Table1[[#This Row],[order_time]]&lt;TIME(12,0,0),"Morning", IF( Table1[[#This Row],[order_time]]&lt;TIME(17,0,0), "Afternoon", "Evening"))</f>
        <v>Afternoon</v>
      </c>
      <c r="K29429" s="3">
        <v>12</v>
      </c>
      <c r="L29429" s="3">
        <v>12</v>
      </c>
      <c r="M29429" t="str">
        <f>IF(Table1[[#This Row],[unit_price]]&lt;16.49, "Low", "High")</f>
        <v>Low</v>
      </c>
      <c r="N29429" t="s">
        <v>193</v>
      </c>
      <c r="O29429" t="s">
        <v>15</v>
      </c>
      <c r="P29429" t="s">
        <v>84</v>
      </c>
      <c r="Q29429" t="s">
        <v>85</v>
      </c>
    </row>
    <row r="29430" spans="1:17" x14ac:dyDescent="0.25">
      <c r="A29430">
        <v>29429</v>
      </c>
      <c r="B29430">
        <v>13001</v>
      </c>
      <c r="C29430" t="s">
        <v>138</v>
      </c>
      <c r="D29430">
        <v>1</v>
      </c>
      <c r="E29430" s="1">
        <v>42132</v>
      </c>
      <c r="F29430" t="s">
        <v>173</v>
      </c>
      <c r="G29430" t="s">
        <v>174</v>
      </c>
      <c r="H29430" s="2">
        <v>0.70729166666666676</v>
      </c>
      <c r="I29430" t="str">
        <f>TEXT(Table1[[#This Row],[order_time]],"h AM/PM")</f>
        <v>4 PM</v>
      </c>
      <c r="J29430" t="str">
        <f>IF(Table1[[#This Row],[order_time]]&lt;TIME(12,0,0),"Morning", IF( Table1[[#This Row],[order_time]]&lt;TIME(17,0,0), "Afternoon", "Evening"))</f>
        <v>Afternoon</v>
      </c>
      <c r="K29430" s="3">
        <v>16.75</v>
      </c>
      <c r="L29430" s="3">
        <v>16.75</v>
      </c>
      <c r="M29430" t="str">
        <f>IF(Table1[[#This Row],[unit_price]]&lt;16.49, "Low", "High")</f>
        <v>High</v>
      </c>
      <c r="N29430" t="s">
        <v>191</v>
      </c>
      <c r="O29430" t="s">
        <v>33</v>
      </c>
      <c r="P29430" t="s">
        <v>81</v>
      </c>
      <c r="Q29430" t="s">
        <v>82</v>
      </c>
    </row>
    <row r="29431" spans="1:17" x14ac:dyDescent="0.25">
      <c r="A29431">
        <v>29430</v>
      </c>
      <c r="B29431">
        <v>13001</v>
      </c>
      <c r="C29431" t="s">
        <v>99</v>
      </c>
      <c r="D29431">
        <v>1</v>
      </c>
      <c r="E29431" s="1">
        <v>42132</v>
      </c>
      <c r="F29431" t="s">
        <v>173</v>
      </c>
      <c r="G29431" t="s">
        <v>174</v>
      </c>
      <c r="H29431" s="2">
        <v>0.70729166666666676</v>
      </c>
      <c r="I29431" t="str">
        <f>TEXT(Table1[[#This Row],[order_time]],"h AM/PM")</f>
        <v>4 PM</v>
      </c>
      <c r="J29431" t="str">
        <f>IF(Table1[[#This Row],[order_time]]&lt;TIME(12,0,0),"Morning", IF( Table1[[#This Row],[order_time]]&lt;TIME(17,0,0), "Afternoon", "Evening"))</f>
        <v>Afternoon</v>
      </c>
      <c r="K29431" s="3">
        <v>12.75</v>
      </c>
      <c r="L29431" s="3">
        <v>12.75</v>
      </c>
      <c r="M29431" t="str">
        <f>IF(Table1[[#This Row],[unit_price]]&lt;16.49, "Low", "High")</f>
        <v>Low</v>
      </c>
      <c r="N29431" t="s">
        <v>193</v>
      </c>
      <c r="O29431" t="s">
        <v>22</v>
      </c>
      <c r="P29431" t="s">
        <v>100</v>
      </c>
      <c r="Q29431" t="s">
        <v>101</v>
      </c>
    </row>
    <row r="29432" spans="1:17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t="s">
        <v>173</v>
      </c>
      <c r="G29432" t="s">
        <v>174</v>
      </c>
      <c r="H29432" s="2">
        <v>0.70729166666666676</v>
      </c>
      <c r="I29432" t="str">
        <f>TEXT(Table1[[#This Row],[order_time]],"h AM/PM")</f>
        <v>4 PM</v>
      </c>
      <c r="J29432" t="str">
        <f>IF(Table1[[#This Row],[order_time]]&lt;TIME(12,0,0),"Morning", IF( Table1[[#This Row],[order_time]]&lt;TIME(17,0,0), "Afternoon", "Evening"))</f>
        <v>Afternoon</v>
      </c>
      <c r="K29432" s="3">
        <v>16</v>
      </c>
      <c r="L29432" s="3">
        <v>16</v>
      </c>
      <c r="M29432" t="str">
        <f>IF(Table1[[#This Row],[unit_price]]&lt;16.49, "Low", "High")</f>
        <v>Low</v>
      </c>
      <c r="N29432" t="s">
        <v>191</v>
      </c>
      <c r="O29432" t="s">
        <v>22</v>
      </c>
      <c r="P29432" t="s">
        <v>65</v>
      </c>
      <c r="Q29432" t="s">
        <v>66</v>
      </c>
    </row>
    <row r="29433" spans="1:17" x14ac:dyDescent="0.25">
      <c r="A29433">
        <v>29432</v>
      </c>
      <c r="B29433">
        <v>13002</v>
      </c>
      <c r="C29433" t="s">
        <v>148</v>
      </c>
      <c r="D29433">
        <v>1</v>
      </c>
      <c r="E29433" s="1">
        <v>42132</v>
      </c>
      <c r="F29433" t="s">
        <v>173</v>
      </c>
      <c r="G29433" t="s">
        <v>174</v>
      </c>
      <c r="H29433" s="2">
        <v>0.71070601851851845</v>
      </c>
      <c r="I29433" t="str">
        <f>TEXT(Table1[[#This Row],[order_time]],"h AM/PM")</f>
        <v>5 PM</v>
      </c>
      <c r="J29433" t="str">
        <f>IF(Table1[[#This Row],[order_time]]&lt;TIME(12,0,0),"Morning", IF( Table1[[#This Row],[order_time]]&lt;TIME(17,0,0), "Afternoon", "Evening"))</f>
        <v>Evening</v>
      </c>
      <c r="K29433" s="3">
        <v>12.5</v>
      </c>
      <c r="L29433" s="3">
        <v>12.5</v>
      </c>
      <c r="M29433" t="str">
        <f>IF(Table1[[#This Row],[unit_price]]&lt;16.49, "Low", "High")</f>
        <v>Low</v>
      </c>
      <c r="N29433" t="s">
        <v>193</v>
      </c>
      <c r="O29433" t="s">
        <v>26</v>
      </c>
      <c r="P29433" t="s">
        <v>59</v>
      </c>
      <c r="Q29433" t="s">
        <v>60</v>
      </c>
    </row>
    <row r="29434" spans="1:17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t="s">
        <v>173</v>
      </c>
      <c r="G29434" t="s">
        <v>174</v>
      </c>
      <c r="H29434" s="2">
        <v>0.71070601851851845</v>
      </c>
      <c r="I29434" t="str">
        <f>TEXT(Table1[[#This Row],[order_time]],"h AM/PM")</f>
        <v>5 PM</v>
      </c>
      <c r="J29434" t="str">
        <f>IF(Table1[[#This Row],[order_time]]&lt;TIME(12,0,0),"Morning", IF( Table1[[#This Row],[order_time]]&lt;TIME(17,0,0), "Afternoon", "Evening"))</f>
        <v>Evening</v>
      </c>
      <c r="K29434" s="3">
        <v>20.75</v>
      </c>
      <c r="L29434" s="3">
        <v>20.75</v>
      </c>
      <c r="M29434" t="str">
        <f>IF(Table1[[#This Row],[unit_price]]&lt;16.49, "Low", "High")</f>
        <v>High</v>
      </c>
      <c r="N29434" t="s">
        <v>192</v>
      </c>
      <c r="O29434" t="s">
        <v>33</v>
      </c>
      <c r="P29434" t="s">
        <v>34</v>
      </c>
      <c r="Q29434" t="s">
        <v>35</v>
      </c>
    </row>
    <row r="29435" spans="1:17" x14ac:dyDescent="0.25">
      <c r="A29435">
        <v>29434</v>
      </c>
      <c r="B29435">
        <v>13003</v>
      </c>
      <c r="C29435" t="s">
        <v>117</v>
      </c>
      <c r="D29435">
        <v>1</v>
      </c>
      <c r="E29435" s="1">
        <v>42132</v>
      </c>
      <c r="F29435" t="s">
        <v>173</v>
      </c>
      <c r="G29435" t="s">
        <v>174</v>
      </c>
      <c r="H29435" s="2">
        <v>0.72236111111111112</v>
      </c>
      <c r="I29435" t="str">
        <f>TEXT(Table1[[#This Row],[order_time]],"h AM/PM")</f>
        <v>5 PM</v>
      </c>
      <c r="J29435" t="str">
        <f>IF(Table1[[#This Row],[order_time]]&lt;TIME(12,0,0),"Morning", IF( Table1[[#This Row],[order_time]]&lt;TIME(17,0,0), "Afternoon", "Evening"))</f>
        <v>Evening</v>
      </c>
      <c r="K29435" s="3">
        <v>16.75</v>
      </c>
      <c r="L29435" s="3">
        <v>16.75</v>
      </c>
      <c r="M29435" t="str">
        <f>IF(Table1[[#This Row],[unit_price]]&lt;16.49, "Low", "High")</f>
        <v>High</v>
      </c>
      <c r="N29435" t="s">
        <v>191</v>
      </c>
      <c r="O29435" t="s">
        <v>33</v>
      </c>
      <c r="P29435" t="s">
        <v>41</v>
      </c>
      <c r="Q29435" t="s">
        <v>42</v>
      </c>
    </row>
    <row r="29436" spans="1:17" x14ac:dyDescent="0.25">
      <c r="A29436">
        <v>29435</v>
      </c>
      <c r="B29436">
        <v>13004</v>
      </c>
      <c r="C29436" t="s">
        <v>75</v>
      </c>
      <c r="D29436">
        <v>1</v>
      </c>
      <c r="E29436" s="1">
        <v>42132</v>
      </c>
      <c r="F29436" t="s">
        <v>173</v>
      </c>
      <c r="G29436" t="s">
        <v>174</v>
      </c>
      <c r="H29436" s="2">
        <v>0.72380787037037031</v>
      </c>
      <c r="I29436" t="str">
        <f>TEXT(Table1[[#This Row],[order_time]],"h AM/PM")</f>
        <v>5 PM</v>
      </c>
      <c r="J29436" t="str">
        <f>IF(Table1[[#This Row],[order_time]]&lt;TIME(12,0,0),"Morning", IF( Table1[[#This Row],[order_time]]&lt;TIME(17,0,0), "Afternoon", "Evening"))</f>
        <v>Evening</v>
      </c>
      <c r="K29436" s="3">
        <v>16.75</v>
      </c>
      <c r="L29436" s="3">
        <v>16.75</v>
      </c>
      <c r="M29436" t="str">
        <f>IF(Table1[[#This Row],[unit_price]]&lt;16.49, "Low", "High")</f>
        <v>High</v>
      </c>
      <c r="N29436" t="s">
        <v>191</v>
      </c>
      <c r="O29436" t="s">
        <v>33</v>
      </c>
      <c r="P29436" t="s">
        <v>73</v>
      </c>
      <c r="Q29436" t="s">
        <v>74</v>
      </c>
    </row>
    <row r="29437" spans="1:17" x14ac:dyDescent="0.25">
      <c r="A29437">
        <v>29436</v>
      </c>
      <c r="B29437">
        <v>13004</v>
      </c>
      <c r="C29437" t="s">
        <v>138</v>
      </c>
      <c r="D29437">
        <v>1</v>
      </c>
      <c r="E29437" s="1">
        <v>42132</v>
      </c>
      <c r="F29437" t="s">
        <v>173</v>
      </c>
      <c r="G29437" t="s">
        <v>174</v>
      </c>
      <c r="H29437" s="2">
        <v>0.72380787037037031</v>
      </c>
      <c r="I29437" t="str">
        <f>TEXT(Table1[[#This Row],[order_time]],"h AM/PM")</f>
        <v>5 PM</v>
      </c>
      <c r="J29437" t="str">
        <f>IF(Table1[[#This Row],[order_time]]&lt;TIME(12,0,0),"Morning", IF( Table1[[#This Row],[order_time]]&lt;TIME(17,0,0), "Afternoon", "Evening"))</f>
        <v>Evening</v>
      </c>
      <c r="K29437" s="3">
        <v>16.75</v>
      </c>
      <c r="L29437" s="3">
        <v>16.75</v>
      </c>
      <c r="M29437" t="str">
        <f>IF(Table1[[#This Row],[unit_price]]&lt;16.49, "Low", "High")</f>
        <v>High</v>
      </c>
      <c r="N29437" t="s">
        <v>191</v>
      </c>
      <c r="O29437" t="s">
        <v>33</v>
      </c>
      <c r="P29437" t="s">
        <v>81</v>
      </c>
      <c r="Q29437" t="s">
        <v>82</v>
      </c>
    </row>
    <row r="29438" spans="1:17" x14ac:dyDescent="0.25">
      <c r="A29438">
        <v>29437</v>
      </c>
      <c r="B29438">
        <v>13004</v>
      </c>
      <c r="C29438" t="s">
        <v>46</v>
      </c>
      <c r="D29438">
        <v>1</v>
      </c>
      <c r="E29438" s="1">
        <v>42132</v>
      </c>
      <c r="F29438" t="s">
        <v>173</v>
      </c>
      <c r="G29438" t="s">
        <v>174</v>
      </c>
      <c r="H29438" s="2">
        <v>0.72380787037037031</v>
      </c>
      <c r="I29438" t="str">
        <f>TEXT(Table1[[#This Row],[order_time]],"h AM/PM")</f>
        <v>5 PM</v>
      </c>
      <c r="J29438" t="str">
        <f>IF(Table1[[#This Row],[order_time]]&lt;TIME(12,0,0),"Morning", IF( Table1[[#This Row],[order_time]]&lt;TIME(17,0,0), "Afternoon", "Evening"))</f>
        <v>Evening</v>
      </c>
      <c r="K29438" s="3">
        <v>12.5</v>
      </c>
      <c r="L29438" s="3">
        <v>12.5</v>
      </c>
      <c r="M29438" t="str">
        <f>IF(Table1[[#This Row],[unit_price]]&lt;16.49, "Low", "High")</f>
        <v>Low</v>
      </c>
      <c r="N29438" t="s">
        <v>193</v>
      </c>
      <c r="O29438" t="s">
        <v>26</v>
      </c>
      <c r="P29438" t="s">
        <v>47</v>
      </c>
      <c r="Q29438" t="s">
        <v>48</v>
      </c>
    </row>
    <row r="29439" spans="1:17" x14ac:dyDescent="0.25">
      <c r="A29439">
        <v>29438</v>
      </c>
      <c r="B29439">
        <v>13005</v>
      </c>
      <c r="C29439" t="s">
        <v>98</v>
      </c>
      <c r="D29439">
        <v>1</v>
      </c>
      <c r="E29439" s="1">
        <v>42132</v>
      </c>
      <c r="F29439" t="s">
        <v>173</v>
      </c>
      <c r="G29439" t="s">
        <v>174</v>
      </c>
      <c r="H29439" s="2">
        <v>0.73282407407407402</v>
      </c>
      <c r="I29439" t="str">
        <f>TEXT(Table1[[#This Row],[order_time]],"h AM/PM")</f>
        <v>5 PM</v>
      </c>
      <c r="J29439" t="str">
        <f>IF(Table1[[#This Row],[order_time]]&lt;TIME(12,0,0),"Morning", IF( Table1[[#This Row],[order_time]]&lt;TIME(17,0,0), "Afternoon", "Evening"))</f>
        <v>Evening</v>
      </c>
      <c r="K29439" s="3">
        <v>14.75</v>
      </c>
      <c r="L29439" s="3">
        <v>14.75</v>
      </c>
      <c r="M29439" t="str">
        <f>IF(Table1[[#This Row],[unit_price]]&lt;16.49, "Low", "High")</f>
        <v>Low</v>
      </c>
      <c r="N29439" t="s">
        <v>191</v>
      </c>
      <c r="O29439" t="s">
        <v>22</v>
      </c>
      <c r="P29439" t="s">
        <v>90</v>
      </c>
      <c r="Q29439" t="s">
        <v>91</v>
      </c>
    </row>
    <row r="29440" spans="1:17" x14ac:dyDescent="0.25">
      <c r="A29440">
        <v>29439</v>
      </c>
      <c r="B29440">
        <v>13006</v>
      </c>
      <c r="C29440" t="s">
        <v>117</v>
      </c>
      <c r="D29440">
        <v>1</v>
      </c>
      <c r="E29440" s="1">
        <v>42132</v>
      </c>
      <c r="F29440" t="s">
        <v>173</v>
      </c>
      <c r="G29440" t="s">
        <v>174</v>
      </c>
      <c r="H29440" s="2">
        <v>0.73938657407407404</v>
      </c>
      <c r="I29440" t="str">
        <f>TEXT(Table1[[#This Row],[order_time]],"h AM/PM")</f>
        <v>5 PM</v>
      </c>
      <c r="J29440" t="str">
        <f>IF(Table1[[#This Row],[order_time]]&lt;TIME(12,0,0),"Morning", IF( Table1[[#This Row],[order_time]]&lt;TIME(17,0,0), "Afternoon", "Evening"))</f>
        <v>Evening</v>
      </c>
      <c r="K29440" s="3">
        <v>16.75</v>
      </c>
      <c r="L29440" s="3">
        <v>16.75</v>
      </c>
      <c r="M29440" t="str">
        <f>IF(Table1[[#This Row],[unit_price]]&lt;16.49, "Low", "High")</f>
        <v>High</v>
      </c>
      <c r="N29440" t="s">
        <v>191</v>
      </c>
      <c r="O29440" t="s">
        <v>33</v>
      </c>
      <c r="P29440" t="s">
        <v>41</v>
      </c>
      <c r="Q29440" t="s">
        <v>42</v>
      </c>
    </row>
    <row r="29441" spans="1:17" x14ac:dyDescent="0.25">
      <c r="A29441">
        <v>29440</v>
      </c>
      <c r="B29441">
        <v>13007</v>
      </c>
      <c r="C29441" t="s">
        <v>169</v>
      </c>
      <c r="D29441">
        <v>1</v>
      </c>
      <c r="E29441" s="1">
        <v>42132</v>
      </c>
      <c r="F29441" t="s">
        <v>173</v>
      </c>
      <c r="G29441" t="s">
        <v>174</v>
      </c>
      <c r="H29441" s="2">
        <v>0.74443287037037031</v>
      </c>
      <c r="I29441" t="str">
        <f>TEXT(Table1[[#This Row],[order_time]],"h AM/PM")</f>
        <v>5 PM</v>
      </c>
      <c r="J29441" t="str">
        <f>IF(Table1[[#This Row],[order_time]]&lt;TIME(12,0,0),"Morning", IF( Table1[[#This Row],[order_time]]&lt;TIME(17,0,0), "Afternoon", "Evening"))</f>
        <v>Evening</v>
      </c>
      <c r="K29441" s="3">
        <v>20.75</v>
      </c>
      <c r="L29441" s="3">
        <v>20.75</v>
      </c>
      <c r="M29441" t="str">
        <f>IF(Table1[[#This Row],[unit_price]]&lt;16.49, "Low", "High")</f>
        <v>High</v>
      </c>
      <c r="N29441" t="s">
        <v>192</v>
      </c>
      <c r="O29441" t="s">
        <v>33</v>
      </c>
      <c r="P29441" t="s">
        <v>123</v>
      </c>
      <c r="Q29441" t="s">
        <v>124</v>
      </c>
    </row>
    <row r="29442" spans="1:17" x14ac:dyDescent="0.25">
      <c r="A29442">
        <v>29441</v>
      </c>
      <c r="B29442">
        <v>13007</v>
      </c>
      <c r="C29442" t="s">
        <v>58</v>
      </c>
      <c r="D29442">
        <v>1</v>
      </c>
      <c r="E29442" s="1">
        <v>42132</v>
      </c>
      <c r="F29442" t="s">
        <v>173</v>
      </c>
      <c r="G29442" t="s">
        <v>174</v>
      </c>
      <c r="H29442" s="2">
        <v>0.74443287037037031</v>
      </c>
      <c r="I29442" t="str">
        <f>TEXT(Table1[[#This Row],[order_time]],"h AM/PM")</f>
        <v>5 PM</v>
      </c>
      <c r="J29442" t="str">
        <f>IF(Table1[[#This Row],[order_time]]&lt;TIME(12,0,0),"Morning", IF( Table1[[#This Row],[order_time]]&lt;TIME(17,0,0), "Afternoon", "Evening"))</f>
        <v>Evening</v>
      </c>
      <c r="K29442" s="3">
        <v>20.75</v>
      </c>
      <c r="L29442" s="3">
        <v>20.75</v>
      </c>
      <c r="M29442" t="str">
        <f>IF(Table1[[#This Row],[unit_price]]&lt;16.49, "Low", "High")</f>
        <v>High</v>
      </c>
      <c r="N29442" t="s">
        <v>192</v>
      </c>
      <c r="O29442" t="s">
        <v>26</v>
      </c>
      <c r="P29442" t="s">
        <v>59</v>
      </c>
      <c r="Q29442" t="s">
        <v>60</v>
      </c>
    </row>
    <row r="29443" spans="1:17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t="s">
        <v>173</v>
      </c>
      <c r="G29443" t="s">
        <v>174</v>
      </c>
      <c r="H29443" s="2">
        <v>0.74443287037037031</v>
      </c>
      <c r="I29443" t="str">
        <f>TEXT(Table1[[#This Row],[order_time]],"h AM/PM")</f>
        <v>5 PM</v>
      </c>
      <c r="J29443" t="str">
        <f>IF(Table1[[#This Row],[order_time]]&lt;TIME(12,0,0),"Morning", IF( Table1[[#This Row],[order_time]]&lt;TIME(17,0,0), "Afternoon", "Evening"))</f>
        <v>Evening</v>
      </c>
      <c r="K29443" s="3">
        <v>20.75</v>
      </c>
      <c r="L29443" s="3">
        <v>20.75</v>
      </c>
      <c r="M29443" t="str">
        <f>IF(Table1[[#This Row],[unit_price]]&lt;16.49, "Low", "High")</f>
        <v>High</v>
      </c>
      <c r="N29443" t="s">
        <v>192</v>
      </c>
      <c r="O29443" t="s">
        <v>33</v>
      </c>
      <c r="P29443" t="s">
        <v>34</v>
      </c>
      <c r="Q29443" t="s">
        <v>35</v>
      </c>
    </row>
    <row r="29444" spans="1:17" x14ac:dyDescent="0.25">
      <c r="A29444">
        <v>29443</v>
      </c>
      <c r="B29444">
        <v>13008</v>
      </c>
      <c r="C29444" t="s">
        <v>72</v>
      </c>
      <c r="D29444">
        <v>1</v>
      </c>
      <c r="E29444" s="1">
        <v>42132</v>
      </c>
      <c r="F29444" t="s">
        <v>173</v>
      </c>
      <c r="G29444" t="s">
        <v>174</v>
      </c>
      <c r="H29444" s="2">
        <v>0.74608796296296298</v>
      </c>
      <c r="I29444" t="str">
        <f>TEXT(Table1[[#This Row],[order_time]],"h AM/PM")</f>
        <v>5 PM</v>
      </c>
      <c r="J29444" t="str">
        <f>IF(Table1[[#This Row],[order_time]]&lt;TIME(12,0,0),"Morning", IF( Table1[[#This Row],[order_time]]&lt;TIME(17,0,0), "Afternoon", "Evening"))</f>
        <v>Evening</v>
      </c>
      <c r="K29444" s="3">
        <v>20.75</v>
      </c>
      <c r="L29444" s="3">
        <v>20.75</v>
      </c>
      <c r="M29444" t="str">
        <f>IF(Table1[[#This Row],[unit_price]]&lt;16.49, "Low", "High")</f>
        <v>High</v>
      </c>
      <c r="N29444" t="s">
        <v>192</v>
      </c>
      <c r="O29444" t="s">
        <v>33</v>
      </c>
      <c r="P29444" t="s">
        <v>73</v>
      </c>
      <c r="Q29444" t="s">
        <v>74</v>
      </c>
    </row>
    <row r="29445" spans="1:17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t="s">
        <v>173</v>
      </c>
      <c r="G29445" t="s">
        <v>174</v>
      </c>
      <c r="H29445" s="2">
        <v>0.74608796296296298</v>
      </c>
      <c r="I29445" t="str">
        <f>TEXT(Table1[[#This Row],[order_time]],"h AM/PM")</f>
        <v>5 PM</v>
      </c>
      <c r="J29445" t="str">
        <f>IF(Table1[[#This Row],[order_time]]&lt;TIME(12,0,0),"Morning", IF( Table1[[#This Row],[order_time]]&lt;TIME(17,0,0), "Afternoon", "Evening"))</f>
        <v>Evening</v>
      </c>
      <c r="K29445" s="3">
        <v>20.75</v>
      </c>
      <c r="L29445" s="3">
        <v>20.75</v>
      </c>
      <c r="M29445" t="str">
        <f>IF(Table1[[#This Row],[unit_price]]&lt;16.49, "Low", "High")</f>
        <v>High</v>
      </c>
      <c r="N29445" t="s">
        <v>192</v>
      </c>
      <c r="O29445" t="s">
        <v>26</v>
      </c>
      <c r="P29445" t="s">
        <v>38</v>
      </c>
      <c r="Q29445" t="s">
        <v>39</v>
      </c>
    </row>
    <row r="29446" spans="1:17" x14ac:dyDescent="0.25">
      <c r="A29446">
        <v>29445</v>
      </c>
      <c r="B29446">
        <v>13008</v>
      </c>
      <c r="C29446" t="s">
        <v>68</v>
      </c>
      <c r="D29446">
        <v>1</v>
      </c>
      <c r="E29446" s="1">
        <v>42132</v>
      </c>
      <c r="F29446" t="s">
        <v>173</v>
      </c>
      <c r="G29446" t="s">
        <v>174</v>
      </c>
      <c r="H29446" s="2">
        <v>0.74608796296296298</v>
      </c>
      <c r="I29446" t="str">
        <f>TEXT(Table1[[#This Row],[order_time]],"h AM/PM")</f>
        <v>5 PM</v>
      </c>
      <c r="J29446" t="str">
        <f>IF(Table1[[#This Row],[order_time]]&lt;TIME(12,0,0),"Morning", IF( Table1[[#This Row],[order_time]]&lt;TIME(17,0,0), "Afternoon", "Evening"))</f>
        <v>Evening</v>
      </c>
      <c r="K29446" s="3">
        <v>20.75</v>
      </c>
      <c r="L29446" s="3">
        <v>20.75</v>
      </c>
      <c r="M29446" t="str">
        <f>IF(Table1[[#This Row],[unit_price]]&lt;16.49, "Low", "High")</f>
        <v>High</v>
      </c>
      <c r="N29446" t="s">
        <v>192</v>
      </c>
      <c r="O29446" t="s">
        <v>33</v>
      </c>
      <c r="P29446" t="s">
        <v>69</v>
      </c>
      <c r="Q29446" t="s">
        <v>70</v>
      </c>
    </row>
    <row r="29447" spans="1:17" x14ac:dyDescent="0.25">
      <c r="A29447">
        <v>29446</v>
      </c>
      <c r="B29447">
        <v>13009</v>
      </c>
      <c r="C29447" t="s">
        <v>83</v>
      </c>
      <c r="D29447">
        <v>1</v>
      </c>
      <c r="E29447" s="1">
        <v>42132</v>
      </c>
      <c r="F29447" t="s">
        <v>173</v>
      </c>
      <c r="G29447" t="s">
        <v>174</v>
      </c>
      <c r="H29447" s="2">
        <v>0.75018518518518518</v>
      </c>
      <c r="I29447" t="str">
        <f>TEXT(Table1[[#This Row],[order_time]],"h AM/PM")</f>
        <v>6 PM</v>
      </c>
      <c r="J29447" t="str">
        <f>IF(Table1[[#This Row],[order_time]]&lt;TIME(12,0,0),"Morning", IF( Table1[[#This Row],[order_time]]&lt;TIME(17,0,0), "Afternoon", "Evening"))</f>
        <v>Evening</v>
      </c>
      <c r="K29447" s="3">
        <v>12</v>
      </c>
      <c r="L29447" s="3">
        <v>12</v>
      </c>
      <c r="M29447" t="str">
        <f>IF(Table1[[#This Row],[unit_price]]&lt;16.49, "Low", "High")</f>
        <v>Low</v>
      </c>
      <c r="N29447" t="s">
        <v>193</v>
      </c>
      <c r="O29447" t="s">
        <v>15</v>
      </c>
      <c r="P29447" t="s">
        <v>84</v>
      </c>
      <c r="Q29447" t="s">
        <v>85</v>
      </c>
    </row>
    <row r="29448" spans="1:17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t="s">
        <v>173</v>
      </c>
      <c r="G29448" t="s">
        <v>174</v>
      </c>
      <c r="H29448" s="2">
        <v>0.75018518518518518</v>
      </c>
      <c r="I29448" t="str">
        <f>TEXT(Table1[[#This Row],[order_time]],"h AM/PM")</f>
        <v>6 PM</v>
      </c>
      <c r="J29448" t="str">
        <f>IF(Table1[[#This Row],[order_time]]&lt;TIME(12,0,0),"Morning", IF( Table1[[#This Row],[order_time]]&lt;TIME(17,0,0), "Afternoon", "Evening"))</f>
        <v>Evening</v>
      </c>
      <c r="K29448" s="3">
        <v>16.5</v>
      </c>
      <c r="L29448" s="3">
        <v>16.5</v>
      </c>
      <c r="M29448" t="str">
        <f>IF(Table1[[#This Row],[unit_price]]&lt;16.49, "Low", "High")</f>
        <v>High</v>
      </c>
      <c r="N29448" t="s">
        <v>191</v>
      </c>
      <c r="O29448" t="s">
        <v>26</v>
      </c>
      <c r="P29448" t="s">
        <v>27</v>
      </c>
      <c r="Q29448" t="s">
        <v>28</v>
      </c>
    </row>
    <row r="29449" spans="1:17" x14ac:dyDescent="0.25">
      <c r="A29449">
        <v>29448</v>
      </c>
      <c r="B29449">
        <v>13010</v>
      </c>
      <c r="C29449" t="s">
        <v>125</v>
      </c>
      <c r="D29449">
        <v>1</v>
      </c>
      <c r="E29449" s="1">
        <v>42132</v>
      </c>
      <c r="F29449" t="s">
        <v>173</v>
      </c>
      <c r="G29449" t="s">
        <v>174</v>
      </c>
      <c r="H29449" s="2">
        <v>0.75466435185185177</v>
      </c>
      <c r="I29449" t="str">
        <f>TEXT(Table1[[#This Row],[order_time]],"h AM/PM")</f>
        <v>6 PM</v>
      </c>
      <c r="J29449" t="str">
        <f>IF(Table1[[#This Row],[order_time]]&lt;TIME(12,0,0),"Morning", IF( Table1[[#This Row],[order_time]]&lt;TIME(17,0,0), "Afternoon", "Evening"))</f>
        <v>Evening</v>
      </c>
      <c r="K29449" s="3">
        <v>9.75</v>
      </c>
      <c r="L29449" s="3">
        <v>9.75</v>
      </c>
      <c r="M29449" t="str">
        <f>IF(Table1[[#This Row],[unit_price]]&lt;16.49, "Low", "High")</f>
        <v>Low</v>
      </c>
      <c r="N29449" t="s">
        <v>193</v>
      </c>
      <c r="O29449" t="s">
        <v>15</v>
      </c>
      <c r="P29449" t="s">
        <v>77</v>
      </c>
      <c r="Q29449" t="s">
        <v>78</v>
      </c>
    </row>
    <row r="29450" spans="1:17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t="s">
        <v>173</v>
      </c>
      <c r="G29450" t="s">
        <v>174</v>
      </c>
      <c r="H29450" s="2">
        <v>0.75466435185185177</v>
      </c>
      <c r="I29450" t="str">
        <f>TEXT(Table1[[#This Row],[order_time]],"h AM/PM")</f>
        <v>6 PM</v>
      </c>
      <c r="J29450" t="str">
        <f>IF(Table1[[#This Row],[order_time]]&lt;TIME(12,0,0),"Morning", IF( Table1[[#This Row],[order_time]]&lt;TIME(17,0,0), "Afternoon", "Evening"))</f>
        <v>Evening</v>
      </c>
      <c r="K29450" s="3">
        <v>12.75</v>
      </c>
      <c r="L29450" s="3">
        <v>12.75</v>
      </c>
      <c r="M29450" t="str">
        <f>IF(Table1[[#This Row],[unit_price]]&lt;16.49, "Low", "High")</f>
        <v>Low</v>
      </c>
      <c r="N29450" t="s">
        <v>193</v>
      </c>
      <c r="O29450" t="s">
        <v>33</v>
      </c>
      <c r="P29450" t="s">
        <v>34</v>
      </c>
      <c r="Q29450" t="s">
        <v>35</v>
      </c>
    </row>
    <row r="29451" spans="1:17" x14ac:dyDescent="0.25">
      <c r="A29451">
        <v>29450</v>
      </c>
      <c r="B29451">
        <v>13011</v>
      </c>
      <c r="C29451" t="s">
        <v>180</v>
      </c>
      <c r="D29451">
        <v>1</v>
      </c>
      <c r="E29451" s="1">
        <v>42132</v>
      </c>
      <c r="F29451" t="s">
        <v>173</v>
      </c>
      <c r="G29451" t="s">
        <v>174</v>
      </c>
      <c r="H29451" s="2">
        <v>0.75503472222222223</v>
      </c>
      <c r="I29451" t="str">
        <f>TEXT(Table1[[#This Row],[order_time]],"h AM/PM")</f>
        <v>6 PM</v>
      </c>
      <c r="J29451" t="str">
        <f>IF(Table1[[#This Row],[order_time]]&lt;TIME(12,0,0),"Morning", IF( Table1[[#This Row],[order_time]]&lt;TIME(17,0,0), "Afternoon", "Evening"))</f>
        <v>Evening</v>
      </c>
      <c r="K29451" s="3">
        <v>20.25</v>
      </c>
      <c r="L29451" s="3">
        <v>20.25</v>
      </c>
      <c r="M29451" t="str">
        <f>IF(Table1[[#This Row],[unit_price]]&lt;16.49, "Low", "High")</f>
        <v>High</v>
      </c>
      <c r="N29451" t="s">
        <v>192</v>
      </c>
      <c r="O29451" t="s">
        <v>26</v>
      </c>
      <c r="P29451" t="s">
        <v>96</v>
      </c>
      <c r="Q29451" t="s">
        <v>97</v>
      </c>
    </row>
    <row r="29452" spans="1:17" x14ac:dyDescent="0.25">
      <c r="A29452">
        <v>29451</v>
      </c>
      <c r="B29452">
        <v>13011</v>
      </c>
      <c r="C29452" t="s">
        <v>125</v>
      </c>
      <c r="D29452">
        <v>1</v>
      </c>
      <c r="E29452" s="1">
        <v>42132</v>
      </c>
      <c r="F29452" t="s">
        <v>173</v>
      </c>
      <c r="G29452" t="s">
        <v>174</v>
      </c>
      <c r="H29452" s="2">
        <v>0.75503472222222223</v>
      </c>
      <c r="I29452" t="str">
        <f>TEXT(Table1[[#This Row],[order_time]],"h AM/PM")</f>
        <v>6 PM</v>
      </c>
      <c r="J29452" t="str">
        <f>IF(Table1[[#This Row],[order_time]]&lt;TIME(12,0,0),"Morning", IF( Table1[[#This Row],[order_time]]&lt;TIME(17,0,0), "Afternoon", "Evening"))</f>
        <v>Evening</v>
      </c>
      <c r="K29452" s="3">
        <v>9.75</v>
      </c>
      <c r="L29452" s="3">
        <v>9.75</v>
      </c>
      <c r="M29452" t="str">
        <f>IF(Table1[[#This Row],[unit_price]]&lt;16.49, "Low", "High")</f>
        <v>Low</v>
      </c>
      <c r="N29452" t="s">
        <v>193</v>
      </c>
      <c r="O29452" t="s">
        <v>15</v>
      </c>
      <c r="P29452" t="s">
        <v>77</v>
      </c>
      <c r="Q29452" t="s">
        <v>78</v>
      </c>
    </row>
    <row r="29453" spans="1:17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t="s">
        <v>173</v>
      </c>
      <c r="G29453" t="s">
        <v>174</v>
      </c>
      <c r="H29453" s="2">
        <v>0.75966435185185188</v>
      </c>
      <c r="I29453" t="str">
        <f>TEXT(Table1[[#This Row],[order_time]],"h AM/PM")</f>
        <v>6 PM</v>
      </c>
      <c r="J29453" t="str">
        <f>IF(Table1[[#This Row],[order_time]]&lt;TIME(12,0,0),"Morning", IF( Table1[[#This Row],[order_time]]&lt;TIME(17,0,0), "Afternoon", "Evening"))</f>
        <v>Evening</v>
      </c>
      <c r="K29453" s="3">
        <v>16.5</v>
      </c>
      <c r="L29453" s="3">
        <v>16.5</v>
      </c>
      <c r="M29453" t="str">
        <f>IF(Table1[[#This Row],[unit_price]]&lt;16.49, "Low", "High")</f>
        <v>High</v>
      </c>
      <c r="N29453" t="s">
        <v>191</v>
      </c>
      <c r="O29453" t="s">
        <v>26</v>
      </c>
      <c r="P29453" t="s">
        <v>27</v>
      </c>
      <c r="Q29453" t="s">
        <v>28</v>
      </c>
    </row>
    <row r="29454" spans="1:17" x14ac:dyDescent="0.25">
      <c r="A29454">
        <v>29453</v>
      </c>
      <c r="B29454">
        <v>13013</v>
      </c>
      <c r="C29454" t="s">
        <v>83</v>
      </c>
      <c r="D29454">
        <v>1</v>
      </c>
      <c r="E29454" s="1">
        <v>42132</v>
      </c>
      <c r="F29454" t="s">
        <v>173</v>
      </c>
      <c r="G29454" t="s">
        <v>174</v>
      </c>
      <c r="H29454" s="2">
        <v>0.76886574074074077</v>
      </c>
      <c r="I29454" t="str">
        <f>TEXT(Table1[[#This Row],[order_time]],"h AM/PM")</f>
        <v>6 PM</v>
      </c>
      <c r="J29454" t="str">
        <f>IF(Table1[[#This Row],[order_time]]&lt;TIME(12,0,0),"Morning", IF( Table1[[#This Row],[order_time]]&lt;TIME(17,0,0), "Afternoon", "Evening"))</f>
        <v>Evening</v>
      </c>
      <c r="K29454" s="3">
        <v>12</v>
      </c>
      <c r="L29454" s="3">
        <v>12</v>
      </c>
      <c r="M29454" t="str">
        <f>IF(Table1[[#This Row],[unit_price]]&lt;16.49, "Low", "High")</f>
        <v>Low</v>
      </c>
      <c r="N29454" t="s">
        <v>193</v>
      </c>
      <c r="O29454" t="s">
        <v>15</v>
      </c>
      <c r="P29454" t="s">
        <v>84</v>
      </c>
      <c r="Q29454" t="s">
        <v>85</v>
      </c>
    </row>
    <row r="29455" spans="1:17" x14ac:dyDescent="0.25">
      <c r="A29455">
        <v>29454</v>
      </c>
      <c r="B29455">
        <v>13013</v>
      </c>
      <c r="C29455" t="s">
        <v>72</v>
      </c>
      <c r="D29455">
        <v>1</v>
      </c>
      <c r="E29455" s="1">
        <v>42132</v>
      </c>
      <c r="F29455" t="s">
        <v>173</v>
      </c>
      <c r="G29455" t="s">
        <v>174</v>
      </c>
      <c r="H29455" s="2">
        <v>0.76886574074074077</v>
      </c>
      <c r="I29455" t="str">
        <f>TEXT(Table1[[#This Row],[order_time]],"h AM/PM")</f>
        <v>6 PM</v>
      </c>
      <c r="J29455" t="str">
        <f>IF(Table1[[#This Row],[order_time]]&lt;TIME(12,0,0),"Morning", IF( Table1[[#This Row],[order_time]]&lt;TIME(17,0,0), "Afternoon", "Evening"))</f>
        <v>Evening</v>
      </c>
      <c r="K29455" s="3">
        <v>20.75</v>
      </c>
      <c r="L29455" s="3">
        <v>20.75</v>
      </c>
      <c r="M29455" t="str">
        <f>IF(Table1[[#This Row],[unit_price]]&lt;16.49, "Low", "High")</f>
        <v>High</v>
      </c>
      <c r="N29455" t="s">
        <v>192</v>
      </c>
      <c r="O29455" t="s">
        <v>33</v>
      </c>
      <c r="P29455" t="s">
        <v>73</v>
      </c>
      <c r="Q29455" t="s">
        <v>74</v>
      </c>
    </row>
    <row r="29456" spans="1:17" x14ac:dyDescent="0.25">
      <c r="A29456">
        <v>29455</v>
      </c>
      <c r="B29456">
        <v>13013</v>
      </c>
      <c r="C29456" t="s">
        <v>131</v>
      </c>
      <c r="D29456">
        <v>1</v>
      </c>
      <c r="E29456" s="1">
        <v>42132</v>
      </c>
      <c r="F29456" t="s">
        <v>173</v>
      </c>
      <c r="G29456" t="s">
        <v>174</v>
      </c>
      <c r="H29456" s="2">
        <v>0.76886574074074077</v>
      </c>
      <c r="I29456" t="str">
        <f>TEXT(Table1[[#This Row],[order_time]],"h AM/PM")</f>
        <v>6 PM</v>
      </c>
      <c r="J29456" t="str">
        <f>IF(Table1[[#This Row],[order_time]]&lt;TIME(12,0,0),"Morning", IF( Table1[[#This Row],[order_time]]&lt;TIME(17,0,0), "Afternoon", "Evening"))</f>
        <v>Evening</v>
      </c>
      <c r="K29456" s="3">
        <v>10.5</v>
      </c>
      <c r="L29456" s="3">
        <v>10.5</v>
      </c>
      <c r="M29456" t="str">
        <f>IF(Table1[[#This Row],[unit_price]]&lt;16.49, "Low", "High")</f>
        <v>Low</v>
      </c>
      <c r="N29456" t="s">
        <v>193</v>
      </c>
      <c r="O29456" t="s">
        <v>15</v>
      </c>
      <c r="P29456" t="s">
        <v>16</v>
      </c>
      <c r="Q29456" t="s">
        <v>17</v>
      </c>
    </row>
    <row r="29457" spans="1:17" x14ac:dyDescent="0.25">
      <c r="A29457">
        <v>29456</v>
      </c>
      <c r="B29457">
        <v>13013</v>
      </c>
      <c r="C29457" t="s">
        <v>144</v>
      </c>
      <c r="D29457">
        <v>1</v>
      </c>
      <c r="E29457" s="1">
        <v>42132</v>
      </c>
      <c r="F29457" t="s">
        <v>173</v>
      </c>
      <c r="G29457" t="s">
        <v>174</v>
      </c>
      <c r="H29457" s="2">
        <v>0.76886574074074077</v>
      </c>
      <c r="I29457" t="str">
        <f>TEXT(Table1[[#This Row],[order_time]],"h AM/PM")</f>
        <v>6 PM</v>
      </c>
      <c r="J29457" t="str">
        <f>IF(Table1[[#This Row],[order_time]]&lt;TIME(12,0,0),"Morning", IF( Table1[[#This Row],[order_time]]&lt;TIME(17,0,0), "Afternoon", "Evening"))</f>
        <v>Evening</v>
      </c>
      <c r="K29457" s="3">
        <v>20.25</v>
      </c>
      <c r="L29457" s="3">
        <v>20.25</v>
      </c>
      <c r="M29457" t="str">
        <f>IF(Table1[[#This Row],[unit_price]]&lt;16.49, "Low", "High")</f>
        <v>High</v>
      </c>
      <c r="N29457" t="s">
        <v>192</v>
      </c>
      <c r="O29457" t="s">
        <v>22</v>
      </c>
      <c r="P29457" t="s">
        <v>103</v>
      </c>
      <c r="Q29457" t="s">
        <v>104</v>
      </c>
    </row>
    <row r="29458" spans="1:17" x14ac:dyDescent="0.25">
      <c r="A29458">
        <v>29457</v>
      </c>
      <c r="B29458">
        <v>13014</v>
      </c>
      <c r="C29458" t="s">
        <v>79</v>
      </c>
      <c r="D29458">
        <v>2</v>
      </c>
      <c r="E29458" s="1">
        <v>42132</v>
      </c>
      <c r="F29458" t="s">
        <v>173</v>
      </c>
      <c r="G29458" t="s">
        <v>174</v>
      </c>
      <c r="H29458" s="2">
        <v>0.77638888888888891</v>
      </c>
      <c r="I29458" t="str">
        <f>TEXT(Table1[[#This Row],[order_time]],"h AM/PM")</f>
        <v>6 PM</v>
      </c>
      <c r="J29458" t="str">
        <f>IF(Table1[[#This Row],[order_time]]&lt;TIME(12,0,0),"Morning", IF( Table1[[#This Row],[order_time]]&lt;TIME(17,0,0), "Afternoon", "Evening"))</f>
        <v>Evening</v>
      </c>
      <c r="K29458" s="3">
        <v>12.75</v>
      </c>
      <c r="L29458" s="3">
        <v>25.5</v>
      </c>
      <c r="M29458" t="str">
        <f>IF(Table1[[#This Row],[unit_price]]&lt;16.49, "Low", "High")</f>
        <v>Low</v>
      </c>
      <c r="N29458" t="s">
        <v>193</v>
      </c>
      <c r="O29458" t="s">
        <v>33</v>
      </c>
      <c r="P29458" t="s">
        <v>73</v>
      </c>
      <c r="Q29458" t="s">
        <v>74</v>
      </c>
    </row>
    <row r="29459" spans="1:17" x14ac:dyDescent="0.25">
      <c r="A29459">
        <v>29458</v>
      </c>
      <c r="B29459">
        <v>13014</v>
      </c>
      <c r="C29459" t="s">
        <v>58</v>
      </c>
      <c r="D29459">
        <v>1</v>
      </c>
      <c r="E29459" s="1">
        <v>42132</v>
      </c>
      <c r="F29459" t="s">
        <v>173</v>
      </c>
      <c r="G29459" t="s">
        <v>174</v>
      </c>
      <c r="H29459" s="2">
        <v>0.77638888888888891</v>
      </c>
      <c r="I29459" t="str">
        <f>TEXT(Table1[[#This Row],[order_time]],"h AM/PM")</f>
        <v>6 PM</v>
      </c>
      <c r="J29459" t="str">
        <f>IF(Table1[[#This Row],[order_time]]&lt;TIME(12,0,0),"Morning", IF( Table1[[#This Row],[order_time]]&lt;TIME(17,0,0), "Afternoon", "Evening"))</f>
        <v>Evening</v>
      </c>
      <c r="K29459" s="3">
        <v>20.75</v>
      </c>
      <c r="L29459" s="3">
        <v>20.75</v>
      </c>
      <c r="M29459" t="str">
        <f>IF(Table1[[#This Row],[unit_price]]&lt;16.49, "Low", "High")</f>
        <v>High</v>
      </c>
      <c r="N29459" t="s">
        <v>192</v>
      </c>
      <c r="O29459" t="s">
        <v>26</v>
      </c>
      <c r="P29459" t="s">
        <v>59</v>
      </c>
      <c r="Q29459" t="s">
        <v>60</v>
      </c>
    </row>
    <row r="29460" spans="1:17" x14ac:dyDescent="0.25">
      <c r="A29460">
        <v>29459</v>
      </c>
      <c r="B29460">
        <v>13014</v>
      </c>
      <c r="C29460" t="s">
        <v>175</v>
      </c>
      <c r="D29460">
        <v>1</v>
      </c>
      <c r="E29460" s="1">
        <v>42132</v>
      </c>
      <c r="F29460" t="s">
        <v>173</v>
      </c>
      <c r="G29460" t="s">
        <v>174</v>
      </c>
      <c r="H29460" s="2">
        <v>0.77638888888888891</v>
      </c>
      <c r="I29460" t="str">
        <f>TEXT(Table1[[#This Row],[order_time]],"h AM/PM")</f>
        <v>6 PM</v>
      </c>
      <c r="J29460" t="str">
        <f>IF(Table1[[#This Row],[order_time]]&lt;TIME(12,0,0),"Morning", IF( Table1[[#This Row],[order_time]]&lt;TIME(17,0,0), "Afternoon", "Evening"))</f>
        <v>Evening</v>
      </c>
      <c r="K29460" s="3">
        <v>20.5</v>
      </c>
      <c r="L29460" s="3">
        <v>20.5</v>
      </c>
      <c r="M29460" t="str">
        <f>IF(Table1[[#This Row],[unit_price]]&lt;16.49, "Low", "High")</f>
        <v>High</v>
      </c>
      <c r="N29460" t="s">
        <v>192</v>
      </c>
      <c r="O29460" t="s">
        <v>15</v>
      </c>
      <c r="P29460" t="s">
        <v>44</v>
      </c>
      <c r="Q29460" t="s">
        <v>45</v>
      </c>
    </row>
    <row r="29461" spans="1:17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t="s">
        <v>173</v>
      </c>
      <c r="G29461" t="s">
        <v>174</v>
      </c>
      <c r="H29461" s="2">
        <v>0.77804398148148157</v>
      </c>
      <c r="I29461" t="str">
        <f>TEXT(Table1[[#This Row],[order_time]],"h AM/PM")</f>
        <v>6 PM</v>
      </c>
      <c r="J29461" t="str">
        <f>IF(Table1[[#This Row],[order_time]]&lt;TIME(12,0,0),"Morning", IF( Table1[[#This Row],[order_time]]&lt;TIME(17,0,0), "Afternoon", "Evening"))</f>
        <v>Evening</v>
      </c>
      <c r="K29461" s="3">
        <v>20.75</v>
      </c>
      <c r="L29461" s="3">
        <v>20.75</v>
      </c>
      <c r="M29461" t="str">
        <f>IF(Table1[[#This Row],[unit_price]]&lt;16.49, "Low", "High")</f>
        <v>High</v>
      </c>
      <c r="N29461" t="s">
        <v>192</v>
      </c>
      <c r="O29461" t="s">
        <v>33</v>
      </c>
      <c r="P29461" t="s">
        <v>34</v>
      </c>
      <c r="Q29461" t="s">
        <v>35</v>
      </c>
    </row>
    <row r="29462" spans="1:17" x14ac:dyDescent="0.25">
      <c r="A29462">
        <v>29461</v>
      </c>
      <c r="B29462">
        <v>13016</v>
      </c>
      <c r="C29462" t="s">
        <v>80</v>
      </c>
      <c r="D29462">
        <v>1</v>
      </c>
      <c r="E29462" s="1">
        <v>42132</v>
      </c>
      <c r="F29462" t="s">
        <v>173</v>
      </c>
      <c r="G29462" t="s">
        <v>174</v>
      </c>
      <c r="H29462" s="2">
        <v>0.7788425925925927</v>
      </c>
      <c r="I29462" t="str">
        <f>TEXT(Table1[[#This Row],[order_time]],"h AM/PM")</f>
        <v>6 PM</v>
      </c>
      <c r="J29462" t="str">
        <f>IF(Table1[[#This Row],[order_time]]&lt;TIME(12,0,0),"Morning", IF( Table1[[#This Row],[order_time]]&lt;TIME(17,0,0), "Afternoon", "Evening"))</f>
        <v>Evening</v>
      </c>
      <c r="K29462" s="3">
        <v>20.75</v>
      </c>
      <c r="L29462" s="3">
        <v>20.75</v>
      </c>
      <c r="M29462" t="str">
        <f>IF(Table1[[#This Row],[unit_price]]&lt;16.49, "Low", "High")</f>
        <v>High</v>
      </c>
      <c r="N29462" t="s">
        <v>192</v>
      </c>
      <c r="O29462" t="s">
        <v>33</v>
      </c>
      <c r="P29462" t="s">
        <v>81</v>
      </c>
      <c r="Q29462" t="s">
        <v>82</v>
      </c>
    </row>
    <row r="29463" spans="1:17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t="s">
        <v>173</v>
      </c>
      <c r="G29463" t="s">
        <v>174</v>
      </c>
      <c r="H29463" s="2">
        <v>0.7788425925925927</v>
      </c>
      <c r="I29463" t="str">
        <f>TEXT(Table1[[#This Row],[order_time]],"h AM/PM")</f>
        <v>6 PM</v>
      </c>
      <c r="J29463" t="str">
        <f>IF(Table1[[#This Row],[order_time]]&lt;TIME(12,0,0),"Morning", IF( Table1[[#This Row],[order_time]]&lt;TIME(17,0,0), "Afternoon", "Evening"))</f>
        <v>Evening</v>
      </c>
      <c r="K29463" s="3">
        <v>12</v>
      </c>
      <c r="L29463" s="3">
        <v>12</v>
      </c>
      <c r="M29463" t="str">
        <f>IF(Table1[[#This Row],[unit_price]]&lt;16.49, "Low", "High")</f>
        <v>Low</v>
      </c>
      <c r="N29463" t="s">
        <v>193</v>
      </c>
      <c r="O29463" t="s">
        <v>22</v>
      </c>
      <c r="P29463" t="s">
        <v>109</v>
      </c>
      <c r="Q29463" t="s">
        <v>110</v>
      </c>
    </row>
    <row r="29464" spans="1:17" x14ac:dyDescent="0.25">
      <c r="A29464">
        <v>29463</v>
      </c>
      <c r="B29464">
        <v>13017</v>
      </c>
      <c r="C29464" t="s">
        <v>68</v>
      </c>
      <c r="D29464">
        <v>1</v>
      </c>
      <c r="E29464" s="1">
        <v>42132</v>
      </c>
      <c r="F29464" t="s">
        <v>173</v>
      </c>
      <c r="G29464" t="s">
        <v>174</v>
      </c>
      <c r="H29464" s="2">
        <v>0.78616898148148151</v>
      </c>
      <c r="I29464" t="str">
        <f>TEXT(Table1[[#This Row],[order_time]],"h AM/PM")</f>
        <v>6 PM</v>
      </c>
      <c r="J29464" t="str">
        <f>IF(Table1[[#This Row],[order_time]]&lt;TIME(12,0,0),"Morning", IF( Table1[[#This Row],[order_time]]&lt;TIME(17,0,0), "Afternoon", "Evening"))</f>
        <v>Evening</v>
      </c>
      <c r="K29464" s="3">
        <v>20.75</v>
      </c>
      <c r="L29464" s="3">
        <v>20.75</v>
      </c>
      <c r="M29464" t="str">
        <f>IF(Table1[[#This Row],[unit_price]]&lt;16.49, "Low", "High")</f>
        <v>High</v>
      </c>
      <c r="N29464" t="s">
        <v>192</v>
      </c>
      <c r="O29464" t="s">
        <v>33</v>
      </c>
      <c r="P29464" t="s">
        <v>69</v>
      </c>
      <c r="Q29464" t="s">
        <v>70</v>
      </c>
    </row>
    <row r="29465" spans="1:17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t="s">
        <v>173</v>
      </c>
      <c r="G29465" t="s">
        <v>174</v>
      </c>
      <c r="H29465" s="2">
        <v>0.78616898148148151</v>
      </c>
      <c r="I29465" t="str">
        <f>TEXT(Table1[[#This Row],[order_time]],"h AM/PM")</f>
        <v>6 PM</v>
      </c>
      <c r="J29465" t="str">
        <f>IF(Table1[[#This Row],[order_time]]&lt;TIME(12,0,0),"Morning", IF( Table1[[#This Row],[order_time]]&lt;TIME(17,0,0), "Afternoon", "Evening"))</f>
        <v>Evening</v>
      </c>
      <c r="K29465" s="3">
        <v>16.5</v>
      </c>
      <c r="L29465" s="3">
        <v>16.5</v>
      </c>
      <c r="M29465" t="str">
        <f>IF(Table1[[#This Row],[unit_price]]&lt;16.49, "Low", "High")</f>
        <v>High</v>
      </c>
      <c r="N29465" t="s">
        <v>191</v>
      </c>
      <c r="O29465" t="s">
        <v>26</v>
      </c>
      <c r="P29465" t="s">
        <v>59</v>
      </c>
      <c r="Q29465" t="s">
        <v>60</v>
      </c>
    </row>
    <row r="29466" spans="1:17" x14ac:dyDescent="0.25">
      <c r="A29466">
        <v>29465</v>
      </c>
      <c r="B29466">
        <v>13018</v>
      </c>
      <c r="C29466" t="s">
        <v>140</v>
      </c>
      <c r="D29466">
        <v>1</v>
      </c>
      <c r="E29466" s="1">
        <v>42132</v>
      </c>
      <c r="F29466" t="s">
        <v>173</v>
      </c>
      <c r="G29466" t="s">
        <v>174</v>
      </c>
      <c r="H29466" s="2">
        <v>0.79204861111111102</v>
      </c>
      <c r="I29466" t="str">
        <f>TEXT(Table1[[#This Row],[order_time]],"h AM/PM")</f>
        <v>7 PM</v>
      </c>
      <c r="J29466" t="str">
        <f>IF(Table1[[#This Row],[order_time]]&lt;TIME(12,0,0),"Morning", IF( Table1[[#This Row],[order_time]]&lt;TIME(17,0,0), "Afternoon", "Evening"))</f>
        <v>Evening</v>
      </c>
      <c r="K29466" s="3">
        <v>16.5</v>
      </c>
      <c r="L29466" s="3">
        <v>16.5</v>
      </c>
      <c r="M29466" t="str">
        <f>IF(Table1[[#This Row],[unit_price]]&lt;16.49, "Low", "High")</f>
        <v>High</v>
      </c>
      <c r="N29466" t="s">
        <v>192</v>
      </c>
      <c r="O29466" t="s">
        <v>15</v>
      </c>
      <c r="P29466" t="s">
        <v>16</v>
      </c>
      <c r="Q29466" t="s">
        <v>17</v>
      </c>
    </row>
    <row r="29467" spans="1:17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t="s">
        <v>173</v>
      </c>
      <c r="G29467" t="s">
        <v>174</v>
      </c>
      <c r="H29467" s="2">
        <v>0.79204861111111102</v>
      </c>
      <c r="I29467" t="str">
        <f>TEXT(Table1[[#This Row],[order_time]],"h AM/PM")</f>
        <v>7 PM</v>
      </c>
      <c r="J29467" t="str">
        <f>IF(Table1[[#This Row],[order_time]]&lt;TIME(12,0,0),"Morning", IF( Table1[[#This Row],[order_time]]&lt;TIME(17,0,0), "Afternoon", "Evening"))</f>
        <v>Evening</v>
      </c>
      <c r="K29467" s="3">
        <v>16.5</v>
      </c>
      <c r="L29467" s="3">
        <v>16.5</v>
      </c>
      <c r="M29467" t="str">
        <f>IF(Table1[[#This Row],[unit_price]]&lt;16.49, "Low", "High")</f>
        <v>High</v>
      </c>
      <c r="N29467" t="s">
        <v>191</v>
      </c>
      <c r="O29467" t="s">
        <v>26</v>
      </c>
      <c r="P29467" t="s">
        <v>59</v>
      </c>
      <c r="Q29467" t="s">
        <v>60</v>
      </c>
    </row>
    <row r="29468" spans="1:17" x14ac:dyDescent="0.25">
      <c r="A29468">
        <v>29467</v>
      </c>
      <c r="B29468">
        <v>13019</v>
      </c>
      <c r="C29468" t="s">
        <v>89</v>
      </c>
      <c r="D29468">
        <v>1</v>
      </c>
      <c r="E29468" s="1">
        <v>42132</v>
      </c>
      <c r="F29468" t="s">
        <v>173</v>
      </c>
      <c r="G29468" t="s">
        <v>174</v>
      </c>
      <c r="H29468" s="2">
        <v>0.8090856481481481</v>
      </c>
      <c r="I29468" t="str">
        <f>TEXT(Table1[[#This Row],[order_time]],"h AM/PM")</f>
        <v>7 PM</v>
      </c>
      <c r="J29468" t="str">
        <f>IF(Table1[[#This Row],[order_time]]&lt;TIME(12,0,0),"Morning", IF( Table1[[#This Row],[order_time]]&lt;TIME(17,0,0), "Afternoon", "Evening"))</f>
        <v>Evening</v>
      </c>
      <c r="K29468" s="3">
        <v>17.95</v>
      </c>
      <c r="L29468" s="3">
        <v>17.95</v>
      </c>
      <c r="M29468" t="str">
        <f>IF(Table1[[#This Row],[unit_price]]&lt;16.49, "Low", "High")</f>
        <v>High</v>
      </c>
      <c r="N29468" t="s">
        <v>192</v>
      </c>
      <c r="O29468" t="s">
        <v>22</v>
      </c>
      <c r="P29468" t="s">
        <v>90</v>
      </c>
      <c r="Q29468" t="s">
        <v>91</v>
      </c>
    </row>
    <row r="29469" spans="1:17" x14ac:dyDescent="0.25">
      <c r="A29469">
        <v>29468</v>
      </c>
      <c r="B29469">
        <v>13019</v>
      </c>
      <c r="C29469" t="s">
        <v>162</v>
      </c>
      <c r="D29469">
        <v>1</v>
      </c>
      <c r="E29469" s="1">
        <v>42132</v>
      </c>
      <c r="F29469" t="s">
        <v>173</v>
      </c>
      <c r="G29469" t="s">
        <v>174</v>
      </c>
      <c r="H29469" s="2">
        <v>0.8090856481481481</v>
      </c>
      <c r="I29469" t="str">
        <f>TEXT(Table1[[#This Row],[order_time]],"h AM/PM")</f>
        <v>7 PM</v>
      </c>
      <c r="J29469" t="str">
        <f>IF(Table1[[#This Row],[order_time]]&lt;TIME(12,0,0),"Morning", IF( Table1[[#This Row],[order_time]]&lt;TIME(17,0,0), "Afternoon", "Evening"))</f>
        <v>Evening</v>
      </c>
      <c r="K29469" s="3">
        <v>12</v>
      </c>
      <c r="L29469" s="3">
        <v>12</v>
      </c>
      <c r="M29469" t="str">
        <f>IF(Table1[[#This Row],[unit_price]]&lt;16.49, "Low", "High")</f>
        <v>Low</v>
      </c>
      <c r="N29469" t="s">
        <v>193</v>
      </c>
      <c r="O29469" t="s">
        <v>22</v>
      </c>
      <c r="P29469" t="s">
        <v>103</v>
      </c>
      <c r="Q29469" t="s">
        <v>104</v>
      </c>
    </row>
    <row r="29470" spans="1:17" x14ac:dyDescent="0.25">
      <c r="A29470">
        <v>29469</v>
      </c>
      <c r="B29470">
        <v>13020</v>
      </c>
      <c r="C29470" t="s">
        <v>83</v>
      </c>
      <c r="D29470">
        <v>1</v>
      </c>
      <c r="E29470" s="1">
        <v>42132</v>
      </c>
      <c r="F29470" t="s">
        <v>173</v>
      </c>
      <c r="G29470" t="s">
        <v>174</v>
      </c>
      <c r="H29470" s="2">
        <v>0.80947916666666664</v>
      </c>
      <c r="I29470" t="str">
        <f>TEXT(Table1[[#This Row],[order_time]],"h AM/PM")</f>
        <v>7 PM</v>
      </c>
      <c r="J29470" t="str">
        <f>IF(Table1[[#This Row],[order_time]]&lt;TIME(12,0,0),"Morning", IF( Table1[[#This Row],[order_time]]&lt;TIME(17,0,0), "Afternoon", "Evening"))</f>
        <v>Evening</v>
      </c>
      <c r="K29470" s="3">
        <v>12</v>
      </c>
      <c r="L29470" s="3">
        <v>12</v>
      </c>
      <c r="M29470" t="str">
        <f>IF(Table1[[#This Row],[unit_price]]&lt;16.49, "Low", "High")</f>
        <v>Low</v>
      </c>
      <c r="N29470" t="s">
        <v>193</v>
      </c>
      <c r="O29470" t="s">
        <v>15</v>
      </c>
      <c r="P29470" t="s">
        <v>84</v>
      </c>
      <c r="Q29470" t="s">
        <v>85</v>
      </c>
    </row>
    <row r="29471" spans="1:17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t="s">
        <v>173</v>
      </c>
      <c r="G29471" t="s">
        <v>174</v>
      </c>
      <c r="H29471" s="2">
        <v>0.80947916666666664</v>
      </c>
      <c r="I29471" t="str">
        <f>TEXT(Table1[[#This Row],[order_time]],"h AM/PM")</f>
        <v>7 PM</v>
      </c>
      <c r="J29471" t="str">
        <f>IF(Table1[[#This Row],[order_time]]&lt;TIME(12,0,0),"Morning", IF( Table1[[#This Row],[order_time]]&lt;TIME(17,0,0), "Afternoon", "Evening"))</f>
        <v>Evening</v>
      </c>
      <c r="K29471" s="3">
        <v>13.25</v>
      </c>
      <c r="L29471" s="3">
        <v>13.25</v>
      </c>
      <c r="M29471" t="str">
        <f>IF(Table1[[#This Row],[unit_price]]&lt;16.49, "Low", "High")</f>
        <v>Low</v>
      </c>
      <c r="N29471" t="s">
        <v>191</v>
      </c>
      <c r="O29471" t="s">
        <v>15</v>
      </c>
      <c r="P29471" t="s">
        <v>16</v>
      </c>
      <c r="Q29471" t="s">
        <v>17</v>
      </c>
    </row>
    <row r="29472" spans="1:17" x14ac:dyDescent="0.25">
      <c r="A29472">
        <v>29471</v>
      </c>
      <c r="B29472">
        <v>13020</v>
      </c>
      <c r="C29472" t="s">
        <v>128</v>
      </c>
      <c r="D29472">
        <v>1</v>
      </c>
      <c r="E29472" s="1">
        <v>42132</v>
      </c>
      <c r="F29472" t="s">
        <v>173</v>
      </c>
      <c r="G29472" t="s">
        <v>174</v>
      </c>
      <c r="H29472" s="2">
        <v>0.80947916666666664</v>
      </c>
      <c r="I29472" t="str">
        <f>TEXT(Table1[[#This Row],[order_time]],"h AM/PM")</f>
        <v>7 PM</v>
      </c>
      <c r="J29472" t="str">
        <f>IF(Table1[[#This Row],[order_time]]&lt;TIME(12,0,0),"Morning", IF( Table1[[#This Row],[order_time]]&lt;TIME(17,0,0), "Afternoon", "Evening"))</f>
        <v>Evening</v>
      </c>
      <c r="K29472" s="3">
        <v>17.5</v>
      </c>
      <c r="L29472" s="3">
        <v>17.5</v>
      </c>
      <c r="M29472" t="str">
        <f>IF(Table1[[#This Row],[unit_price]]&lt;16.49, "Low", "High")</f>
        <v>High</v>
      </c>
      <c r="N29472" t="s">
        <v>192</v>
      </c>
      <c r="O29472" t="s">
        <v>15</v>
      </c>
      <c r="P29472" t="s">
        <v>129</v>
      </c>
      <c r="Q29472" t="s">
        <v>130</v>
      </c>
    </row>
    <row r="29473" spans="1:17" x14ac:dyDescent="0.25">
      <c r="A29473">
        <v>29472</v>
      </c>
      <c r="B29473">
        <v>13021</v>
      </c>
      <c r="C29473" t="s">
        <v>111</v>
      </c>
      <c r="D29473">
        <v>1</v>
      </c>
      <c r="E29473" s="1">
        <v>42132</v>
      </c>
      <c r="F29473" t="s">
        <v>173</v>
      </c>
      <c r="G29473" t="s">
        <v>174</v>
      </c>
      <c r="H29473" s="2">
        <v>0.81497685185185187</v>
      </c>
      <c r="I29473" t="str">
        <f>TEXT(Table1[[#This Row],[order_time]],"h AM/PM")</f>
        <v>7 PM</v>
      </c>
      <c r="J29473" t="str">
        <f>IF(Table1[[#This Row],[order_time]]&lt;TIME(12,0,0),"Morning", IF( Table1[[#This Row],[order_time]]&lt;TIME(17,0,0), "Afternoon", "Evening"))</f>
        <v>Evening</v>
      </c>
      <c r="K29473" s="3">
        <v>20.5</v>
      </c>
      <c r="L29473" s="3">
        <v>20.5</v>
      </c>
      <c r="M29473" t="str">
        <f>IF(Table1[[#This Row],[unit_price]]&lt;16.49, "Low", "High")</f>
        <v>High</v>
      </c>
      <c r="N29473" t="s">
        <v>192</v>
      </c>
      <c r="O29473" t="s">
        <v>15</v>
      </c>
      <c r="P29473" t="s">
        <v>93</v>
      </c>
      <c r="Q29473" t="s">
        <v>94</v>
      </c>
    </row>
    <row r="29474" spans="1:17" x14ac:dyDescent="0.25">
      <c r="A29474">
        <v>29473</v>
      </c>
      <c r="B29474">
        <v>13021</v>
      </c>
      <c r="C29474" t="s">
        <v>46</v>
      </c>
      <c r="D29474">
        <v>1</v>
      </c>
      <c r="E29474" s="1">
        <v>42132</v>
      </c>
      <c r="F29474" t="s">
        <v>173</v>
      </c>
      <c r="G29474" t="s">
        <v>174</v>
      </c>
      <c r="H29474" s="2">
        <v>0.81497685185185187</v>
      </c>
      <c r="I29474" t="str">
        <f>TEXT(Table1[[#This Row],[order_time]],"h AM/PM")</f>
        <v>7 PM</v>
      </c>
      <c r="J29474" t="str">
        <f>IF(Table1[[#This Row],[order_time]]&lt;TIME(12,0,0),"Morning", IF( Table1[[#This Row],[order_time]]&lt;TIME(17,0,0), "Afternoon", "Evening"))</f>
        <v>Evening</v>
      </c>
      <c r="K29474" s="3">
        <v>12.5</v>
      </c>
      <c r="L29474" s="3">
        <v>12.5</v>
      </c>
      <c r="M29474" t="str">
        <f>IF(Table1[[#This Row],[unit_price]]&lt;16.49, "Low", "High")</f>
        <v>Low</v>
      </c>
      <c r="N29474" t="s">
        <v>193</v>
      </c>
      <c r="O29474" t="s">
        <v>26</v>
      </c>
      <c r="P29474" t="s">
        <v>47</v>
      </c>
      <c r="Q29474" t="s">
        <v>48</v>
      </c>
    </row>
    <row r="29475" spans="1:17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t="s">
        <v>173</v>
      </c>
      <c r="G29475" t="s">
        <v>174</v>
      </c>
      <c r="H29475" s="2">
        <v>0.83163194444444455</v>
      </c>
      <c r="I29475" t="str">
        <f>TEXT(Table1[[#This Row],[order_time]],"h AM/PM")</f>
        <v>7 PM</v>
      </c>
      <c r="J29475" t="str">
        <f>IF(Table1[[#This Row],[order_time]]&lt;TIME(12,0,0),"Morning", IF( Table1[[#This Row],[order_time]]&lt;TIME(17,0,0), "Afternoon", "Evening"))</f>
        <v>Evening</v>
      </c>
      <c r="K29475" s="3">
        <v>20.75</v>
      </c>
      <c r="L29475" s="3">
        <v>41.5</v>
      </c>
      <c r="M29475" t="str">
        <f>IF(Table1[[#This Row],[unit_price]]&lt;16.49, "Low", "High")</f>
        <v>High</v>
      </c>
      <c r="N29475" t="s">
        <v>192</v>
      </c>
      <c r="O29475" t="s">
        <v>26</v>
      </c>
      <c r="P29475" t="s">
        <v>27</v>
      </c>
      <c r="Q29475" t="s">
        <v>28</v>
      </c>
    </row>
    <row r="29476" spans="1:17" x14ac:dyDescent="0.25">
      <c r="A29476">
        <v>29475</v>
      </c>
      <c r="B29476">
        <v>13022</v>
      </c>
      <c r="C29476" t="s">
        <v>67</v>
      </c>
      <c r="D29476">
        <v>1</v>
      </c>
      <c r="E29476" s="1">
        <v>42132</v>
      </c>
      <c r="F29476" t="s">
        <v>173</v>
      </c>
      <c r="G29476" t="s">
        <v>174</v>
      </c>
      <c r="H29476" s="2">
        <v>0.83163194444444455</v>
      </c>
      <c r="I29476" t="str">
        <f>TEXT(Table1[[#This Row],[order_time]],"h AM/PM")</f>
        <v>7 PM</v>
      </c>
      <c r="J29476" t="str">
        <f>IF(Table1[[#This Row],[order_time]]&lt;TIME(12,0,0),"Morning", IF( Table1[[#This Row],[order_time]]&lt;TIME(17,0,0), "Afternoon", "Evening"))</f>
        <v>Evening</v>
      </c>
      <c r="K29476" s="3">
        <v>20.25</v>
      </c>
      <c r="L29476" s="3">
        <v>20.25</v>
      </c>
      <c r="M29476" t="str">
        <f>IF(Table1[[#This Row],[unit_price]]&lt;16.49, "Low", "High")</f>
        <v>High</v>
      </c>
      <c r="N29476" t="s">
        <v>192</v>
      </c>
      <c r="O29476" t="s">
        <v>22</v>
      </c>
      <c r="P29476" t="s">
        <v>30</v>
      </c>
      <c r="Q29476" t="s">
        <v>31</v>
      </c>
    </row>
    <row r="29477" spans="1:17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t="s">
        <v>173</v>
      </c>
      <c r="G29477" t="s">
        <v>174</v>
      </c>
      <c r="H29477" s="2">
        <v>0.83163194444444455</v>
      </c>
      <c r="I29477" t="str">
        <f>TEXT(Table1[[#This Row],[order_time]],"h AM/PM")</f>
        <v>7 PM</v>
      </c>
      <c r="J29477" t="str">
        <f>IF(Table1[[#This Row],[order_time]]&lt;TIME(12,0,0),"Morning", IF( Table1[[#This Row],[order_time]]&lt;TIME(17,0,0), "Afternoon", "Evening"))</f>
        <v>Evening</v>
      </c>
      <c r="K29477" s="3">
        <v>16</v>
      </c>
      <c r="L29477" s="3">
        <v>16</v>
      </c>
      <c r="M29477" t="str">
        <f>IF(Table1[[#This Row],[unit_price]]&lt;16.49, "Low", "High")</f>
        <v>Low</v>
      </c>
      <c r="N29477" t="s">
        <v>191</v>
      </c>
      <c r="O29477" t="s">
        <v>22</v>
      </c>
      <c r="P29477" t="s">
        <v>30</v>
      </c>
      <c r="Q29477" t="s">
        <v>31</v>
      </c>
    </row>
    <row r="29478" spans="1:17" x14ac:dyDescent="0.25">
      <c r="A29478">
        <v>29477</v>
      </c>
      <c r="B29478">
        <v>13023</v>
      </c>
      <c r="C29478" t="s">
        <v>169</v>
      </c>
      <c r="D29478">
        <v>1</v>
      </c>
      <c r="E29478" s="1">
        <v>42132</v>
      </c>
      <c r="F29478" t="s">
        <v>173</v>
      </c>
      <c r="G29478" t="s">
        <v>174</v>
      </c>
      <c r="H29478" s="2">
        <v>0.84111111111111114</v>
      </c>
      <c r="I29478" t="str">
        <f>TEXT(Table1[[#This Row],[order_time]],"h AM/PM")</f>
        <v>8 PM</v>
      </c>
      <c r="J29478" t="str">
        <f>IF(Table1[[#This Row],[order_time]]&lt;TIME(12,0,0),"Morning", IF( Table1[[#This Row],[order_time]]&lt;TIME(17,0,0), "Afternoon", "Evening"))</f>
        <v>Evening</v>
      </c>
      <c r="K29478" s="3">
        <v>20.75</v>
      </c>
      <c r="L29478" s="3">
        <v>20.75</v>
      </c>
      <c r="M29478" t="str">
        <f>IF(Table1[[#This Row],[unit_price]]&lt;16.49, "Low", "High")</f>
        <v>High</v>
      </c>
      <c r="N29478" t="s">
        <v>192</v>
      </c>
      <c r="O29478" t="s">
        <v>33</v>
      </c>
      <c r="P29478" t="s">
        <v>123</v>
      </c>
      <c r="Q29478" t="s">
        <v>124</v>
      </c>
    </row>
    <row r="29479" spans="1:17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t="s">
        <v>173</v>
      </c>
      <c r="G29479" t="s">
        <v>174</v>
      </c>
      <c r="H29479" s="2">
        <v>0.84111111111111114</v>
      </c>
      <c r="I29479" t="str">
        <f>TEXT(Table1[[#This Row],[order_time]],"h AM/PM")</f>
        <v>8 PM</v>
      </c>
      <c r="J29479" t="str">
        <f>IF(Table1[[#This Row],[order_time]]&lt;TIME(12,0,0),"Morning", IF( Table1[[#This Row],[order_time]]&lt;TIME(17,0,0), "Afternoon", "Evening"))</f>
        <v>Evening</v>
      </c>
      <c r="K29479" s="3">
        <v>13.25</v>
      </c>
      <c r="L29479" s="3">
        <v>13.25</v>
      </c>
      <c r="M29479" t="str">
        <f>IF(Table1[[#This Row],[unit_price]]&lt;16.49, "Low", "High")</f>
        <v>Low</v>
      </c>
      <c r="N29479" t="s">
        <v>191</v>
      </c>
      <c r="O29479" t="s">
        <v>15</v>
      </c>
      <c r="P29479" t="s">
        <v>16</v>
      </c>
      <c r="Q29479" t="s">
        <v>17</v>
      </c>
    </row>
    <row r="29480" spans="1:17" x14ac:dyDescent="0.25">
      <c r="A29480">
        <v>29479</v>
      </c>
      <c r="B29480">
        <v>13023</v>
      </c>
      <c r="C29480" t="s">
        <v>163</v>
      </c>
      <c r="D29480">
        <v>1</v>
      </c>
      <c r="E29480" s="1">
        <v>42132</v>
      </c>
      <c r="F29480" t="s">
        <v>173</v>
      </c>
      <c r="G29480" t="s">
        <v>174</v>
      </c>
      <c r="H29480" s="2">
        <v>0.84111111111111114</v>
      </c>
      <c r="I29480" t="str">
        <f>TEXT(Table1[[#This Row],[order_time]],"h AM/PM")</f>
        <v>8 PM</v>
      </c>
      <c r="J29480" t="str">
        <f>IF(Table1[[#This Row],[order_time]]&lt;TIME(12,0,0),"Morning", IF( Table1[[#This Row],[order_time]]&lt;TIME(17,0,0), "Afternoon", "Evening"))</f>
        <v>Evening</v>
      </c>
      <c r="K29480" s="3">
        <v>16</v>
      </c>
      <c r="L29480" s="3">
        <v>16</v>
      </c>
      <c r="M29480" t="str">
        <f>IF(Table1[[#This Row],[unit_price]]&lt;16.49, "Low", "High")</f>
        <v>Low</v>
      </c>
      <c r="N29480" t="s">
        <v>191</v>
      </c>
      <c r="O29480" t="s">
        <v>22</v>
      </c>
      <c r="P29480" t="s">
        <v>109</v>
      </c>
      <c r="Q29480" t="s">
        <v>110</v>
      </c>
    </row>
    <row r="29481" spans="1:17" x14ac:dyDescent="0.25">
      <c r="A29481">
        <v>29480</v>
      </c>
      <c r="B29481">
        <v>13023</v>
      </c>
      <c r="C29481" t="s">
        <v>136</v>
      </c>
      <c r="D29481">
        <v>1</v>
      </c>
      <c r="E29481" s="1">
        <v>42132</v>
      </c>
      <c r="F29481" t="s">
        <v>173</v>
      </c>
      <c r="G29481" t="s">
        <v>174</v>
      </c>
      <c r="H29481" s="2">
        <v>0.84111111111111114</v>
      </c>
      <c r="I29481" t="str">
        <f>TEXT(Table1[[#This Row],[order_time]],"h AM/PM")</f>
        <v>8 PM</v>
      </c>
      <c r="J29481" t="str">
        <f>IF(Table1[[#This Row],[order_time]]&lt;TIME(12,0,0),"Morning", IF( Table1[[#This Row],[order_time]]&lt;TIME(17,0,0), "Afternoon", "Evening"))</f>
        <v>Evening</v>
      </c>
      <c r="K29481" s="3">
        <v>16.75</v>
      </c>
      <c r="L29481" s="3">
        <v>16.75</v>
      </c>
      <c r="M29481" t="str">
        <f>IF(Table1[[#This Row],[unit_price]]&lt;16.49, "Low", "High")</f>
        <v>High</v>
      </c>
      <c r="N29481" t="s">
        <v>191</v>
      </c>
      <c r="O29481" t="s">
        <v>33</v>
      </c>
      <c r="P29481" t="s">
        <v>34</v>
      </c>
      <c r="Q29481" t="s">
        <v>35</v>
      </c>
    </row>
    <row r="29482" spans="1:17" x14ac:dyDescent="0.25">
      <c r="A29482">
        <v>29481</v>
      </c>
      <c r="B29482">
        <v>13024</v>
      </c>
      <c r="C29482" t="s">
        <v>115</v>
      </c>
      <c r="D29482">
        <v>1</v>
      </c>
      <c r="E29482" s="1">
        <v>42132</v>
      </c>
      <c r="F29482" t="s">
        <v>173</v>
      </c>
      <c r="G29482" t="s">
        <v>174</v>
      </c>
      <c r="H29482" s="2">
        <v>0.8469444444444445</v>
      </c>
      <c r="I29482" t="str">
        <f>TEXT(Table1[[#This Row],[order_time]],"h AM/PM")</f>
        <v>8 PM</v>
      </c>
      <c r="J29482" t="str">
        <f>IF(Table1[[#This Row],[order_time]]&lt;TIME(12,0,0),"Morning", IF( Table1[[#This Row],[order_time]]&lt;TIME(17,0,0), "Afternoon", "Evening"))</f>
        <v>Evening</v>
      </c>
      <c r="K29482" s="3">
        <v>16</v>
      </c>
      <c r="L29482" s="3">
        <v>16</v>
      </c>
      <c r="M29482" t="str">
        <f>IF(Table1[[#This Row],[unit_price]]&lt;16.49, "Low", "High")</f>
        <v>Low</v>
      </c>
      <c r="N29482" t="s">
        <v>191</v>
      </c>
      <c r="O29482" t="s">
        <v>15</v>
      </c>
      <c r="P29482" t="s">
        <v>54</v>
      </c>
      <c r="Q29482" t="s">
        <v>55</v>
      </c>
    </row>
    <row r="29483" spans="1:17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t="s">
        <v>173</v>
      </c>
      <c r="G29483" t="s">
        <v>174</v>
      </c>
      <c r="H29483" s="2">
        <v>0.86762731481481481</v>
      </c>
      <c r="I29483" t="str">
        <f>TEXT(Table1[[#This Row],[order_time]],"h AM/PM")</f>
        <v>8 PM</v>
      </c>
      <c r="J29483" t="str">
        <f>IF(Table1[[#This Row],[order_time]]&lt;TIME(12,0,0),"Morning", IF( Table1[[#This Row],[order_time]]&lt;TIME(17,0,0), "Afternoon", "Evening"))</f>
        <v>Evening</v>
      </c>
      <c r="K29483" s="3">
        <v>12.75</v>
      </c>
      <c r="L29483" s="3">
        <v>12.75</v>
      </c>
      <c r="M29483" t="str">
        <f>IF(Table1[[#This Row],[unit_price]]&lt;16.49, "Low", "High")</f>
        <v>Low</v>
      </c>
      <c r="N29483" t="s">
        <v>193</v>
      </c>
      <c r="O29483" t="s">
        <v>33</v>
      </c>
      <c r="P29483" t="s">
        <v>41</v>
      </c>
      <c r="Q29483" t="s">
        <v>42</v>
      </c>
    </row>
    <row r="29484" spans="1:17" x14ac:dyDescent="0.25">
      <c r="A29484">
        <v>29483</v>
      </c>
      <c r="B29484">
        <v>13025</v>
      </c>
      <c r="C29484" t="s">
        <v>58</v>
      </c>
      <c r="D29484">
        <v>1</v>
      </c>
      <c r="E29484" s="1">
        <v>42132</v>
      </c>
      <c r="F29484" t="s">
        <v>173</v>
      </c>
      <c r="G29484" t="s">
        <v>174</v>
      </c>
      <c r="H29484" s="2">
        <v>0.86762731481481481</v>
      </c>
      <c r="I29484" t="str">
        <f>TEXT(Table1[[#This Row],[order_time]],"h AM/PM")</f>
        <v>8 PM</v>
      </c>
      <c r="J29484" t="str">
        <f>IF(Table1[[#This Row],[order_time]]&lt;TIME(12,0,0),"Morning", IF( Table1[[#This Row],[order_time]]&lt;TIME(17,0,0), "Afternoon", "Evening"))</f>
        <v>Evening</v>
      </c>
      <c r="K29484" s="3">
        <v>20.75</v>
      </c>
      <c r="L29484" s="3">
        <v>20.75</v>
      </c>
      <c r="M29484" t="str">
        <f>IF(Table1[[#This Row],[unit_price]]&lt;16.49, "Low", "High")</f>
        <v>High</v>
      </c>
      <c r="N29484" t="s">
        <v>192</v>
      </c>
      <c r="O29484" t="s">
        <v>26</v>
      </c>
      <c r="P29484" t="s">
        <v>59</v>
      </c>
      <c r="Q29484" t="s">
        <v>60</v>
      </c>
    </row>
    <row r="29485" spans="1:17" x14ac:dyDescent="0.25">
      <c r="A29485">
        <v>29484</v>
      </c>
      <c r="B29485">
        <v>13026</v>
      </c>
      <c r="C29485" t="s">
        <v>117</v>
      </c>
      <c r="D29485">
        <v>1</v>
      </c>
      <c r="E29485" s="1">
        <v>42132</v>
      </c>
      <c r="F29485" t="s">
        <v>173</v>
      </c>
      <c r="G29485" t="s">
        <v>174</v>
      </c>
      <c r="H29485" s="2">
        <v>0.87064814814814817</v>
      </c>
      <c r="I29485" t="str">
        <f>TEXT(Table1[[#This Row],[order_time]],"h AM/PM")</f>
        <v>8 PM</v>
      </c>
      <c r="J29485" t="str">
        <f>IF(Table1[[#This Row],[order_time]]&lt;TIME(12,0,0),"Morning", IF( Table1[[#This Row],[order_time]]&lt;TIME(17,0,0), "Afternoon", "Evening"))</f>
        <v>Evening</v>
      </c>
      <c r="K29485" s="3">
        <v>16.75</v>
      </c>
      <c r="L29485" s="3">
        <v>16.75</v>
      </c>
      <c r="M29485" t="str">
        <f>IF(Table1[[#This Row],[unit_price]]&lt;16.49, "Low", "High")</f>
        <v>High</v>
      </c>
      <c r="N29485" t="s">
        <v>191</v>
      </c>
      <c r="O29485" t="s">
        <v>33</v>
      </c>
      <c r="P29485" t="s">
        <v>41</v>
      </c>
      <c r="Q29485" t="s">
        <v>42</v>
      </c>
    </row>
    <row r="29486" spans="1:17" x14ac:dyDescent="0.25">
      <c r="A29486">
        <v>29485</v>
      </c>
      <c r="B29486">
        <v>13027</v>
      </c>
      <c r="C29486" t="s">
        <v>67</v>
      </c>
      <c r="D29486">
        <v>1</v>
      </c>
      <c r="E29486" s="1">
        <v>42132</v>
      </c>
      <c r="F29486" t="s">
        <v>173</v>
      </c>
      <c r="G29486" t="s">
        <v>174</v>
      </c>
      <c r="H29486" s="2">
        <v>0.90806712962962965</v>
      </c>
      <c r="I29486" t="str">
        <f>TEXT(Table1[[#This Row],[order_time]],"h AM/PM")</f>
        <v>9 PM</v>
      </c>
      <c r="J29486" t="str">
        <f>IF(Table1[[#This Row],[order_time]]&lt;TIME(12,0,0),"Morning", IF( Table1[[#This Row],[order_time]]&lt;TIME(17,0,0), "Afternoon", "Evening"))</f>
        <v>Evening</v>
      </c>
      <c r="K29486" s="3">
        <v>20.25</v>
      </c>
      <c r="L29486" s="3">
        <v>20.25</v>
      </c>
      <c r="M29486" t="str">
        <f>IF(Table1[[#This Row],[unit_price]]&lt;16.49, "Low", "High")</f>
        <v>High</v>
      </c>
      <c r="N29486" t="s">
        <v>192</v>
      </c>
      <c r="O29486" t="s">
        <v>22</v>
      </c>
      <c r="P29486" t="s">
        <v>30</v>
      </c>
      <c r="Q29486" t="s">
        <v>31</v>
      </c>
    </row>
    <row r="29487" spans="1:17" x14ac:dyDescent="0.25">
      <c r="A29487">
        <v>29486</v>
      </c>
      <c r="B29487">
        <v>13027</v>
      </c>
      <c r="C29487" t="s">
        <v>141</v>
      </c>
      <c r="D29487">
        <v>1</v>
      </c>
      <c r="E29487" s="1">
        <v>42132</v>
      </c>
      <c r="F29487" t="s">
        <v>173</v>
      </c>
      <c r="G29487" t="s">
        <v>174</v>
      </c>
      <c r="H29487" s="2">
        <v>0.90806712962962965</v>
      </c>
      <c r="I29487" t="str">
        <f>TEXT(Table1[[#This Row],[order_time]],"h AM/PM")</f>
        <v>9 PM</v>
      </c>
      <c r="J29487" t="str">
        <f>IF(Table1[[#This Row],[order_time]]&lt;TIME(12,0,0),"Morning", IF( Table1[[#This Row],[order_time]]&lt;TIME(17,0,0), "Afternoon", "Evening"))</f>
        <v>Evening</v>
      </c>
      <c r="K29487" s="3">
        <v>11</v>
      </c>
      <c r="L29487" s="3">
        <v>11</v>
      </c>
      <c r="M29487" t="str">
        <f>IF(Table1[[#This Row],[unit_price]]&lt;16.49, "Low", "High")</f>
        <v>Low</v>
      </c>
      <c r="N29487" t="s">
        <v>193</v>
      </c>
      <c r="O29487" t="s">
        <v>15</v>
      </c>
      <c r="P29487" t="s">
        <v>129</v>
      </c>
      <c r="Q29487" t="s">
        <v>130</v>
      </c>
    </row>
    <row r="29488" spans="1:17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t="s">
        <v>173</v>
      </c>
      <c r="G29488" t="s">
        <v>174</v>
      </c>
      <c r="H29488" s="2">
        <v>0.93343750000000003</v>
      </c>
      <c r="I29488" t="str">
        <f>TEXT(Table1[[#This Row],[order_time]],"h AM/PM")</f>
        <v>10 PM</v>
      </c>
      <c r="J29488" t="str">
        <f>IF(Table1[[#This Row],[order_time]]&lt;TIME(12,0,0),"Morning", IF( Table1[[#This Row],[order_time]]&lt;TIME(17,0,0), "Afternoon", "Evening"))</f>
        <v>Evening</v>
      </c>
      <c r="K29488" s="3">
        <v>16</v>
      </c>
      <c r="L29488" s="3">
        <v>16</v>
      </c>
      <c r="M29488" t="str">
        <f>IF(Table1[[#This Row],[unit_price]]&lt;16.49, "Low", "High")</f>
        <v>Low</v>
      </c>
      <c r="N29488" t="s">
        <v>191</v>
      </c>
      <c r="O29488" t="s">
        <v>22</v>
      </c>
      <c r="P29488" t="s">
        <v>30</v>
      </c>
      <c r="Q29488" t="s">
        <v>31</v>
      </c>
    </row>
    <row r="29489" spans="1:17" x14ac:dyDescent="0.25">
      <c r="A29489">
        <v>29488</v>
      </c>
      <c r="B29489">
        <v>13028</v>
      </c>
      <c r="C29489" t="s">
        <v>111</v>
      </c>
      <c r="D29489">
        <v>1</v>
      </c>
      <c r="E29489" s="1">
        <v>42132</v>
      </c>
      <c r="F29489" t="s">
        <v>173</v>
      </c>
      <c r="G29489" t="s">
        <v>174</v>
      </c>
      <c r="H29489" s="2">
        <v>0.93343750000000003</v>
      </c>
      <c r="I29489" t="str">
        <f>TEXT(Table1[[#This Row],[order_time]],"h AM/PM")</f>
        <v>10 PM</v>
      </c>
      <c r="J29489" t="str">
        <f>IF(Table1[[#This Row],[order_time]]&lt;TIME(12,0,0),"Morning", IF( Table1[[#This Row],[order_time]]&lt;TIME(17,0,0), "Afternoon", "Evening"))</f>
        <v>Evening</v>
      </c>
      <c r="K29489" s="3">
        <v>20.5</v>
      </c>
      <c r="L29489" s="3">
        <v>20.5</v>
      </c>
      <c r="M29489" t="str">
        <f>IF(Table1[[#This Row],[unit_price]]&lt;16.49, "Low", "High")</f>
        <v>High</v>
      </c>
      <c r="N29489" t="s">
        <v>192</v>
      </c>
      <c r="O29489" t="s">
        <v>15</v>
      </c>
      <c r="P29489" t="s">
        <v>93</v>
      </c>
      <c r="Q29489" t="s">
        <v>94</v>
      </c>
    </row>
    <row r="29490" spans="1:17" x14ac:dyDescent="0.25">
      <c r="A29490">
        <v>29489</v>
      </c>
      <c r="B29490">
        <v>13029</v>
      </c>
      <c r="C29490" t="s">
        <v>83</v>
      </c>
      <c r="D29490">
        <v>1</v>
      </c>
      <c r="E29490" s="1">
        <v>42163</v>
      </c>
      <c r="F29490" t="s">
        <v>178</v>
      </c>
      <c r="G29490" t="s">
        <v>179</v>
      </c>
      <c r="H29490" s="2">
        <v>0.48109953703703701</v>
      </c>
      <c r="I29490" t="str">
        <f>TEXT(Table1[[#This Row],[order_time]],"h AM/PM")</f>
        <v>11 AM</v>
      </c>
      <c r="J29490" t="str">
        <f>IF(Table1[[#This Row],[order_time]]&lt;TIME(12,0,0),"Morning", IF( Table1[[#This Row],[order_time]]&lt;TIME(17,0,0), "Afternoon", "Evening"))</f>
        <v>Morning</v>
      </c>
      <c r="K29490" s="3">
        <v>12</v>
      </c>
      <c r="L29490" s="3">
        <v>12</v>
      </c>
      <c r="M29490" t="str">
        <f>IF(Table1[[#This Row],[unit_price]]&lt;16.49, "Low", "High")</f>
        <v>Low</v>
      </c>
      <c r="N29490" t="s">
        <v>193</v>
      </c>
      <c r="O29490" t="s">
        <v>15</v>
      </c>
      <c r="P29490" t="s">
        <v>84</v>
      </c>
      <c r="Q29490" t="s">
        <v>85</v>
      </c>
    </row>
    <row r="29491" spans="1:17" x14ac:dyDescent="0.25">
      <c r="A29491">
        <v>29490</v>
      </c>
      <c r="B29491">
        <v>13029</v>
      </c>
      <c r="C29491" t="s">
        <v>21</v>
      </c>
      <c r="D29491">
        <v>1</v>
      </c>
      <c r="E29491" s="1">
        <v>42163</v>
      </c>
      <c r="F29491" t="s">
        <v>178</v>
      </c>
      <c r="G29491" t="s">
        <v>179</v>
      </c>
      <c r="H29491" s="2">
        <v>0.48109953703703701</v>
      </c>
      <c r="I29491" t="str">
        <f>TEXT(Table1[[#This Row],[order_time]],"h AM/PM")</f>
        <v>11 AM</v>
      </c>
      <c r="J29491" t="str">
        <f>IF(Table1[[#This Row],[order_time]]&lt;TIME(12,0,0),"Morning", IF( Table1[[#This Row],[order_time]]&lt;TIME(17,0,0), "Afternoon", "Evening"))</f>
        <v>Morning</v>
      </c>
      <c r="K29491" s="3">
        <v>18.5</v>
      </c>
      <c r="L29491" s="3">
        <v>18.5</v>
      </c>
      <c r="M29491" t="str">
        <f>IF(Table1[[#This Row],[unit_price]]&lt;16.49, "Low", "High")</f>
        <v>High</v>
      </c>
      <c r="N29491" t="s">
        <v>192</v>
      </c>
      <c r="O29491" t="s">
        <v>22</v>
      </c>
      <c r="P29491" t="s">
        <v>23</v>
      </c>
      <c r="Q29491" t="s">
        <v>24</v>
      </c>
    </row>
    <row r="29492" spans="1:17" x14ac:dyDescent="0.25">
      <c r="A29492">
        <v>29491</v>
      </c>
      <c r="B29492">
        <v>13029</v>
      </c>
      <c r="C29492" t="s">
        <v>140</v>
      </c>
      <c r="D29492">
        <v>1</v>
      </c>
      <c r="E29492" s="1">
        <v>42163</v>
      </c>
      <c r="F29492" t="s">
        <v>178</v>
      </c>
      <c r="G29492" t="s">
        <v>179</v>
      </c>
      <c r="H29492" s="2">
        <v>0.48109953703703701</v>
      </c>
      <c r="I29492" t="str">
        <f>TEXT(Table1[[#This Row],[order_time]],"h AM/PM")</f>
        <v>11 AM</v>
      </c>
      <c r="J29492" t="str">
        <f>IF(Table1[[#This Row],[order_time]]&lt;TIME(12,0,0),"Morning", IF( Table1[[#This Row],[order_time]]&lt;TIME(17,0,0), "Afternoon", "Evening"))</f>
        <v>Morning</v>
      </c>
      <c r="K29492" s="3">
        <v>16.5</v>
      </c>
      <c r="L29492" s="3">
        <v>16.5</v>
      </c>
      <c r="M29492" t="str">
        <f>IF(Table1[[#This Row],[unit_price]]&lt;16.49, "Low", "High")</f>
        <v>High</v>
      </c>
      <c r="N29492" t="s">
        <v>192</v>
      </c>
      <c r="O29492" t="s">
        <v>15</v>
      </c>
      <c r="P29492" t="s">
        <v>16</v>
      </c>
      <c r="Q29492" t="s">
        <v>17</v>
      </c>
    </row>
    <row r="29493" spans="1:17" x14ac:dyDescent="0.25">
      <c r="A29493">
        <v>29492</v>
      </c>
      <c r="B29493">
        <v>13030</v>
      </c>
      <c r="C29493" t="s">
        <v>134</v>
      </c>
      <c r="D29493">
        <v>1</v>
      </c>
      <c r="E29493" s="1">
        <v>42163</v>
      </c>
      <c r="F29493" t="s">
        <v>178</v>
      </c>
      <c r="G29493" t="s">
        <v>179</v>
      </c>
      <c r="H29493" s="2">
        <v>0.48592592592592593</v>
      </c>
      <c r="I29493" t="str">
        <f>TEXT(Table1[[#This Row],[order_time]],"h AM/PM")</f>
        <v>11 AM</v>
      </c>
      <c r="J29493" t="str">
        <f>IF(Table1[[#This Row],[order_time]]&lt;TIME(12,0,0),"Morning", IF( Table1[[#This Row],[order_time]]&lt;TIME(17,0,0), "Afternoon", "Evening"))</f>
        <v>Morning</v>
      </c>
      <c r="K29493" s="3">
        <v>20.75</v>
      </c>
      <c r="L29493" s="3">
        <v>20.75</v>
      </c>
      <c r="M29493" t="str">
        <f>IF(Table1[[#This Row],[unit_price]]&lt;16.49, "Low", "High")</f>
        <v>High</v>
      </c>
      <c r="N29493" t="s">
        <v>192</v>
      </c>
      <c r="O29493" t="s">
        <v>26</v>
      </c>
      <c r="P29493" t="s">
        <v>106</v>
      </c>
      <c r="Q29493" t="s">
        <v>107</v>
      </c>
    </row>
    <row r="29494" spans="1:17" x14ac:dyDescent="0.25">
      <c r="A29494">
        <v>29493</v>
      </c>
      <c r="B29494">
        <v>13030</v>
      </c>
      <c r="C29494" t="s">
        <v>147</v>
      </c>
      <c r="D29494">
        <v>1</v>
      </c>
      <c r="E29494" s="1">
        <v>42163</v>
      </c>
      <c r="F29494" t="s">
        <v>178</v>
      </c>
      <c r="G29494" t="s">
        <v>179</v>
      </c>
      <c r="H29494" s="2">
        <v>0.48592592592592593</v>
      </c>
      <c r="I29494" t="str">
        <f>TEXT(Table1[[#This Row],[order_time]],"h AM/PM")</f>
        <v>11 AM</v>
      </c>
      <c r="J29494" t="str">
        <f>IF(Table1[[#This Row],[order_time]]&lt;TIME(12,0,0),"Morning", IF( Table1[[#This Row],[order_time]]&lt;TIME(17,0,0), "Afternoon", "Evening"))</f>
        <v>Morning</v>
      </c>
      <c r="K29494" s="3">
        <v>12.25</v>
      </c>
      <c r="L29494" s="3">
        <v>12.25</v>
      </c>
      <c r="M29494" t="str">
        <f>IF(Table1[[#This Row],[unit_price]]&lt;16.49, "Low", "High")</f>
        <v>Low</v>
      </c>
      <c r="N29494" t="s">
        <v>193</v>
      </c>
      <c r="O29494" t="s">
        <v>26</v>
      </c>
      <c r="P29494" t="s">
        <v>113</v>
      </c>
      <c r="Q29494" t="s">
        <v>114</v>
      </c>
    </row>
    <row r="29495" spans="1:17" x14ac:dyDescent="0.25">
      <c r="A29495">
        <v>29494</v>
      </c>
      <c r="B29495">
        <v>13031</v>
      </c>
      <c r="C29495" t="s">
        <v>18</v>
      </c>
      <c r="D29495">
        <v>1</v>
      </c>
      <c r="E29495" s="1">
        <v>42163</v>
      </c>
      <c r="F29495" t="s">
        <v>178</v>
      </c>
      <c r="G29495" t="s">
        <v>179</v>
      </c>
      <c r="H29495" s="2">
        <v>0.49174768518518519</v>
      </c>
      <c r="I29495" t="str">
        <f>TEXT(Table1[[#This Row],[order_time]],"h AM/PM")</f>
        <v>11 AM</v>
      </c>
      <c r="J29495" t="str">
        <f>IF(Table1[[#This Row],[order_time]]&lt;TIME(12,0,0),"Morning", IF( Table1[[#This Row],[order_time]]&lt;TIME(17,0,0), "Afternoon", "Evening"))</f>
        <v>Morning</v>
      </c>
      <c r="K29495" s="3">
        <v>16</v>
      </c>
      <c r="L29495" s="3">
        <v>16</v>
      </c>
      <c r="M29495" t="str">
        <f>IF(Table1[[#This Row],[unit_price]]&lt;16.49, "Low", "High")</f>
        <v>Low</v>
      </c>
      <c r="N29495" t="s">
        <v>191</v>
      </c>
      <c r="O29495" t="s">
        <v>15</v>
      </c>
      <c r="P29495" t="s">
        <v>19</v>
      </c>
      <c r="Q29495" t="s">
        <v>20</v>
      </c>
    </row>
    <row r="29496" spans="1:17" x14ac:dyDescent="0.25">
      <c r="A29496">
        <v>29495</v>
      </c>
      <c r="B29496">
        <v>13031</v>
      </c>
      <c r="C29496" t="s">
        <v>131</v>
      </c>
      <c r="D29496">
        <v>1</v>
      </c>
      <c r="E29496" s="1">
        <v>42163</v>
      </c>
      <c r="F29496" t="s">
        <v>178</v>
      </c>
      <c r="G29496" t="s">
        <v>179</v>
      </c>
      <c r="H29496" s="2">
        <v>0.49174768518518519</v>
      </c>
      <c r="I29496" t="str">
        <f>TEXT(Table1[[#This Row],[order_time]],"h AM/PM")</f>
        <v>11 AM</v>
      </c>
      <c r="J29496" t="str">
        <f>IF(Table1[[#This Row],[order_time]]&lt;TIME(12,0,0),"Morning", IF( Table1[[#This Row],[order_time]]&lt;TIME(17,0,0), "Afternoon", "Evening"))</f>
        <v>Morning</v>
      </c>
      <c r="K29496" s="3">
        <v>10.5</v>
      </c>
      <c r="L29496" s="3">
        <v>10.5</v>
      </c>
      <c r="M29496" t="str">
        <f>IF(Table1[[#This Row],[unit_price]]&lt;16.49, "Low", "High")</f>
        <v>Low</v>
      </c>
      <c r="N29496" t="s">
        <v>193</v>
      </c>
      <c r="O29496" t="s">
        <v>15</v>
      </c>
      <c r="P29496" t="s">
        <v>16</v>
      </c>
      <c r="Q29496" t="s">
        <v>17</v>
      </c>
    </row>
    <row r="29497" spans="1:17" x14ac:dyDescent="0.25">
      <c r="A29497">
        <v>29496</v>
      </c>
      <c r="B29497">
        <v>13031</v>
      </c>
      <c r="C29497" t="s">
        <v>64</v>
      </c>
      <c r="D29497">
        <v>1</v>
      </c>
      <c r="E29497" s="1">
        <v>42163</v>
      </c>
      <c r="F29497" t="s">
        <v>178</v>
      </c>
      <c r="G29497" t="s">
        <v>179</v>
      </c>
      <c r="H29497" s="2">
        <v>0.49174768518518519</v>
      </c>
      <c r="I29497" t="str">
        <f>TEXT(Table1[[#This Row],[order_time]],"h AM/PM")</f>
        <v>11 AM</v>
      </c>
      <c r="J29497" t="str">
        <f>IF(Table1[[#This Row],[order_time]]&lt;TIME(12,0,0),"Morning", IF( Table1[[#This Row],[order_time]]&lt;TIME(17,0,0), "Afternoon", "Evening"))</f>
        <v>Morning</v>
      </c>
      <c r="K29497" s="3">
        <v>12</v>
      </c>
      <c r="L29497" s="3">
        <v>12</v>
      </c>
      <c r="M29497" t="str">
        <f>IF(Table1[[#This Row],[unit_price]]&lt;16.49, "Low", "High")</f>
        <v>Low</v>
      </c>
      <c r="N29497" t="s">
        <v>193</v>
      </c>
      <c r="O29497" t="s">
        <v>22</v>
      </c>
      <c r="P29497" t="s">
        <v>65</v>
      </c>
      <c r="Q29497" t="s">
        <v>66</v>
      </c>
    </row>
    <row r="29498" spans="1:17" x14ac:dyDescent="0.25">
      <c r="A29498">
        <v>29497</v>
      </c>
      <c r="B29498">
        <v>13032</v>
      </c>
      <c r="C29498" t="s">
        <v>80</v>
      </c>
      <c r="D29498">
        <v>1</v>
      </c>
      <c r="E29498" s="1">
        <v>42163</v>
      </c>
      <c r="F29498" t="s">
        <v>178</v>
      </c>
      <c r="G29498" t="s">
        <v>179</v>
      </c>
      <c r="H29498" s="2">
        <v>0.49532407407407408</v>
      </c>
      <c r="I29498" t="str">
        <f>TEXT(Table1[[#This Row],[order_time]],"h AM/PM")</f>
        <v>11 AM</v>
      </c>
      <c r="J29498" t="str">
        <f>IF(Table1[[#This Row],[order_time]]&lt;TIME(12,0,0),"Morning", IF( Table1[[#This Row],[order_time]]&lt;TIME(17,0,0), "Afternoon", "Evening"))</f>
        <v>Morning</v>
      </c>
      <c r="K29498" s="3">
        <v>20.75</v>
      </c>
      <c r="L29498" s="3">
        <v>20.75</v>
      </c>
      <c r="M29498" t="str">
        <f>IF(Table1[[#This Row],[unit_price]]&lt;16.49, "Low", "High")</f>
        <v>High</v>
      </c>
      <c r="N29498" t="s">
        <v>192</v>
      </c>
      <c r="O29498" t="s">
        <v>33</v>
      </c>
      <c r="P29498" t="s">
        <v>81</v>
      </c>
      <c r="Q29498" t="s">
        <v>82</v>
      </c>
    </row>
    <row r="29499" spans="1:17" x14ac:dyDescent="0.25">
      <c r="A29499">
        <v>29498</v>
      </c>
      <c r="B29499">
        <v>13032</v>
      </c>
      <c r="C29499" t="s">
        <v>140</v>
      </c>
      <c r="D29499">
        <v>1</v>
      </c>
      <c r="E29499" s="1">
        <v>42163</v>
      </c>
      <c r="F29499" t="s">
        <v>178</v>
      </c>
      <c r="G29499" t="s">
        <v>179</v>
      </c>
      <c r="H29499" s="2">
        <v>0.49532407407407408</v>
      </c>
      <c r="I29499" t="str">
        <f>TEXT(Table1[[#This Row],[order_time]],"h AM/PM")</f>
        <v>11 AM</v>
      </c>
      <c r="J29499" t="str">
        <f>IF(Table1[[#This Row],[order_time]]&lt;TIME(12,0,0),"Morning", IF( Table1[[#This Row],[order_time]]&lt;TIME(17,0,0), "Afternoon", "Evening"))</f>
        <v>Morning</v>
      </c>
      <c r="K29499" s="3">
        <v>16.5</v>
      </c>
      <c r="L29499" s="3">
        <v>16.5</v>
      </c>
      <c r="M29499" t="str">
        <f>IF(Table1[[#This Row],[unit_price]]&lt;16.49, "Low", "High")</f>
        <v>High</v>
      </c>
      <c r="N29499" t="s">
        <v>192</v>
      </c>
      <c r="O29499" t="s">
        <v>15</v>
      </c>
      <c r="P29499" t="s">
        <v>16</v>
      </c>
      <c r="Q29499" t="s">
        <v>17</v>
      </c>
    </row>
    <row r="29500" spans="1:17" x14ac:dyDescent="0.25">
      <c r="A29500">
        <v>29499</v>
      </c>
      <c r="B29500">
        <v>13033</v>
      </c>
      <c r="C29500" t="s">
        <v>18</v>
      </c>
      <c r="D29500">
        <v>1</v>
      </c>
      <c r="E29500" s="1">
        <v>42163</v>
      </c>
      <c r="F29500" t="s">
        <v>178</v>
      </c>
      <c r="G29500" t="s">
        <v>179</v>
      </c>
      <c r="H29500" s="2">
        <v>0.49940972222222224</v>
      </c>
      <c r="I29500" t="str">
        <f>TEXT(Table1[[#This Row],[order_time]],"h AM/PM")</f>
        <v>11 AM</v>
      </c>
      <c r="J29500" t="str">
        <f>IF(Table1[[#This Row],[order_time]]&lt;TIME(12,0,0),"Morning", IF( Table1[[#This Row],[order_time]]&lt;TIME(17,0,0), "Afternoon", "Evening"))</f>
        <v>Morning</v>
      </c>
      <c r="K29500" s="3">
        <v>16</v>
      </c>
      <c r="L29500" s="3">
        <v>16</v>
      </c>
      <c r="M29500" t="str">
        <f>IF(Table1[[#This Row],[unit_price]]&lt;16.49, "Low", "High")</f>
        <v>Low</v>
      </c>
      <c r="N29500" t="s">
        <v>191</v>
      </c>
      <c r="O29500" t="s">
        <v>15</v>
      </c>
      <c r="P29500" t="s">
        <v>19</v>
      </c>
      <c r="Q29500" t="s">
        <v>20</v>
      </c>
    </row>
    <row r="29501" spans="1:17" x14ac:dyDescent="0.25">
      <c r="A29501">
        <v>29500</v>
      </c>
      <c r="B29501">
        <v>13033</v>
      </c>
      <c r="C29501" t="s">
        <v>125</v>
      </c>
      <c r="D29501">
        <v>1</v>
      </c>
      <c r="E29501" s="1">
        <v>42163</v>
      </c>
      <c r="F29501" t="s">
        <v>178</v>
      </c>
      <c r="G29501" t="s">
        <v>179</v>
      </c>
      <c r="H29501" s="2">
        <v>0.49940972222222224</v>
      </c>
      <c r="I29501" t="str">
        <f>TEXT(Table1[[#This Row],[order_time]],"h AM/PM")</f>
        <v>11 AM</v>
      </c>
      <c r="J29501" t="str">
        <f>IF(Table1[[#This Row],[order_time]]&lt;TIME(12,0,0),"Morning", IF( Table1[[#This Row],[order_time]]&lt;TIME(17,0,0), "Afternoon", "Evening"))</f>
        <v>Morning</v>
      </c>
      <c r="K29501" s="3">
        <v>9.75</v>
      </c>
      <c r="L29501" s="3">
        <v>9.75</v>
      </c>
      <c r="M29501" t="str">
        <f>IF(Table1[[#This Row],[unit_price]]&lt;16.49, "Low", "High")</f>
        <v>Low</v>
      </c>
      <c r="N29501" t="s">
        <v>193</v>
      </c>
      <c r="O29501" t="s">
        <v>15</v>
      </c>
      <c r="P29501" t="s">
        <v>77</v>
      </c>
      <c r="Q29501" t="s">
        <v>78</v>
      </c>
    </row>
    <row r="29502" spans="1:17" x14ac:dyDescent="0.25">
      <c r="A29502">
        <v>29501</v>
      </c>
      <c r="B29502">
        <v>13034</v>
      </c>
      <c r="C29502" t="s">
        <v>83</v>
      </c>
      <c r="D29502">
        <v>1</v>
      </c>
      <c r="E29502" s="1">
        <v>42163</v>
      </c>
      <c r="F29502" t="s">
        <v>178</v>
      </c>
      <c r="G29502" t="s">
        <v>179</v>
      </c>
      <c r="H29502" s="2">
        <v>0.50082175925925931</v>
      </c>
      <c r="I29502" t="str">
        <f>TEXT(Table1[[#This Row],[order_time]],"h AM/PM")</f>
        <v>12 PM</v>
      </c>
      <c r="J29502" t="str">
        <f>IF(Table1[[#This Row],[order_time]]&lt;TIME(12,0,0),"Morning", IF( Table1[[#This Row],[order_time]]&lt;TIME(17,0,0), "Afternoon", "Evening"))</f>
        <v>Afternoon</v>
      </c>
      <c r="K29502" s="3">
        <v>12</v>
      </c>
      <c r="L29502" s="3">
        <v>12</v>
      </c>
      <c r="M29502" t="str">
        <f>IF(Table1[[#This Row],[unit_price]]&lt;16.49, "Low", "High")</f>
        <v>Low</v>
      </c>
      <c r="N29502" t="s">
        <v>193</v>
      </c>
      <c r="O29502" t="s">
        <v>15</v>
      </c>
      <c r="P29502" t="s">
        <v>84</v>
      </c>
      <c r="Q29502" t="s">
        <v>85</v>
      </c>
    </row>
    <row r="29503" spans="1:17" x14ac:dyDescent="0.25">
      <c r="A29503">
        <v>29502</v>
      </c>
      <c r="B29503">
        <v>13034</v>
      </c>
      <c r="C29503" t="s">
        <v>147</v>
      </c>
      <c r="D29503">
        <v>1</v>
      </c>
      <c r="E29503" s="1">
        <v>42163</v>
      </c>
      <c r="F29503" t="s">
        <v>178</v>
      </c>
      <c r="G29503" t="s">
        <v>179</v>
      </c>
      <c r="H29503" s="2">
        <v>0.50082175925925931</v>
      </c>
      <c r="I29503" t="str">
        <f>TEXT(Table1[[#This Row],[order_time]],"h AM/PM")</f>
        <v>12 PM</v>
      </c>
      <c r="J29503" t="str">
        <f>IF(Table1[[#This Row],[order_time]]&lt;TIME(12,0,0),"Morning", IF( Table1[[#This Row],[order_time]]&lt;TIME(17,0,0), "Afternoon", "Evening"))</f>
        <v>Afternoon</v>
      </c>
      <c r="K29503" s="3">
        <v>12.25</v>
      </c>
      <c r="L29503" s="3">
        <v>12.25</v>
      </c>
      <c r="M29503" t="str">
        <f>IF(Table1[[#This Row],[unit_price]]&lt;16.49, "Low", "High")</f>
        <v>Low</v>
      </c>
      <c r="N29503" t="s">
        <v>193</v>
      </c>
      <c r="O29503" t="s">
        <v>26</v>
      </c>
      <c r="P29503" t="s">
        <v>113</v>
      </c>
      <c r="Q29503" t="s">
        <v>114</v>
      </c>
    </row>
    <row r="29504" spans="1:17" x14ac:dyDescent="0.25">
      <c r="A29504">
        <v>29503</v>
      </c>
      <c r="B29504">
        <v>13035</v>
      </c>
      <c r="C29504" t="s">
        <v>83</v>
      </c>
      <c r="D29504">
        <v>1</v>
      </c>
      <c r="E29504" s="1">
        <v>42163</v>
      </c>
      <c r="F29504" t="s">
        <v>178</v>
      </c>
      <c r="G29504" t="s">
        <v>179</v>
      </c>
      <c r="H29504" s="2">
        <v>0.50271990740740746</v>
      </c>
      <c r="I29504" t="str">
        <f>TEXT(Table1[[#This Row],[order_time]],"h AM/PM")</f>
        <v>12 PM</v>
      </c>
      <c r="J29504" t="str">
        <f>IF(Table1[[#This Row],[order_time]]&lt;TIME(12,0,0),"Morning", IF( Table1[[#This Row],[order_time]]&lt;TIME(17,0,0), "Afternoon", "Evening"))</f>
        <v>Afternoon</v>
      </c>
      <c r="K29504" s="3">
        <v>12</v>
      </c>
      <c r="L29504" s="3">
        <v>12</v>
      </c>
      <c r="M29504" t="str">
        <f>IF(Table1[[#This Row],[unit_price]]&lt;16.49, "Low", "High")</f>
        <v>Low</v>
      </c>
      <c r="N29504" t="s">
        <v>193</v>
      </c>
      <c r="O29504" t="s">
        <v>15</v>
      </c>
      <c r="P29504" t="s">
        <v>84</v>
      </c>
      <c r="Q29504" t="s">
        <v>85</v>
      </c>
    </row>
    <row r="29505" spans="1:17" x14ac:dyDescent="0.25">
      <c r="A29505">
        <v>29504</v>
      </c>
      <c r="B29505">
        <v>13035</v>
      </c>
      <c r="C29505" t="s">
        <v>89</v>
      </c>
      <c r="D29505">
        <v>1</v>
      </c>
      <c r="E29505" s="1">
        <v>42163</v>
      </c>
      <c r="F29505" t="s">
        <v>178</v>
      </c>
      <c r="G29505" t="s">
        <v>179</v>
      </c>
      <c r="H29505" s="2">
        <v>0.50271990740740746</v>
      </c>
      <c r="I29505" t="str">
        <f>TEXT(Table1[[#This Row],[order_time]],"h AM/PM")</f>
        <v>12 PM</v>
      </c>
      <c r="J29505" t="str">
        <f>IF(Table1[[#This Row],[order_time]]&lt;TIME(12,0,0),"Morning", IF( Table1[[#This Row],[order_time]]&lt;TIME(17,0,0), "Afternoon", "Evening"))</f>
        <v>Afternoon</v>
      </c>
      <c r="K29505" s="3">
        <v>17.95</v>
      </c>
      <c r="L29505" s="3">
        <v>17.95</v>
      </c>
      <c r="M29505" t="str">
        <f>IF(Table1[[#This Row],[unit_price]]&lt;16.49, "Low", "High")</f>
        <v>High</v>
      </c>
      <c r="N29505" t="s">
        <v>192</v>
      </c>
      <c r="O29505" t="s">
        <v>22</v>
      </c>
      <c r="P29505" t="s">
        <v>90</v>
      </c>
      <c r="Q29505" t="s">
        <v>91</v>
      </c>
    </row>
    <row r="29506" spans="1:17" x14ac:dyDescent="0.25">
      <c r="A29506">
        <v>29505</v>
      </c>
      <c r="B29506">
        <v>13036</v>
      </c>
      <c r="C29506" t="s">
        <v>122</v>
      </c>
      <c r="D29506">
        <v>1</v>
      </c>
      <c r="E29506" s="1">
        <v>42163</v>
      </c>
      <c r="F29506" t="s">
        <v>178</v>
      </c>
      <c r="G29506" t="s">
        <v>179</v>
      </c>
      <c r="H29506" s="2">
        <v>0.50406249999999997</v>
      </c>
      <c r="I29506" t="str">
        <f>TEXT(Table1[[#This Row],[order_time]],"h AM/PM")</f>
        <v>12 PM</v>
      </c>
      <c r="J29506" t="str">
        <f>IF(Table1[[#This Row],[order_time]]&lt;TIME(12,0,0),"Morning", IF( Table1[[#This Row],[order_time]]&lt;TIME(17,0,0), "Afternoon", "Evening"))</f>
        <v>Afternoon</v>
      </c>
      <c r="K29506" s="3">
        <v>12.75</v>
      </c>
      <c r="L29506" s="3">
        <v>12.75</v>
      </c>
      <c r="M29506" t="str">
        <f>IF(Table1[[#This Row],[unit_price]]&lt;16.49, "Low", "High")</f>
        <v>Low</v>
      </c>
      <c r="N29506" t="s">
        <v>193</v>
      </c>
      <c r="O29506" t="s">
        <v>33</v>
      </c>
      <c r="P29506" t="s">
        <v>123</v>
      </c>
      <c r="Q29506" t="s">
        <v>124</v>
      </c>
    </row>
    <row r="29507" spans="1:17" x14ac:dyDescent="0.25">
      <c r="A29507">
        <v>29506</v>
      </c>
      <c r="B29507">
        <v>13036</v>
      </c>
      <c r="C29507" t="s">
        <v>164</v>
      </c>
      <c r="D29507">
        <v>1</v>
      </c>
      <c r="E29507" s="1">
        <v>42163</v>
      </c>
      <c r="F29507" t="s">
        <v>178</v>
      </c>
      <c r="G29507" t="s">
        <v>179</v>
      </c>
      <c r="H29507" s="2">
        <v>0.50406249999999997</v>
      </c>
      <c r="I29507" t="str">
        <f>TEXT(Table1[[#This Row],[order_time]],"h AM/PM")</f>
        <v>12 PM</v>
      </c>
      <c r="J29507" t="str">
        <f>IF(Table1[[#This Row],[order_time]]&lt;TIME(12,0,0),"Morning", IF( Table1[[#This Row],[order_time]]&lt;TIME(17,0,0), "Afternoon", "Evening"))</f>
        <v>Afternoon</v>
      </c>
      <c r="K29507" s="3">
        <v>16</v>
      </c>
      <c r="L29507" s="3">
        <v>16</v>
      </c>
      <c r="M29507" t="str">
        <f>IF(Table1[[#This Row],[unit_price]]&lt;16.49, "Low", "High")</f>
        <v>Low</v>
      </c>
      <c r="N29507" t="s">
        <v>191</v>
      </c>
      <c r="O29507" t="s">
        <v>15</v>
      </c>
      <c r="P29507" t="s">
        <v>93</v>
      </c>
      <c r="Q29507" t="s">
        <v>94</v>
      </c>
    </row>
    <row r="29508" spans="1:17" x14ac:dyDescent="0.25">
      <c r="A29508">
        <v>29507</v>
      </c>
      <c r="B29508">
        <v>13036</v>
      </c>
      <c r="C29508" t="s">
        <v>92</v>
      </c>
      <c r="D29508">
        <v>1</v>
      </c>
      <c r="E29508" s="1">
        <v>42163</v>
      </c>
      <c r="F29508" t="s">
        <v>178</v>
      </c>
      <c r="G29508" t="s">
        <v>179</v>
      </c>
      <c r="H29508" s="2">
        <v>0.50406249999999997</v>
      </c>
      <c r="I29508" t="str">
        <f>TEXT(Table1[[#This Row],[order_time]],"h AM/PM")</f>
        <v>12 PM</v>
      </c>
      <c r="J29508" t="str">
        <f>IF(Table1[[#This Row],[order_time]]&lt;TIME(12,0,0),"Morning", IF( Table1[[#This Row],[order_time]]&lt;TIME(17,0,0), "Afternoon", "Evening"))</f>
        <v>Afternoon</v>
      </c>
      <c r="K29508" s="3">
        <v>12</v>
      </c>
      <c r="L29508" s="3">
        <v>12</v>
      </c>
      <c r="M29508" t="str">
        <f>IF(Table1[[#This Row],[unit_price]]&lt;16.49, "Low", "High")</f>
        <v>Low</v>
      </c>
      <c r="N29508" t="s">
        <v>193</v>
      </c>
      <c r="O29508" t="s">
        <v>15</v>
      </c>
      <c r="P29508" t="s">
        <v>93</v>
      </c>
      <c r="Q29508" t="s">
        <v>94</v>
      </c>
    </row>
    <row r="29509" spans="1:17" x14ac:dyDescent="0.25">
      <c r="A29509">
        <v>29508</v>
      </c>
      <c r="B29509">
        <v>13036</v>
      </c>
      <c r="C29509" t="s">
        <v>105</v>
      </c>
      <c r="D29509">
        <v>1</v>
      </c>
      <c r="E29509" s="1">
        <v>42163</v>
      </c>
      <c r="F29509" t="s">
        <v>178</v>
      </c>
      <c r="G29509" t="s">
        <v>179</v>
      </c>
      <c r="H29509" s="2">
        <v>0.50406249999999997</v>
      </c>
      <c r="I29509" t="str">
        <f>TEXT(Table1[[#This Row],[order_time]],"h AM/PM")</f>
        <v>12 PM</v>
      </c>
      <c r="J29509" t="str">
        <f>IF(Table1[[#This Row],[order_time]]&lt;TIME(12,0,0),"Morning", IF( Table1[[#This Row],[order_time]]&lt;TIME(17,0,0), "Afternoon", "Evening"))</f>
        <v>Afternoon</v>
      </c>
      <c r="K29509" s="3">
        <v>12.5</v>
      </c>
      <c r="L29509" s="3">
        <v>12.5</v>
      </c>
      <c r="M29509" t="str">
        <f>IF(Table1[[#This Row],[unit_price]]&lt;16.49, "Low", "High")</f>
        <v>Low</v>
      </c>
      <c r="N29509" t="s">
        <v>193</v>
      </c>
      <c r="O29509" t="s">
        <v>26</v>
      </c>
      <c r="P29509" t="s">
        <v>106</v>
      </c>
      <c r="Q29509" t="s">
        <v>107</v>
      </c>
    </row>
    <row r="29510" spans="1:17" x14ac:dyDescent="0.25">
      <c r="A29510">
        <v>29509</v>
      </c>
      <c r="B29510">
        <v>13037</v>
      </c>
      <c r="C29510" t="s">
        <v>169</v>
      </c>
      <c r="D29510">
        <v>1</v>
      </c>
      <c r="E29510" s="1">
        <v>42163</v>
      </c>
      <c r="F29510" t="s">
        <v>178</v>
      </c>
      <c r="G29510" t="s">
        <v>179</v>
      </c>
      <c r="H29510" s="2">
        <v>0.5072916666666667</v>
      </c>
      <c r="I29510" t="str">
        <f>TEXT(Table1[[#This Row],[order_time]],"h AM/PM")</f>
        <v>12 PM</v>
      </c>
      <c r="J29510" t="str">
        <f>IF(Table1[[#This Row],[order_time]]&lt;TIME(12,0,0),"Morning", IF( Table1[[#This Row],[order_time]]&lt;TIME(17,0,0), "Afternoon", "Evening"))</f>
        <v>Afternoon</v>
      </c>
      <c r="K29510" s="3">
        <v>20.75</v>
      </c>
      <c r="L29510" s="3">
        <v>20.75</v>
      </c>
      <c r="M29510" t="str">
        <f>IF(Table1[[#This Row],[unit_price]]&lt;16.49, "Low", "High")</f>
        <v>High</v>
      </c>
      <c r="N29510" t="s">
        <v>192</v>
      </c>
      <c r="O29510" t="s">
        <v>33</v>
      </c>
      <c r="P29510" t="s">
        <v>123</v>
      </c>
      <c r="Q29510" t="s">
        <v>124</v>
      </c>
    </row>
    <row r="29511" spans="1:17" x14ac:dyDescent="0.25">
      <c r="A29511">
        <v>29510</v>
      </c>
      <c r="B29511">
        <v>13037</v>
      </c>
      <c r="C29511" t="s">
        <v>176</v>
      </c>
      <c r="D29511">
        <v>1</v>
      </c>
      <c r="E29511" s="1">
        <v>42163</v>
      </c>
      <c r="F29511" t="s">
        <v>178</v>
      </c>
      <c r="G29511" t="s">
        <v>179</v>
      </c>
      <c r="H29511" s="2">
        <v>0.5072916666666667</v>
      </c>
      <c r="I29511" t="str">
        <f>TEXT(Table1[[#This Row],[order_time]],"h AM/PM")</f>
        <v>12 PM</v>
      </c>
      <c r="J29511" t="str">
        <f>IF(Table1[[#This Row],[order_time]]&lt;TIME(12,0,0),"Morning", IF( Table1[[#This Row],[order_time]]&lt;TIME(17,0,0), "Afternoon", "Evening"))</f>
        <v>Afternoon</v>
      </c>
      <c r="K29511" s="3">
        <v>16.5</v>
      </c>
      <c r="L29511" s="3">
        <v>16.5</v>
      </c>
      <c r="M29511" t="str">
        <f>IF(Table1[[#This Row],[unit_price]]&lt;16.49, "Low", "High")</f>
        <v>High</v>
      </c>
      <c r="N29511" t="s">
        <v>191</v>
      </c>
      <c r="O29511" t="s">
        <v>26</v>
      </c>
      <c r="P29511" t="s">
        <v>87</v>
      </c>
      <c r="Q29511" t="s">
        <v>88</v>
      </c>
    </row>
    <row r="29512" spans="1:17" x14ac:dyDescent="0.25">
      <c r="A29512">
        <v>29511</v>
      </c>
      <c r="B29512">
        <v>13037</v>
      </c>
      <c r="C29512" t="s">
        <v>116</v>
      </c>
      <c r="D29512">
        <v>1</v>
      </c>
      <c r="E29512" s="1">
        <v>42163</v>
      </c>
      <c r="F29512" t="s">
        <v>178</v>
      </c>
      <c r="G29512" t="s">
        <v>179</v>
      </c>
      <c r="H29512" s="2">
        <v>0.5072916666666667</v>
      </c>
      <c r="I29512" t="str">
        <f>TEXT(Table1[[#This Row],[order_time]],"h AM/PM")</f>
        <v>12 PM</v>
      </c>
      <c r="J29512" t="str">
        <f>IF(Table1[[#This Row],[order_time]]&lt;TIME(12,0,0),"Morning", IF( Table1[[#This Row],[order_time]]&lt;TIME(17,0,0), "Afternoon", "Evening"))</f>
        <v>Afternoon</v>
      </c>
      <c r="K29512" s="3">
        <v>12.75</v>
      </c>
      <c r="L29512" s="3">
        <v>12.75</v>
      </c>
      <c r="M29512" t="str">
        <f>IF(Table1[[#This Row],[unit_price]]&lt;16.49, "Low", "High")</f>
        <v>Low</v>
      </c>
      <c r="N29512" t="s">
        <v>193</v>
      </c>
      <c r="O29512" t="s">
        <v>33</v>
      </c>
      <c r="P29512" t="s">
        <v>69</v>
      </c>
      <c r="Q29512" t="s">
        <v>70</v>
      </c>
    </row>
    <row r="29513" spans="1:17" x14ac:dyDescent="0.25">
      <c r="A29513">
        <v>29512</v>
      </c>
      <c r="B29513">
        <v>13038</v>
      </c>
      <c r="C29513" t="s">
        <v>117</v>
      </c>
      <c r="D29513">
        <v>1</v>
      </c>
      <c r="E29513" s="1">
        <v>42163</v>
      </c>
      <c r="F29513" t="s">
        <v>178</v>
      </c>
      <c r="G29513" t="s">
        <v>179</v>
      </c>
      <c r="H29513" s="2">
        <v>0.51100694444444439</v>
      </c>
      <c r="I29513" t="str">
        <f>TEXT(Table1[[#This Row],[order_time]],"h AM/PM")</f>
        <v>12 PM</v>
      </c>
      <c r="J29513" t="str">
        <f>IF(Table1[[#This Row],[order_time]]&lt;TIME(12,0,0),"Morning", IF( Table1[[#This Row],[order_time]]&lt;TIME(17,0,0), "Afternoon", "Evening"))</f>
        <v>Afternoon</v>
      </c>
      <c r="K29513" s="3">
        <v>16.75</v>
      </c>
      <c r="L29513" s="3">
        <v>16.75</v>
      </c>
      <c r="M29513" t="str">
        <f>IF(Table1[[#This Row],[unit_price]]&lt;16.49, "Low", "High")</f>
        <v>High</v>
      </c>
      <c r="N29513" t="s">
        <v>191</v>
      </c>
      <c r="O29513" t="s">
        <v>33</v>
      </c>
      <c r="P29513" t="s">
        <v>41</v>
      </c>
      <c r="Q29513" t="s">
        <v>42</v>
      </c>
    </row>
    <row r="29514" spans="1:17" x14ac:dyDescent="0.25">
      <c r="A29514">
        <v>29513</v>
      </c>
      <c r="B29514">
        <v>13038</v>
      </c>
      <c r="C29514" t="s">
        <v>53</v>
      </c>
      <c r="D29514">
        <v>1</v>
      </c>
      <c r="E29514" s="1">
        <v>42163</v>
      </c>
      <c r="F29514" t="s">
        <v>178</v>
      </c>
      <c r="G29514" t="s">
        <v>179</v>
      </c>
      <c r="H29514" s="2">
        <v>0.51100694444444439</v>
      </c>
      <c r="I29514" t="str">
        <f>TEXT(Table1[[#This Row],[order_time]],"h AM/PM")</f>
        <v>12 PM</v>
      </c>
      <c r="J29514" t="str">
        <f>IF(Table1[[#This Row],[order_time]]&lt;TIME(12,0,0),"Morning", IF( Table1[[#This Row],[order_time]]&lt;TIME(17,0,0), "Afternoon", "Evening"))</f>
        <v>Afternoon</v>
      </c>
      <c r="K29514" s="3">
        <v>20.5</v>
      </c>
      <c r="L29514" s="3">
        <v>20.5</v>
      </c>
      <c r="M29514" t="str">
        <f>IF(Table1[[#This Row],[unit_price]]&lt;16.49, "Low", "High")</f>
        <v>High</v>
      </c>
      <c r="N29514" t="s">
        <v>192</v>
      </c>
      <c r="O29514" t="s">
        <v>15</v>
      </c>
      <c r="P29514" t="s">
        <v>54</v>
      </c>
      <c r="Q29514" t="s">
        <v>55</v>
      </c>
    </row>
    <row r="29515" spans="1:17" x14ac:dyDescent="0.25">
      <c r="A29515">
        <v>29514</v>
      </c>
      <c r="B29515">
        <v>13039</v>
      </c>
      <c r="C29515" t="s">
        <v>95</v>
      </c>
      <c r="D29515">
        <v>1</v>
      </c>
      <c r="E29515" s="1">
        <v>42163</v>
      </c>
      <c r="F29515" t="s">
        <v>178</v>
      </c>
      <c r="G29515" t="s">
        <v>179</v>
      </c>
      <c r="H29515" s="2">
        <v>0.51953703703703702</v>
      </c>
      <c r="I29515" t="str">
        <f>TEXT(Table1[[#This Row],[order_time]],"h AM/PM")</f>
        <v>12 PM</v>
      </c>
      <c r="J29515" t="str">
        <f>IF(Table1[[#This Row],[order_time]]&lt;TIME(12,0,0),"Morning", IF( Table1[[#This Row],[order_time]]&lt;TIME(17,0,0), "Afternoon", "Evening"))</f>
        <v>Afternoon</v>
      </c>
      <c r="K29515" s="3">
        <v>16.25</v>
      </c>
      <c r="L29515" s="3">
        <v>16.25</v>
      </c>
      <c r="M29515" t="str">
        <f>IF(Table1[[#This Row],[unit_price]]&lt;16.49, "Low", "High")</f>
        <v>Low</v>
      </c>
      <c r="N29515" t="s">
        <v>191</v>
      </c>
      <c r="O29515" t="s">
        <v>26</v>
      </c>
      <c r="P29515" t="s">
        <v>96</v>
      </c>
      <c r="Q29515" t="s">
        <v>97</v>
      </c>
    </row>
    <row r="29516" spans="1:17" x14ac:dyDescent="0.25">
      <c r="A29516">
        <v>29515</v>
      </c>
      <c r="B29516">
        <v>13039</v>
      </c>
      <c r="C29516" t="s">
        <v>118</v>
      </c>
      <c r="D29516">
        <v>1</v>
      </c>
      <c r="E29516" s="1">
        <v>42163</v>
      </c>
      <c r="F29516" t="s">
        <v>178</v>
      </c>
      <c r="G29516" t="s">
        <v>179</v>
      </c>
      <c r="H29516" s="2">
        <v>0.51953703703703702</v>
      </c>
      <c r="I29516" t="str">
        <f>TEXT(Table1[[#This Row],[order_time]],"h AM/PM")</f>
        <v>12 PM</v>
      </c>
      <c r="J29516" t="str">
        <f>IF(Table1[[#This Row],[order_time]]&lt;TIME(12,0,0),"Morning", IF( Table1[[#This Row],[order_time]]&lt;TIME(17,0,0), "Afternoon", "Evening"))</f>
        <v>Afternoon</v>
      </c>
      <c r="K29516" s="3">
        <v>12.5</v>
      </c>
      <c r="L29516" s="3">
        <v>12.5</v>
      </c>
      <c r="M29516" t="str">
        <f>IF(Table1[[#This Row],[unit_price]]&lt;16.49, "Low", "High")</f>
        <v>Low</v>
      </c>
      <c r="N29516" t="s">
        <v>191</v>
      </c>
      <c r="O29516" t="s">
        <v>15</v>
      </c>
      <c r="P29516" t="s">
        <v>77</v>
      </c>
      <c r="Q29516" t="s">
        <v>78</v>
      </c>
    </row>
    <row r="29517" spans="1:17" x14ac:dyDescent="0.25">
      <c r="A29517">
        <v>29516</v>
      </c>
      <c r="B29517">
        <v>13040</v>
      </c>
      <c r="C29517" t="s">
        <v>79</v>
      </c>
      <c r="D29517">
        <v>1</v>
      </c>
      <c r="E29517" s="1">
        <v>42163</v>
      </c>
      <c r="F29517" t="s">
        <v>178</v>
      </c>
      <c r="G29517" t="s">
        <v>179</v>
      </c>
      <c r="H29517" s="2">
        <v>0.52431712962962962</v>
      </c>
      <c r="I29517" t="str">
        <f>TEXT(Table1[[#This Row],[order_time]],"h AM/PM")</f>
        <v>12 PM</v>
      </c>
      <c r="J29517" t="str">
        <f>IF(Table1[[#This Row],[order_time]]&lt;TIME(12,0,0),"Morning", IF( Table1[[#This Row],[order_time]]&lt;TIME(17,0,0), "Afternoon", "Evening"))</f>
        <v>Afternoon</v>
      </c>
      <c r="K29517" s="3">
        <v>12.75</v>
      </c>
      <c r="L29517" s="3">
        <v>12.75</v>
      </c>
      <c r="M29517" t="str">
        <f>IF(Table1[[#This Row],[unit_price]]&lt;16.49, "Low", "High")</f>
        <v>Low</v>
      </c>
      <c r="N29517" t="s">
        <v>193</v>
      </c>
      <c r="O29517" t="s">
        <v>33</v>
      </c>
      <c r="P29517" t="s">
        <v>73</v>
      </c>
      <c r="Q29517" t="s">
        <v>74</v>
      </c>
    </row>
    <row r="29518" spans="1:17" x14ac:dyDescent="0.25">
      <c r="A29518">
        <v>29517</v>
      </c>
      <c r="B29518">
        <v>13040</v>
      </c>
      <c r="C29518" t="s">
        <v>116</v>
      </c>
      <c r="D29518">
        <v>1</v>
      </c>
      <c r="E29518" s="1">
        <v>42163</v>
      </c>
      <c r="F29518" t="s">
        <v>178</v>
      </c>
      <c r="G29518" t="s">
        <v>179</v>
      </c>
      <c r="H29518" s="2">
        <v>0.52431712962962962</v>
      </c>
      <c r="I29518" t="str">
        <f>TEXT(Table1[[#This Row],[order_time]],"h AM/PM")</f>
        <v>12 PM</v>
      </c>
      <c r="J29518" t="str">
        <f>IF(Table1[[#This Row],[order_time]]&lt;TIME(12,0,0),"Morning", IF( Table1[[#This Row],[order_time]]&lt;TIME(17,0,0), "Afternoon", "Evening"))</f>
        <v>Afternoon</v>
      </c>
      <c r="K29518" s="3">
        <v>12.75</v>
      </c>
      <c r="L29518" s="3">
        <v>12.75</v>
      </c>
      <c r="M29518" t="str">
        <f>IF(Table1[[#This Row],[unit_price]]&lt;16.49, "Low", "High")</f>
        <v>Low</v>
      </c>
      <c r="N29518" t="s">
        <v>193</v>
      </c>
      <c r="O29518" t="s">
        <v>33</v>
      </c>
      <c r="P29518" t="s">
        <v>69</v>
      </c>
      <c r="Q29518" t="s">
        <v>70</v>
      </c>
    </row>
    <row r="29519" spans="1:17" x14ac:dyDescent="0.25">
      <c r="A29519">
        <v>29518</v>
      </c>
      <c r="B29519">
        <v>13041</v>
      </c>
      <c r="C29519" t="s">
        <v>131</v>
      </c>
      <c r="D29519">
        <v>1</v>
      </c>
      <c r="E29519" s="1">
        <v>42163</v>
      </c>
      <c r="F29519" t="s">
        <v>178</v>
      </c>
      <c r="G29519" t="s">
        <v>179</v>
      </c>
      <c r="H29519" s="2">
        <v>0.52901620370370372</v>
      </c>
      <c r="I29519" t="str">
        <f>TEXT(Table1[[#This Row],[order_time]],"h AM/PM")</f>
        <v>12 PM</v>
      </c>
      <c r="J29519" t="str">
        <f>IF(Table1[[#This Row],[order_time]]&lt;TIME(12,0,0),"Morning", IF( Table1[[#This Row],[order_time]]&lt;TIME(17,0,0), "Afternoon", "Evening"))</f>
        <v>Afternoon</v>
      </c>
      <c r="K29519" s="3">
        <v>10.5</v>
      </c>
      <c r="L29519" s="3">
        <v>10.5</v>
      </c>
      <c r="M29519" t="str">
        <f>IF(Table1[[#This Row],[unit_price]]&lt;16.49, "Low", "High")</f>
        <v>Low</v>
      </c>
      <c r="N29519" t="s">
        <v>193</v>
      </c>
      <c r="O29519" t="s">
        <v>15</v>
      </c>
      <c r="P29519" t="s">
        <v>16</v>
      </c>
      <c r="Q29519" t="s">
        <v>17</v>
      </c>
    </row>
    <row r="29520" spans="1:17" x14ac:dyDescent="0.25">
      <c r="A29520">
        <v>29519</v>
      </c>
      <c r="B29520">
        <v>13042</v>
      </c>
      <c r="C29520" t="s">
        <v>83</v>
      </c>
      <c r="D29520">
        <v>1</v>
      </c>
      <c r="E29520" s="1">
        <v>42163</v>
      </c>
      <c r="F29520" t="s">
        <v>178</v>
      </c>
      <c r="G29520" t="s">
        <v>179</v>
      </c>
      <c r="H29520" s="2">
        <v>0.53054398148148152</v>
      </c>
      <c r="I29520" t="str">
        <f>TEXT(Table1[[#This Row],[order_time]],"h AM/PM")</f>
        <v>12 PM</v>
      </c>
      <c r="J29520" t="str">
        <f>IF(Table1[[#This Row],[order_time]]&lt;TIME(12,0,0),"Morning", IF( Table1[[#This Row],[order_time]]&lt;TIME(17,0,0), "Afternoon", "Evening"))</f>
        <v>Afternoon</v>
      </c>
      <c r="K29520" s="3">
        <v>12</v>
      </c>
      <c r="L29520" s="3">
        <v>12</v>
      </c>
      <c r="M29520" t="str">
        <f>IF(Table1[[#This Row],[unit_price]]&lt;16.49, "Low", "High")</f>
        <v>Low</v>
      </c>
      <c r="N29520" t="s">
        <v>193</v>
      </c>
      <c r="O29520" t="s">
        <v>15</v>
      </c>
      <c r="P29520" t="s">
        <v>84</v>
      </c>
      <c r="Q29520" t="s">
        <v>85</v>
      </c>
    </row>
    <row r="29521" spans="1:17" x14ac:dyDescent="0.25">
      <c r="A29521">
        <v>29520</v>
      </c>
      <c r="B29521">
        <v>13042</v>
      </c>
      <c r="C29521" t="s">
        <v>75</v>
      </c>
      <c r="D29521">
        <v>1</v>
      </c>
      <c r="E29521" s="1">
        <v>42163</v>
      </c>
      <c r="F29521" t="s">
        <v>178</v>
      </c>
      <c r="G29521" t="s">
        <v>179</v>
      </c>
      <c r="H29521" s="2">
        <v>0.53054398148148152</v>
      </c>
      <c r="I29521" t="str">
        <f>TEXT(Table1[[#This Row],[order_time]],"h AM/PM")</f>
        <v>12 PM</v>
      </c>
      <c r="J29521" t="str">
        <f>IF(Table1[[#This Row],[order_time]]&lt;TIME(12,0,0),"Morning", IF( Table1[[#This Row],[order_time]]&lt;TIME(17,0,0), "Afternoon", "Evening"))</f>
        <v>Afternoon</v>
      </c>
      <c r="K29521" s="3">
        <v>16.75</v>
      </c>
      <c r="L29521" s="3">
        <v>16.75</v>
      </c>
      <c r="M29521" t="str">
        <f>IF(Table1[[#This Row],[unit_price]]&lt;16.49, "Low", "High")</f>
        <v>High</v>
      </c>
      <c r="N29521" t="s">
        <v>191</v>
      </c>
      <c r="O29521" t="s">
        <v>33</v>
      </c>
      <c r="P29521" t="s">
        <v>73</v>
      </c>
      <c r="Q29521" t="s">
        <v>74</v>
      </c>
    </row>
    <row r="29522" spans="1:17" x14ac:dyDescent="0.25">
      <c r="A29522">
        <v>29521</v>
      </c>
      <c r="B29522">
        <v>13042</v>
      </c>
      <c r="C29522" t="s">
        <v>98</v>
      </c>
      <c r="D29522">
        <v>1</v>
      </c>
      <c r="E29522" s="1">
        <v>42163</v>
      </c>
      <c r="F29522" t="s">
        <v>178</v>
      </c>
      <c r="G29522" t="s">
        <v>179</v>
      </c>
      <c r="H29522" s="2">
        <v>0.53054398148148152</v>
      </c>
      <c r="I29522" t="str">
        <f>TEXT(Table1[[#This Row],[order_time]],"h AM/PM")</f>
        <v>12 PM</v>
      </c>
      <c r="J29522" t="str">
        <f>IF(Table1[[#This Row],[order_time]]&lt;TIME(12,0,0),"Morning", IF( Table1[[#This Row],[order_time]]&lt;TIME(17,0,0), "Afternoon", "Evening"))</f>
        <v>Afternoon</v>
      </c>
      <c r="K29522" s="3">
        <v>14.75</v>
      </c>
      <c r="L29522" s="3">
        <v>14.75</v>
      </c>
      <c r="M29522" t="str">
        <f>IF(Table1[[#This Row],[unit_price]]&lt;16.49, "Low", "High")</f>
        <v>Low</v>
      </c>
      <c r="N29522" t="s">
        <v>191</v>
      </c>
      <c r="O29522" t="s">
        <v>22</v>
      </c>
      <c r="P29522" t="s">
        <v>90</v>
      </c>
      <c r="Q29522" t="s">
        <v>91</v>
      </c>
    </row>
    <row r="29523" spans="1:17" x14ac:dyDescent="0.25">
      <c r="A29523">
        <v>29522</v>
      </c>
      <c r="B29523">
        <v>13043</v>
      </c>
      <c r="C29523" t="s">
        <v>145</v>
      </c>
      <c r="D29523">
        <v>1</v>
      </c>
      <c r="E29523" s="1">
        <v>42163</v>
      </c>
      <c r="F29523" t="s">
        <v>178</v>
      </c>
      <c r="G29523" t="s">
        <v>179</v>
      </c>
      <c r="H29523" s="2">
        <v>0.54151620370370368</v>
      </c>
      <c r="I29523" t="str">
        <f>TEXT(Table1[[#This Row],[order_time]],"h AM/PM")</f>
        <v>12 PM</v>
      </c>
      <c r="J29523" t="str">
        <f>IF(Table1[[#This Row],[order_time]]&lt;TIME(12,0,0),"Morning", IF( Table1[[#This Row],[order_time]]&lt;TIME(17,0,0), "Afternoon", "Evening"))</f>
        <v>Afternoon</v>
      </c>
      <c r="K29523" s="3">
        <v>16.75</v>
      </c>
      <c r="L29523" s="3">
        <v>16.75</v>
      </c>
      <c r="M29523" t="str">
        <f>IF(Table1[[#This Row],[unit_price]]&lt;16.49, "Low", "High")</f>
        <v>High</v>
      </c>
      <c r="N29523" t="s">
        <v>191</v>
      </c>
      <c r="O29523" t="s">
        <v>33</v>
      </c>
      <c r="P29523" t="s">
        <v>69</v>
      </c>
      <c r="Q29523" t="s">
        <v>70</v>
      </c>
    </row>
    <row r="29524" spans="1:17" x14ac:dyDescent="0.25">
      <c r="A29524">
        <v>29523</v>
      </c>
      <c r="B29524">
        <v>13043</v>
      </c>
      <c r="C29524" t="s">
        <v>46</v>
      </c>
      <c r="D29524">
        <v>1</v>
      </c>
      <c r="E29524" s="1">
        <v>42163</v>
      </c>
      <c r="F29524" t="s">
        <v>178</v>
      </c>
      <c r="G29524" t="s">
        <v>179</v>
      </c>
      <c r="H29524" s="2">
        <v>0.54151620370370368</v>
      </c>
      <c r="I29524" t="str">
        <f>TEXT(Table1[[#This Row],[order_time]],"h AM/PM")</f>
        <v>12 PM</v>
      </c>
      <c r="J29524" t="str">
        <f>IF(Table1[[#This Row],[order_time]]&lt;TIME(12,0,0),"Morning", IF( Table1[[#This Row],[order_time]]&lt;TIME(17,0,0), "Afternoon", "Evening"))</f>
        <v>Afternoon</v>
      </c>
      <c r="K29524" s="3">
        <v>12.5</v>
      </c>
      <c r="L29524" s="3">
        <v>12.5</v>
      </c>
      <c r="M29524" t="str">
        <f>IF(Table1[[#This Row],[unit_price]]&lt;16.49, "Low", "High")</f>
        <v>Low</v>
      </c>
      <c r="N29524" t="s">
        <v>193</v>
      </c>
      <c r="O29524" t="s">
        <v>26</v>
      </c>
      <c r="P29524" t="s">
        <v>47</v>
      </c>
      <c r="Q29524" t="s">
        <v>48</v>
      </c>
    </row>
    <row r="29525" spans="1:17" x14ac:dyDescent="0.25">
      <c r="A29525">
        <v>29524</v>
      </c>
      <c r="B29525">
        <v>13044</v>
      </c>
      <c r="C29525" t="s">
        <v>68</v>
      </c>
      <c r="D29525">
        <v>1</v>
      </c>
      <c r="E29525" s="1">
        <v>42163</v>
      </c>
      <c r="F29525" t="s">
        <v>178</v>
      </c>
      <c r="G29525" t="s">
        <v>179</v>
      </c>
      <c r="H29525" s="2">
        <v>0.54896990740740736</v>
      </c>
      <c r="I29525" t="str">
        <f>TEXT(Table1[[#This Row],[order_time]],"h AM/PM")</f>
        <v>1 PM</v>
      </c>
      <c r="J29525" t="str">
        <f>IF(Table1[[#This Row],[order_time]]&lt;TIME(12,0,0),"Morning", IF( Table1[[#This Row],[order_time]]&lt;TIME(17,0,0), "Afternoon", "Evening"))</f>
        <v>Afternoon</v>
      </c>
      <c r="K29525" s="3">
        <v>20.75</v>
      </c>
      <c r="L29525" s="3">
        <v>20.75</v>
      </c>
      <c r="M29525" t="str">
        <f>IF(Table1[[#This Row],[unit_price]]&lt;16.49, "Low", "High")</f>
        <v>High</v>
      </c>
      <c r="N29525" t="s">
        <v>192</v>
      </c>
      <c r="O29525" t="s">
        <v>33</v>
      </c>
      <c r="P29525" t="s">
        <v>69</v>
      </c>
      <c r="Q29525" t="s">
        <v>70</v>
      </c>
    </row>
    <row r="29526" spans="1:17" x14ac:dyDescent="0.25">
      <c r="A29526">
        <v>29525</v>
      </c>
      <c r="B29526">
        <v>13045</v>
      </c>
      <c r="C29526" t="s">
        <v>111</v>
      </c>
      <c r="D29526">
        <v>1</v>
      </c>
      <c r="E29526" s="1">
        <v>42163</v>
      </c>
      <c r="F29526" t="s">
        <v>178</v>
      </c>
      <c r="G29526" t="s">
        <v>179</v>
      </c>
      <c r="H29526" s="2">
        <v>0.54947916666666663</v>
      </c>
      <c r="I29526" t="str">
        <f>TEXT(Table1[[#This Row],[order_time]],"h AM/PM")</f>
        <v>1 PM</v>
      </c>
      <c r="J29526" t="str">
        <f>IF(Table1[[#This Row],[order_time]]&lt;TIME(12,0,0),"Morning", IF( Table1[[#This Row],[order_time]]&lt;TIME(17,0,0), "Afternoon", "Evening"))</f>
        <v>Afternoon</v>
      </c>
      <c r="K29526" s="3">
        <v>20.5</v>
      </c>
      <c r="L29526" s="3">
        <v>20.5</v>
      </c>
      <c r="M29526" t="str">
        <f>IF(Table1[[#This Row],[unit_price]]&lt;16.49, "Low", "High")</f>
        <v>High</v>
      </c>
      <c r="N29526" t="s">
        <v>192</v>
      </c>
      <c r="O29526" t="s">
        <v>15</v>
      </c>
      <c r="P29526" t="s">
        <v>93</v>
      </c>
      <c r="Q29526" t="s">
        <v>94</v>
      </c>
    </row>
    <row r="29527" spans="1:17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t="s">
        <v>178</v>
      </c>
      <c r="G29527" t="s">
        <v>179</v>
      </c>
      <c r="H29527" s="2">
        <v>0.55399305555555556</v>
      </c>
      <c r="I29527" t="str">
        <f>TEXT(Table1[[#This Row],[order_time]],"h AM/PM")</f>
        <v>1 PM</v>
      </c>
      <c r="J29527" t="str">
        <f>IF(Table1[[#This Row],[order_time]]&lt;TIME(12,0,0),"Morning", IF( Table1[[#This Row],[order_time]]&lt;TIME(17,0,0), "Afternoon", "Evening"))</f>
        <v>Afternoon</v>
      </c>
      <c r="K29527" s="3">
        <v>16</v>
      </c>
      <c r="L29527" s="3">
        <v>16</v>
      </c>
      <c r="M29527" t="str">
        <f>IF(Table1[[#This Row],[unit_price]]&lt;16.49, "Low", "High")</f>
        <v>Low</v>
      </c>
      <c r="N29527" t="s">
        <v>191</v>
      </c>
      <c r="O29527" t="s">
        <v>22</v>
      </c>
      <c r="P29527" t="s">
        <v>30</v>
      </c>
      <c r="Q29527" t="s">
        <v>31</v>
      </c>
    </row>
    <row r="29528" spans="1:17" x14ac:dyDescent="0.25">
      <c r="A29528">
        <v>29527</v>
      </c>
      <c r="B29528">
        <v>13047</v>
      </c>
      <c r="C29528" t="s">
        <v>53</v>
      </c>
      <c r="D29528">
        <v>1</v>
      </c>
      <c r="E29528" s="1">
        <v>42163</v>
      </c>
      <c r="F29528" t="s">
        <v>178</v>
      </c>
      <c r="G29528" t="s">
        <v>179</v>
      </c>
      <c r="H29528" s="2">
        <v>0.55612268518518515</v>
      </c>
      <c r="I29528" t="str">
        <f>TEXT(Table1[[#This Row],[order_time]],"h AM/PM")</f>
        <v>1 PM</v>
      </c>
      <c r="J29528" t="str">
        <f>IF(Table1[[#This Row],[order_time]]&lt;TIME(12,0,0),"Morning", IF( Table1[[#This Row],[order_time]]&lt;TIME(17,0,0), "Afternoon", "Evening"))</f>
        <v>Afternoon</v>
      </c>
      <c r="K29528" s="3">
        <v>20.5</v>
      </c>
      <c r="L29528" s="3">
        <v>20.5</v>
      </c>
      <c r="M29528" t="str">
        <f>IF(Table1[[#This Row],[unit_price]]&lt;16.49, "Low", "High")</f>
        <v>High</v>
      </c>
      <c r="N29528" t="s">
        <v>192</v>
      </c>
      <c r="O29528" t="s">
        <v>15</v>
      </c>
      <c r="P29528" t="s">
        <v>54</v>
      </c>
      <c r="Q29528" t="s">
        <v>55</v>
      </c>
    </row>
    <row r="29529" spans="1:17" x14ac:dyDescent="0.25">
      <c r="A29529">
        <v>29528</v>
      </c>
      <c r="B29529">
        <v>13047</v>
      </c>
      <c r="C29529" t="s">
        <v>162</v>
      </c>
      <c r="D29529">
        <v>1</v>
      </c>
      <c r="E29529" s="1">
        <v>42163</v>
      </c>
      <c r="F29529" t="s">
        <v>178</v>
      </c>
      <c r="G29529" t="s">
        <v>179</v>
      </c>
      <c r="H29529" s="2">
        <v>0.55612268518518515</v>
      </c>
      <c r="I29529" t="str">
        <f>TEXT(Table1[[#This Row],[order_time]],"h AM/PM")</f>
        <v>1 PM</v>
      </c>
      <c r="J29529" t="str">
        <f>IF(Table1[[#This Row],[order_time]]&lt;TIME(12,0,0),"Morning", IF( Table1[[#This Row],[order_time]]&lt;TIME(17,0,0), "Afternoon", "Evening"))</f>
        <v>Afternoon</v>
      </c>
      <c r="K29529" s="3">
        <v>12</v>
      </c>
      <c r="L29529" s="3">
        <v>12</v>
      </c>
      <c r="M29529" t="str">
        <f>IF(Table1[[#This Row],[unit_price]]&lt;16.49, "Low", "High")</f>
        <v>Low</v>
      </c>
      <c r="N29529" t="s">
        <v>193</v>
      </c>
      <c r="O29529" t="s">
        <v>22</v>
      </c>
      <c r="P29529" t="s">
        <v>103</v>
      </c>
      <c r="Q29529" t="s">
        <v>104</v>
      </c>
    </row>
    <row r="29530" spans="1:17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t="s">
        <v>178</v>
      </c>
      <c r="G29530" t="s">
        <v>179</v>
      </c>
      <c r="H29530" s="2">
        <v>0.55612268518518515</v>
      </c>
      <c r="I29530" t="str">
        <f>TEXT(Table1[[#This Row],[order_time]],"h AM/PM")</f>
        <v>1 PM</v>
      </c>
      <c r="J29530" t="str">
        <f>IF(Table1[[#This Row],[order_time]]&lt;TIME(12,0,0),"Morning", IF( Table1[[#This Row],[order_time]]&lt;TIME(17,0,0), "Afternoon", "Evening"))</f>
        <v>Afternoon</v>
      </c>
      <c r="K29530" s="3">
        <v>20.75</v>
      </c>
      <c r="L29530" s="3">
        <v>20.75</v>
      </c>
      <c r="M29530" t="str">
        <f>IF(Table1[[#This Row],[unit_price]]&lt;16.49, "Low", "High")</f>
        <v>High</v>
      </c>
      <c r="N29530" t="s">
        <v>192</v>
      </c>
      <c r="O29530" t="s">
        <v>33</v>
      </c>
      <c r="P29530" t="s">
        <v>34</v>
      </c>
      <c r="Q29530" t="s">
        <v>35</v>
      </c>
    </row>
    <row r="29531" spans="1:17" x14ac:dyDescent="0.25">
      <c r="A29531">
        <v>29530</v>
      </c>
      <c r="B29531">
        <v>13048</v>
      </c>
      <c r="C29531" t="s">
        <v>117</v>
      </c>
      <c r="D29531">
        <v>1</v>
      </c>
      <c r="E29531" s="1">
        <v>42163</v>
      </c>
      <c r="F29531" t="s">
        <v>178</v>
      </c>
      <c r="G29531" t="s">
        <v>179</v>
      </c>
      <c r="H29531" s="2">
        <v>0.55730324074074067</v>
      </c>
      <c r="I29531" t="str">
        <f>TEXT(Table1[[#This Row],[order_time]],"h AM/PM")</f>
        <v>1 PM</v>
      </c>
      <c r="J29531" t="str">
        <f>IF(Table1[[#This Row],[order_time]]&lt;TIME(12,0,0),"Morning", IF( Table1[[#This Row],[order_time]]&lt;TIME(17,0,0), "Afternoon", "Evening"))</f>
        <v>Afternoon</v>
      </c>
      <c r="K29531" s="3">
        <v>16.75</v>
      </c>
      <c r="L29531" s="3">
        <v>16.75</v>
      </c>
      <c r="M29531" t="str">
        <f>IF(Table1[[#This Row],[unit_price]]&lt;16.49, "Low", "High")</f>
        <v>High</v>
      </c>
      <c r="N29531" t="s">
        <v>191</v>
      </c>
      <c r="O29531" t="s">
        <v>33</v>
      </c>
      <c r="P29531" t="s">
        <v>41</v>
      </c>
      <c r="Q29531" t="s">
        <v>42</v>
      </c>
    </row>
    <row r="29532" spans="1:17" x14ac:dyDescent="0.25">
      <c r="A29532">
        <v>29531</v>
      </c>
      <c r="B29532">
        <v>13048</v>
      </c>
      <c r="C29532" t="s">
        <v>43</v>
      </c>
      <c r="D29532">
        <v>1</v>
      </c>
      <c r="E29532" s="1">
        <v>42163</v>
      </c>
      <c r="F29532" t="s">
        <v>178</v>
      </c>
      <c r="G29532" t="s">
        <v>179</v>
      </c>
      <c r="H29532" s="2">
        <v>0.55730324074074067</v>
      </c>
      <c r="I29532" t="str">
        <f>TEXT(Table1[[#This Row],[order_time]],"h AM/PM")</f>
        <v>1 PM</v>
      </c>
      <c r="J29532" t="str">
        <f>IF(Table1[[#This Row],[order_time]]&lt;TIME(12,0,0),"Morning", IF( Table1[[#This Row],[order_time]]&lt;TIME(17,0,0), "Afternoon", "Evening"))</f>
        <v>Afternoon</v>
      </c>
      <c r="K29532" s="3">
        <v>12</v>
      </c>
      <c r="L29532" s="3">
        <v>12</v>
      </c>
      <c r="M29532" t="str">
        <f>IF(Table1[[#This Row],[unit_price]]&lt;16.49, "Low", "High")</f>
        <v>Low</v>
      </c>
      <c r="N29532" t="s">
        <v>193</v>
      </c>
      <c r="O29532" t="s">
        <v>15</v>
      </c>
      <c r="P29532" t="s">
        <v>44</v>
      </c>
      <c r="Q29532" t="s">
        <v>45</v>
      </c>
    </row>
    <row r="29533" spans="1:17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t="s">
        <v>178</v>
      </c>
      <c r="G29533" t="s">
        <v>179</v>
      </c>
      <c r="H29533" s="2">
        <v>0.56099537037037039</v>
      </c>
      <c r="I29533" t="str">
        <f>TEXT(Table1[[#This Row],[order_time]],"h AM/PM")</f>
        <v>1 PM</v>
      </c>
      <c r="J29533" t="str">
        <f>IF(Table1[[#This Row],[order_time]]&lt;TIME(12,0,0),"Morning", IF( Table1[[#This Row],[order_time]]&lt;TIME(17,0,0), "Afternoon", "Evening"))</f>
        <v>Afternoon</v>
      </c>
      <c r="K29533" s="3">
        <v>12.75</v>
      </c>
      <c r="L29533" s="3">
        <v>12.75</v>
      </c>
      <c r="M29533" t="str">
        <f>IF(Table1[[#This Row],[unit_price]]&lt;16.49, "Low", "High")</f>
        <v>Low</v>
      </c>
      <c r="N29533" t="s">
        <v>193</v>
      </c>
      <c r="O29533" t="s">
        <v>33</v>
      </c>
      <c r="P29533" t="s">
        <v>34</v>
      </c>
      <c r="Q29533" t="s">
        <v>35</v>
      </c>
    </row>
    <row r="29534" spans="1:17" x14ac:dyDescent="0.25">
      <c r="A29534">
        <v>29533</v>
      </c>
      <c r="B29534">
        <v>13050</v>
      </c>
      <c r="C29534" t="s">
        <v>164</v>
      </c>
      <c r="D29534">
        <v>1</v>
      </c>
      <c r="E29534" s="1">
        <v>42163</v>
      </c>
      <c r="F29534" t="s">
        <v>178</v>
      </c>
      <c r="G29534" t="s">
        <v>179</v>
      </c>
      <c r="H29534" s="2">
        <v>0.56478009259259265</v>
      </c>
      <c r="I29534" t="str">
        <f>TEXT(Table1[[#This Row],[order_time]],"h AM/PM")</f>
        <v>1 PM</v>
      </c>
      <c r="J29534" t="str">
        <f>IF(Table1[[#This Row],[order_time]]&lt;TIME(12,0,0),"Morning", IF( Table1[[#This Row],[order_time]]&lt;TIME(17,0,0), "Afternoon", "Evening"))</f>
        <v>Afternoon</v>
      </c>
      <c r="K29534" s="3">
        <v>16</v>
      </c>
      <c r="L29534" s="3">
        <v>16</v>
      </c>
      <c r="M29534" t="str">
        <f>IF(Table1[[#This Row],[unit_price]]&lt;16.49, "Low", "High")</f>
        <v>Low</v>
      </c>
      <c r="N29534" t="s">
        <v>191</v>
      </c>
      <c r="O29534" t="s">
        <v>15</v>
      </c>
      <c r="P29534" t="s">
        <v>93</v>
      </c>
      <c r="Q29534" t="s">
        <v>94</v>
      </c>
    </row>
    <row r="29535" spans="1:17" x14ac:dyDescent="0.25">
      <c r="A29535">
        <v>29534</v>
      </c>
      <c r="B29535">
        <v>13051</v>
      </c>
      <c r="C29535" t="s">
        <v>49</v>
      </c>
      <c r="D29535">
        <v>1</v>
      </c>
      <c r="E29535" s="1">
        <v>42163</v>
      </c>
      <c r="F29535" t="s">
        <v>178</v>
      </c>
      <c r="G29535" t="s">
        <v>179</v>
      </c>
      <c r="H29535" s="2">
        <v>0.57603009259259264</v>
      </c>
      <c r="I29535" t="str">
        <f>TEXT(Table1[[#This Row],[order_time]],"h AM/PM")</f>
        <v>1 PM</v>
      </c>
      <c r="J29535" t="str">
        <f>IF(Table1[[#This Row],[order_time]]&lt;TIME(12,0,0),"Morning", IF( Table1[[#This Row],[order_time]]&lt;TIME(17,0,0), "Afternoon", "Evening"))</f>
        <v>Afternoon</v>
      </c>
      <c r="K29535" s="3">
        <v>12</v>
      </c>
      <c r="L29535" s="3">
        <v>12</v>
      </c>
      <c r="M29535" t="str">
        <f>IF(Table1[[#This Row],[unit_price]]&lt;16.49, "Low", "High")</f>
        <v>Low</v>
      </c>
      <c r="N29535" t="s">
        <v>193</v>
      </c>
      <c r="O29535" t="s">
        <v>15</v>
      </c>
      <c r="P29535" t="s">
        <v>19</v>
      </c>
      <c r="Q29535" t="s">
        <v>20</v>
      </c>
    </row>
    <row r="29536" spans="1:17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t="s">
        <v>178</v>
      </c>
      <c r="G29536" t="s">
        <v>179</v>
      </c>
      <c r="H29536" s="2">
        <v>0.57603009259259264</v>
      </c>
      <c r="I29536" t="str">
        <f>TEXT(Table1[[#This Row],[order_time]],"h AM/PM")</f>
        <v>1 PM</v>
      </c>
      <c r="J29536" t="str">
        <f>IF(Table1[[#This Row],[order_time]]&lt;TIME(12,0,0),"Morning", IF( Table1[[#This Row],[order_time]]&lt;TIME(17,0,0), "Afternoon", "Evening"))</f>
        <v>Afternoon</v>
      </c>
      <c r="K29536" s="3">
        <v>12.75</v>
      </c>
      <c r="L29536" s="3">
        <v>12.75</v>
      </c>
      <c r="M29536" t="str">
        <f>IF(Table1[[#This Row],[unit_price]]&lt;16.49, "Low", "High")</f>
        <v>Low</v>
      </c>
      <c r="N29536" t="s">
        <v>193</v>
      </c>
      <c r="O29536" t="s">
        <v>33</v>
      </c>
      <c r="P29536" t="s">
        <v>34</v>
      </c>
      <c r="Q29536" t="s">
        <v>35</v>
      </c>
    </row>
    <row r="29537" spans="1:17" x14ac:dyDescent="0.25">
      <c r="A29537">
        <v>29536</v>
      </c>
      <c r="B29537">
        <v>13052</v>
      </c>
      <c r="C29537" t="s">
        <v>83</v>
      </c>
      <c r="D29537">
        <v>1</v>
      </c>
      <c r="E29537" s="1">
        <v>42163</v>
      </c>
      <c r="F29537" t="s">
        <v>178</v>
      </c>
      <c r="G29537" t="s">
        <v>179</v>
      </c>
      <c r="H29537" s="2">
        <v>0.58559027777777783</v>
      </c>
      <c r="I29537" t="str">
        <f>TEXT(Table1[[#This Row],[order_time]],"h AM/PM")</f>
        <v>2 PM</v>
      </c>
      <c r="J29537" t="str">
        <f>IF(Table1[[#This Row],[order_time]]&lt;TIME(12,0,0),"Morning", IF( Table1[[#This Row],[order_time]]&lt;TIME(17,0,0), "Afternoon", "Evening"))</f>
        <v>Afternoon</v>
      </c>
      <c r="K29537" s="3">
        <v>12</v>
      </c>
      <c r="L29537" s="3">
        <v>12</v>
      </c>
      <c r="M29537" t="str">
        <f>IF(Table1[[#This Row],[unit_price]]&lt;16.49, "Low", "High")</f>
        <v>Low</v>
      </c>
      <c r="N29537" t="s">
        <v>193</v>
      </c>
      <c r="O29537" t="s">
        <v>15</v>
      </c>
      <c r="P29537" t="s">
        <v>84</v>
      </c>
      <c r="Q29537" t="s">
        <v>85</v>
      </c>
    </row>
    <row r="29538" spans="1:17" x14ac:dyDescent="0.25">
      <c r="A29538">
        <v>29537</v>
      </c>
      <c r="B29538">
        <v>13052</v>
      </c>
      <c r="C29538" t="s">
        <v>166</v>
      </c>
      <c r="D29538">
        <v>1</v>
      </c>
      <c r="E29538" s="1">
        <v>42163</v>
      </c>
      <c r="F29538" t="s">
        <v>178</v>
      </c>
      <c r="G29538" t="s">
        <v>179</v>
      </c>
      <c r="H29538" s="2">
        <v>0.58559027777777783</v>
      </c>
      <c r="I29538" t="str">
        <f>TEXT(Table1[[#This Row],[order_time]],"h AM/PM")</f>
        <v>2 PM</v>
      </c>
      <c r="J29538" t="str">
        <f>IF(Table1[[#This Row],[order_time]]&lt;TIME(12,0,0),"Morning", IF( Table1[[#This Row],[order_time]]&lt;TIME(17,0,0), "Afternoon", "Evening"))</f>
        <v>Afternoon</v>
      </c>
      <c r="K29538" s="3">
        <v>23.65</v>
      </c>
      <c r="L29538" s="3">
        <v>23.65</v>
      </c>
      <c r="M29538" t="str">
        <f>IF(Table1[[#This Row],[unit_price]]&lt;16.49, "Low", "High")</f>
        <v>High</v>
      </c>
      <c r="N29538" t="s">
        <v>193</v>
      </c>
      <c r="O29538" t="s">
        <v>26</v>
      </c>
      <c r="P29538" t="s">
        <v>167</v>
      </c>
      <c r="Q29538" t="s">
        <v>168</v>
      </c>
    </row>
    <row r="29539" spans="1:17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t="s">
        <v>178</v>
      </c>
      <c r="G29539" t="s">
        <v>179</v>
      </c>
      <c r="H29539" s="2">
        <v>0.58559027777777783</v>
      </c>
      <c r="I29539" t="str">
        <f>TEXT(Table1[[#This Row],[order_time]],"h AM/PM")</f>
        <v>2 PM</v>
      </c>
      <c r="J29539" t="str">
        <f>IF(Table1[[#This Row],[order_time]]&lt;TIME(12,0,0),"Morning", IF( Table1[[#This Row],[order_time]]&lt;TIME(17,0,0), "Afternoon", "Evening"))</f>
        <v>Afternoon</v>
      </c>
      <c r="K29539" s="3">
        <v>12.75</v>
      </c>
      <c r="L29539" s="3">
        <v>12.75</v>
      </c>
      <c r="M29539" t="str">
        <f>IF(Table1[[#This Row],[unit_price]]&lt;16.49, "Low", "High")</f>
        <v>Low</v>
      </c>
      <c r="N29539" t="s">
        <v>193</v>
      </c>
      <c r="O29539" t="s">
        <v>33</v>
      </c>
      <c r="P29539" t="s">
        <v>81</v>
      </c>
      <c r="Q29539" t="s">
        <v>82</v>
      </c>
    </row>
    <row r="29540" spans="1:17" x14ac:dyDescent="0.25">
      <c r="A29540">
        <v>29539</v>
      </c>
      <c r="B29540">
        <v>13052</v>
      </c>
      <c r="C29540" t="s">
        <v>58</v>
      </c>
      <c r="D29540">
        <v>1</v>
      </c>
      <c r="E29540" s="1">
        <v>42163</v>
      </c>
      <c r="F29540" t="s">
        <v>178</v>
      </c>
      <c r="G29540" t="s">
        <v>179</v>
      </c>
      <c r="H29540" s="2">
        <v>0.58559027777777783</v>
      </c>
      <c r="I29540" t="str">
        <f>TEXT(Table1[[#This Row],[order_time]],"h AM/PM")</f>
        <v>2 PM</v>
      </c>
      <c r="J29540" t="str">
        <f>IF(Table1[[#This Row],[order_time]]&lt;TIME(12,0,0),"Morning", IF( Table1[[#This Row],[order_time]]&lt;TIME(17,0,0), "Afternoon", "Evening"))</f>
        <v>Afternoon</v>
      </c>
      <c r="K29540" s="3">
        <v>20.75</v>
      </c>
      <c r="L29540" s="3">
        <v>20.75</v>
      </c>
      <c r="M29540" t="str">
        <f>IF(Table1[[#This Row],[unit_price]]&lt;16.49, "Low", "High")</f>
        <v>High</v>
      </c>
      <c r="N29540" t="s">
        <v>192</v>
      </c>
      <c r="O29540" t="s">
        <v>26</v>
      </c>
      <c r="P29540" t="s">
        <v>59</v>
      </c>
      <c r="Q29540" t="s">
        <v>60</v>
      </c>
    </row>
    <row r="29541" spans="1:17" x14ac:dyDescent="0.25">
      <c r="A29541">
        <v>29540</v>
      </c>
      <c r="B29541">
        <v>13053</v>
      </c>
      <c r="C29541" t="s">
        <v>89</v>
      </c>
      <c r="D29541">
        <v>1</v>
      </c>
      <c r="E29541" s="1">
        <v>42163</v>
      </c>
      <c r="F29541" t="s">
        <v>178</v>
      </c>
      <c r="G29541" t="s">
        <v>179</v>
      </c>
      <c r="H29541" s="2">
        <v>0.58797453703703706</v>
      </c>
      <c r="I29541" t="str">
        <f>TEXT(Table1[[#This Row],[order_time]],"h AM/PM")</f>
        <v>2 PM</v>
      </c>
      <c r="J29541" t="str">
        <f>IF(Table1[[#This Row],[order_time]]&lt;TIME(12,0,0),"Morning", IF( Table1[[#This Row],[order_time]]&lt;TIME(17,0,0), "Afternoon", "Evening"))</f>
        <v>Afternoon</v>
      </c>
      <c r="K29541" s="3">
        <v>17.95</v>
      </c>
      <c r="L29541" s="3">
        <v>17.95</v>
      </c>
      <c r="M29541" t="str">
        <f>IF(Table1[[#This Row],[unit_price]]&lt;16.49, "Low", "High")</f>
        <v>High</v>
      </c>
      <c r="N29541" t="s">
        <v>192</v>
      </c>
      <c r="O29541" t="s">
        <v>22</v>
      </c>
      <c r="P29541" t="s">
        <v>90</v>
      </c>
      <c r="Q29541" t="s">
        <v>91</v>
      </c>
    </row>
    <row r="29542" spans="1:17" x14ac:dyDescent="0.25">
      <c r="A29542">
        <v>29541</v>
      </c>
      <c r="B29542">
        <v>13053</v>
      </c>
      <c r="C29542" t="s">
        <v>98</v>
      </c>
      <c r="D29542">
        <v>1</v>
      </c>
      <c r="E29542" s="1">
        <v>42163</v>
      </c>
      <c r="F29542" t="s">
        <v>178</v>
      </c>
      <c r="G29542" t="s">
        <v>179</v>
      </c>
      <c r="H29542" s="2">
        <v>0.58797453703703706</v>
      </c>
      <c r="I29542" t="str">
        <f>TEXT(Table1[[#This Row],[order_time]],"h AM/PM")</f>
        <v>2 PM</v>
      </c>
      <c r="J29542" t="str">
        <f>IF(Table1[[#This Row],[order_time]]&lt;TIME(12,0,0),"Morning", IF( Table1[[#This Row],[order_time]]&lt;TIME(17,0,0), "Afternoon", "Evening"))</f>
        <v>Afternoon</v>
      </c>
      <c r="K29542" s="3">
        <v>14.75</v>
      </c>
      <c r="L29542" s="3">
        <v>14.75</v>
      </c>
      <c r="M29542" t="str">
        <f>IF(Table1[[#This Row],[unit_price]]&lt;16.49, "Low", "High")</f>
        <v>Low</v>
      </c>
      <c r="N29542" t="s">
        <v>191</v>
      </c>
      <c r="O29542" t="s">
        <v>22</v>
      </c>
      <c r="P29542" t="s">
        <v>90</v>
      </c>
      <c r="Q29542" t="s">
        <v>91</v>
      </c>
    </row>
    <row r="29543" spans="1:17" x14ac:dyDescent="0.25">
      <c r="A29543">
        <v>29542</v>
      </c>
      <c r="B29543">
        <v>13053</v>
      </c>
      <c r="C29543" t="s">
        <v>111</v>
      </c>
      <c r="D29543">
        <v>1</v>
      </c>
      <c r="E29543" s="1">
        <v>42163</v>
      </c>
      <c r="F29543" t="s">
        <v>178</v>
      </c>
      <c r="G29543" t="s">
        <v>179</v>
      </c>
      <c r="H29543" s="2">
        <v>0.58797453703703706</v>
      </c>
      <c r="I29543" t="str">
        <f>TEXT(Table1[[#This Row],[order_time]],"h AM/PM")</f>
        <v>2 PM</v>
      </c>
      <c r="J29543" t="str">
        <f>IF(Table1[[#This Row],[order_time]]&lt;TIME(12,0,0),"Morning", IF( Table1[[#This Row],[order_time]]&lt;TIME(17,0,0), "Afternoon", "Evening"))</f>
        <v>Afternoon</v>
      </c>
      <c r="K29543" s="3">
        <v>20.5</v>
      </c>
      <c r="L29543" s="3">
        <v>20.5</v>
      </c>
      <c r="M29543" t="str">
        <f>IF(Table1[[#This Row],[unit_price]]&lt;16.49, "Low", "High")</f>
        <v>High</v>
      </c>
      <c r="N29543" t="s">
        <v>192</v>
      </c>
      <c r="O29543" t="s">
        <v>15</v>
      </c>
      <c r="P29543" t="s">
        <v>93</v>
      </c>
      <c r="Q29543" t="s">
        <v>94</v>
      </c>
    </row>
    <row r="29544" spans="1:17" x14ac:dyDescent="0.25">
      <c r="A29544">
        <v>29543</v>
      </c>
      <c r="B29544">
        <v>13053</v>
      </c>
      <c r="C29544" t="s">
        <v>116</v>
      </c>
      <c r="D29544">
        <v>1</v>
      </c>
      <c r="E29544" s="1">
        <v>42163</v>
      </c>
      <c r="F29544" t="s">
        <v>178</v>
      </c>
      <c r="G29544" t="s">
        <v>179</v>
      </c>
      <c r="H29544" s="2">
        <v>0.58797453703703706</v>
      </c>
      <c r="I29544" t="str">
        <f>TEXT(Table1[[#This Row],[order_time]],"h AM/PM")</f>
        <v>2 PM</v>
      </c>
      <c r="J29544" t="str">
        <f>IF(Table1[[#This Row],[order_time]]&lt;TIME(12,0,0),"Morning", IF( Table1[[#This Row],[order_time]]&lt;TIME(17,0,0), "Afternoon", "Evening"))</f>
        <v>Afternoon</v>
      </c>
      <c r="K29544" s="3">
        <v>12.75</v>
      </c>
      <c r="L29544" s="3">
        <v>12.75</v>
      </c>
      <c r="M29544" t="str">
        <f>IF(Table1[[#This Row],[unit_price]]&lt;16.49, "Low", "High")</f>
        <v>Low</v>
      </c>
      <c r="N29544" t="s">
        <v>193</v>
      </c>
      <c r="O29544" t="s">
        <v>33</v>
      </c>
      <c r="P29544" t="s">
        <v>69</v>
      </c>
      <c r="Q29544" t="s">
        <v>70</v>
      </c>
    </row>
    <row r="29545" spans="1:17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t="s">
        <v>178</v>
      </c>
      <c r="G29545" t="s">
        <v>179</v>
      </c>
      <c r="H29545" s="2">
        <v>0.58842592592592591</v>
      </c>
      <c r="I29545" t="str">
        <f>TEXT(Table1[[#This Row],[order_time]],"h AM/PM")</f>
        <v>2 PM</v>
      </c>
      <c r="J29545" t="str">
        <f>IF(Table1[[#This Row],[order_time]]&lt;TIME(12,0,0),"Morning", IF( Table1[[#This Row],[order_time]]&lt;TIME(17,0,0), "Afternoon", "Evening"))</f>
        <v>Afternoon</v>
      </c>
      <c r="K29545" s="3">
        <v>12.75</v>
      </c>
      <c r="L29545" s="3">
        <v>12.75</v>
      </c>
      <c r="M29545" t="str">
        <f>IF(Table1[[#This Row],[unit_price]]&lt;16.49, "Low", "High")</f>
        <v>Low</v>
      </c>
      <c r="N29545" t="s">
        <v>193</v>
      </c>
      <c r="O29545" t="s">
        <v>33</v>
      </c>
      <c r="P29545" t="s">
        <v>41</v>
      </c>
      <c r="Q29545" t="s">
        <v>42</v>
      </c>
    </row>
    <row r="29546" spans="1:17" x14ac:dyDescent="0.25">
      <c r="A29546">
        <v>29545</v>
      </c>
      <c r="B29546">
        <v>13054</v>
      </c>
      <c r="C29546" t="s">
        <v>79</v>
      </c>
      <c r="D29546">
        <v>1</v>
      </c>
      <c r="E29546" s="1">
        <v>42163</v>
      </c>
      <c r="F29546" t="s">
        <v>178</v>
      </c>
      <c r="G29546" t="s">
        <v>179</v>
      </c>
      <c r="H29546" s="2">
        <v>0.58842592592592591</v>
      </c>
      <c r="I29546" t="str">
        <f>TEXT(Table1[[#This Row],[order_time]],"h AM/PM")</f>
        <v>2 PM</v>
      </c>
      <c r="J29546" t="str">
        <f>IF(Table1[[#This Row],[order_time]]&lt;TIME(12,0,0),"Morning", IF( Table1[[#This Row],[order_time]]&lt;TIME(17,0,0), "Afternoon", "Evening"))</f>
        <v>Afternoon</v>
      </c>
      <c r="K29546" s="3">
        <v>12.75</v>
      </c>
      <c r="L29546" s="3">
        <v>12.75</v>
      </c>
      <c r="M29546" t="str">
        <f>IF(Table1[[#This Row],[unit_price]]&lt;16.49, "Low", "High")</f>
        <v>Low</v>
      </c>
      <c r="N29546" t="s">
        <v>193</v>
      </c>
      <c r="O29546" t="s">
        <v>33</v>
      </c>
      <c r="P29546" t="s">
        <v>73</v>
      </c>
      <c r="Q29546" t="s">
        <v>74</v>
      </c>
    </row>
    <row r="29547" spans="1:17" x14ac:dyDescent="0.25">
      <c r="A29547">
        <v>29546</v>
      </c>
      <c r="B29547">
        <v>13054</v>
      </c>
      <c r="C29547" t="s">
        <v>140</v>
      </c>
      <c r="D29547">
        <v>1</v>
      </c>
      <c r="E29547" s="1">
        <v>42163</v>
      </c>
      <c r="F29547" t="s">
        <v>178</v>
      </c>
      <c r="G29547" t="s">
        <v>179</v>
      </c>
      <c r="H29547" s="2">
        <v>0.58842592592592591</v>
      </c>
      <c r="I29547" t="str">
        <f>TEXT(Table1[[#This Row],[order_time]],"h AM/PM")</f>
        <v>2 PM</v>
      </c>
      <c r="J29547" t="str">
        <f>IF(Table1[[#This Row],[order_time]]&lt;TIME(12,0,0),"Morning", IF( Table1[[#This Row],[order_time]]&lt;TIME(17,0,0), "Afternoon", "Evening"))</f>
        <v>Afternoon</v>
      </c>
      <c r="K29547" s="3">
        <v>16.5</v>
      </c>
      <c r="L29547" s="3">
        <v>16.5</v>
      </c>
      <c r="M29547" t="str">
        <f>IF(Table1[[#This Row],[unit_price]]&lt;16.49, "Low", "High")</f>
        <v>High</v>
      </c>
      <c r="N29547" t="s">
        <v>192</v>
      </c>
      <c r="O29547" t="s">
        <v>15</v>
      </c>
      <c r="P29547" t="s">
        <v>16</v>
      </c>
      <c r="Q29547" t="s">
        <v>17</v>
      </c>
    </row>
    <row r="29548" spans="1:17" x14ac:dyDescent="0.25">
      <c r="A29548">
        <v>29547</v>
      </c>
      <c r="B29548">
        <v>13054</v>
      </c>
      <c r="C29548" t="s">
        <v>115</v>
      </c>
      <c r="D29548">
        <v>1</v>
      </c>
      <c r="E29548" s="1">
        <v>42163</v>
      </c>
      <c r="F29548" t="s">
        <v>178</v>
      </c>
      <c r="G29548" t="s">
        <v>179</v>
      </c>
      <c r="H29548" s="2">
        <v>0.58842592592592591</v>
      </c>
      <c r="I29548" t="str">
        <f>TEXT(Table1[[#This Row],[order_time]],"h AM/PM")</f>
        <v>2 PM</v>
      </c>
      <c r="J29548" t="str">
        <f>IF(Table1[[#This Row],[order_time]]&lt;TIME(12,0,0),"Morning", IF( Table1[[#This Row],[order_time]]&lt;TIME(17,0,0), "Afternoon", "Evening"))</f>
        <v>Afternoon</v>
      </c>
      <c r="K29548" s="3">
        <v>16</v>
      </c>
      <c r="L29548" s="3">
        <v>16</v>
      </c>
      <c r="M29548" t="str">
        <f>IF(Table1[[#This Row],[unit_price]]&lt;16.49, "Low", "High")</f>
        <v>Low</v>
      </c>
      <c r="N29548" t="s">
        <v>191</v>
      </c>
      <c r="O29548" t="s">
        <v>15</v>
      </c>
      <c r="P29548" t="s">
        <v>54</v>
      </c>
      <c r="Q29548" t="s">
        <v>55</v>
      </c>
    </row>
    <row r="29549" spans="1:17" x14ac:dyDescent="0.25">
      <c r="A29549">
        <v>29548</v>
      </c>
      <c r="B29549">
        <v>13054</v>
      </c>
      <c r="C29549" t="s">
        <v>118</v>
      </c>
      <c r="D29549">
        <v>1</v>
      </c>
      <c r="E29549" s="1">
        <v>42163</v>
      </c>
      <c r="F29549" t="s">
        <v>178</v>
      </c>
      <c r="G29549" t="s">
        <v>179</v>
      </c>
      <c r="H29549" s="2">
        <v>0.58842592592592591</v>
      </c>
      <c r="I29549" t="str">
        <f>TEXT(Table1[[#This Row],[order_time]],"h AM/PM")</f>
        <v>2 PM</v>
      </c>
      <c r="J29549" t="str">
        <f>IF(Table1[[#This Row],[order_time]]&lt;TIME(12,0,0),"Morning", IF( Table1[[#This Row],[order_time]]&lt;TIME(17,0,0), "Afternoon", "Evening"))</f>
        <v>Afternoon</v>
      </c>
      <c r="K29549" s="3">
        <v>12.5</v>
      </c>
      <c r="L29549" s="3">
        <v>12.5</v>
      </c>
      <c r="M29549" t="str">
        <f>IF(Table1[[#This Row],[unit_price]]&lt;16.49, "Low", "High")</f>
        <v>Low</v>
      </c>
      <c r="N29549" t="s">
        <v>191</v>
      </c>
      <c r="O29549" t="s">
        <v>15</v>
      </c>
      <c r="P29549" t="s">
        <v>77</v>
      </c>
      <c r="Q29549" t="s">
        <v>78</v>
      </c>
    </row>
    <row r="29550" spans="1:17" x14ac:dyDescent="0.25">
      <c r="A29550">
        <v>29549</v>
      </c>
      <c r="B29550">
        <v>13054</v>
      </c>
      <c r="C29550" t="s">
        <v>120</v>
      </c>
      <c r="D29550">
        <v>1</v>
      </c>
      <c r="E29550" s="1">
        <v>42163</v>
      </c>
      <c r="F29550" t="s">
        <v>178</v>
      </c>
      <c r="G29550" t="s">
        <v>179</v>
      </c>
      <c r="H29550" s="2">
        <v>0.58842592592592591</v>
      </c>
      <c r="I29550" t="str">
        <f>TEXT(Table1[[#This Row],[order_time]],"h AM/PM")</f>
        <v>2 PM</v>
      </c>
      <c r="J29550" t="str">
        <f>IF(Table1[[#This Row],[order_time]]&lt;TIME(12,0,0),"Morning", IF( Table1[[#This Row],[order_time]]&lt;TIME(17,0,0), "Afternoon", "Evening"))</f>
        <v>Afternoon</v>
      </c>
      <c r="K29550" s="3">
        <v>16.25</v>
      </c>
      <c r="L29550" s="3">
        <v>16.25</v>
      </c>
      <c r="M29550" t="str">
        <f>IF(Table1[[#This Row],[unit_price]]&lt;16.49, "Low", "High")</f>
        <v>Low</v>
      </c>
      <c r="N29550" t="s">
        <v>191</v>
      </c>
      <c r="O29550" t="s">
        <v>26</v>
      </c>
      <c r="P29550" t="s">
        <v>113</v>
      </c>
      <c r="Q29550" t="s">
        <v>114</v>
      </c>
    </row>
    <row r="29551" spans="1:17" x14ac:dyDescent="0.25">
      <c r="A29551">
        <v>29550</v>
      </c>
      <c r="B29551">
        <v>13054</v>
      </c>
      <c r="C29551" t="s">
        <v>163</v>
      </c>
      <c r="D29551">
        <v>1</v>
      </c>
      <c r="E29551" s="1">
        <v>42163</v>
      </c>
      <c r="F29551" t="s">
        <v>178</v>
      </c>
      <c r="G29551" t="s">
        <v>179</v>
      </c>
      <c r="H29551" s="2">
        <v>0.58842592592592591</v>
      </c>
      <c r="I29551" t="str">
        <f>TEXT(Table1[[#This Row],[order_time]],"h AM/PM")</f>
        <v>2 PM</v>
      </c>
      <c r="J29551" t="str">
        <f>IF(Table1[[#This Row],[order_time]]&lt;TIME(12,0,0),"Morning", IF( Table1[[#This Row],[order_time]]&lt;TIME(17,0,0), "Afternoon", "Evening"))</f>
        <v>Afternoon</v>
      </c>
      <c r="K29551" s="3">
        <v>16</v>
      </c>
      <c r="L29551" s="3">
        <v>16</v>
      </c>
      <c r="M29551" t="str">
        <f>IF(Table1[[#This Row],[unit_price]]&lt;16.49, "Low", "High")</f>
        <v>Low</v>
      </c>
      <c r="N29551" t="s">
        <v>191</v>
      </c>
      <c r="O29551" t="s">
        <v>22</v>
      </c>
      <c r="P29551" t="s">
        <v>109</v>
      </c>
      <c r="Q29551" t="s">
        <v>110</v>
      </c>
    </row>
    <row r="29552" spans="1:17" x14ac:dyDescent="0.25">
      <c r="A29552">
        <v>29551</v>
      </c>
      <c r="B29552">
        <v>13055</v>
      </c>
      <c r="C29552" t="s">
        <v>72</v>
      </c>
      <c r="D29552">
        <v>1</v>
      </c>
      <c r="E29552" s="1">
        <v>42163</v>
      </c>
      <c r="F29552" t="s">
        <v>178</v>
      </c>
      <c r="G29552" t="s">
        <v>179</v>
      </c>
      <c r="H29552" s="2">
        <v>0.59186342592592589</v>
      </c>
      <c r="I29552" t="str">
        <f>TEXT(Table1[[#This Row],[order_time]],"h AM/PM")</f>
        <v>2 PM</v>
      </c>
      <c r="J29552" t="str">
        <f>IF(Table1[[#This Row],[order_time]]&lt;TIME(12,0,0),"Morning", IF( Table1[[#This Row],[order_time]]&lt;TIME(17,0,0), "Afternoon", "Evening"))</f>
        <v>Afternoon</v>
      </c>
      <c r="K29552" s="3">
        <v>20.75</v>
      </c>
      <c r="L29552" s="3">
        <v>20.75</v>
      </c>
      <c r="M29552" t="str">
        <f>IF(Table1[[#This Row],[unit_price]]&lt;16.49, "Low", "High")</f>
        <v>High</v>
      </c>
      <c r="N29552" t="s">
        <v>192</v>
      </c>
      <c r="O29552" t="s">
        <v>33</v>
      </c>
      <c r="P29552" t="s">
        <v>73</v>
      </c>
      <c r="Q29552" t="s">
        <v>74</v>
      </c>
    </row>
    <row r="29553" spans="1:17" x14ac:dyDescent="0.25">
      <c r="A29553">
        <v>29552</v>
      </c>
      <c r="B29553">
        <v>13055</v>
      </c>
      <c r="C29553" t="s">
        <v>18</v>
      </c>
      <c r="D29553">
        <v>1</v>
      </c>
      <c r="E29553" s="1">
        <v>42163</v>
      </c>
      <c r="F29553" t="s">
        <v>178</v>
      </c>
      <c r="G29553" t="s">
        <v>179</v>
      </c>
      <c r="H29553" s="2">
        <v>0.59186342592592589</v>
      </c>
      <c r="I29553" t="str">
        <f>TEXT(Table1[[#This Row],[order_time]],"h AM/PM")</f>
        <v>2 PM</v>
      </c>
      <c r="J29553" t="str">
        <f>IF(Table1[[#This Row],[order_time]]&lt;TIME(12,0,0),"Morning", IF( Table1[[#This Row],[order_time]]&lt;TIME(17,0,0), "Afternoon", "Evening"))</f>
        <v>Afternoon</v>
      </c>
      <c r="K29553" s="3">
        <v>16</v>
      </c>
      <c r="L29553" s="3">
        <v>16</v>
      </c>
      <c r="M29553" t="str">
        <f>IF(Table1[[#This Row],[unit_price]]&lt;16.49, "Low", "High")</f>
        <v>Low</v>
      </c>
      <c r="N29553" t="s">
        <v>191</v>
      </c>
      <c r="O29553" t="s">
        <v>15</v>
      </c>
      <c r="P29553" t="s">
        <v>19</v>
      </c>
      <c r="Q29553" t="s">
        <v>20</v>
      </c>
    </row>
    <row r="29554" spans="1:17" x14ac:dyDescent="0.25">
      <c r="A29554">
        <v>29553</v>
      </c>
      <c r="B29554">
        <v>13056</v>
      </c>
      <c r="C29554" t="s">
        <v>64</v>
      </c>
      <c r="D29554">
        <v>1</v>
      </c>
      <c r="E29554" s="1">
        <v>42163</v>
      </c>
      <c r="F29554" t="s">
        <v>178</v>
      </c>
      <c r="G29554" t="s">
        <v>179</v>
      </c>
      <c r="H29554" s="2">
        <v>0.59255787037037033</v>
      </c>
      <c r="I29554" t="str">
        <f>TEXT(Table1[[#This Row],[order_time]],"h AM/PM")</f>
        <v>2 PM</v>
      </c>
      <c r="J29554" t="str">
        <f>IF(Table1[[#This Row],[order_time]]&lt;TIME(12,0,0),"Morning", IF( Table1[[#This Row],[order_time]]&lt;TIME(17,0,0), "Afternoon", "Evening"))</f>
        <v>Afternoon</v>
      </c>
      <c r="K29554" s="3">
        <v>12</v>
      </c>
      <c r="L29554" s="3">
        <v>12</v>
      </c>
      <c r="M29554" t="str">
        <f>IF(Table1[[#This Row],[unit_price]]&lt;16.49, "Low", "High")</f>
        <v>Low</v>
      </c>
      <c r="N29554" t="s">
        <v>193</v>
      </c>
      <c r="O29554" t="s">
        <v>22</v>
      </c>
      <c r="P29554" t="s">
        <v>65</v>
      </c>
      <c r="Q29554" t="s">
        <v>66</v>
      </c>
    </row>
    <row r="29555" spans="1:17" x14ac:dyDescent="0.25">
      <c r="A29555">
        <v>29554</v>
      </c>
      <c r="B29555">
        <v>13057</v>
      </c>
      <c r="C29555" t="s">
        <v>83</v>
      </c>
      <c r="D29555">
        <v>1</v>
      </c>
      <c r="E29555" s="1">
        <v>42163</v>
      </c>
      <c r="F29555" t="s">
        <v>178</v>
      </c>
      <c r="G29555" t="s">
        <v>179</v>
      </c>
      <c r="H29555" s="2">
        <v>0.61949074074074073</v>
      </c>
      <c r="I29555" t="str">
        <f>TEXT(Table1[[#This Row],[order_time]],"h AM/PM")</f>
        <v>2 PM</v>
      </c>
      <c r="J29555" t="str">
        <f>IF(Table1[[#This Row],[order_time]]&lt;TIME(12,0,0),"Morning", IF( Table1[[#This Row],[order_time]]&lt;TIME(17,0,0), "Afternoon", "Evening"))</f>
        <v>Afternoon</v>
      </c>
      <c r="K29555" s="3">
        <v>12</v>
      </c>
      <c r="L29555" s="3">
        <v>12</v>
      </c>
      <c r="M29555" t="str">
        <f>IF(Table1[[#This Row],[unit_price]]&lt;16.49, "Low", "High")</f>
        <v>Low</v>
      </c>
      <c r="N29555" t="s">
        <v>193</v>
      </c>
      <c r="O29555" t="s">
        <v>15</v>
      </c>
      <c r="P29555" t="s">
        <v>84</v>
      </c>
      <c r="Q29555" t="s">
        <v>85</v>
      </c>
    </row>
    <row r="29556" spans="1:17" x14ac:dyDescent="0.25">
      <c r="A29556">
        <v>29555</v>
      </c>
      <c r="B29556">
        <v>13057</v>
      </c>
      <c r="C29556" t="s">
        <v>21</v>
      </c>
      <c r="D29556">
        <v>1</v>
      </c>
      <c r="E29556" s="1">
        <v>42163</v>
      </c>
      <c r="F29556" t="s">
        <v>178</v>
      </c>
      <c r="G29556" t="s">
        <v>179</v>
      </c>
      <c r="H29556" s="2">
        <v>0.61949074074074073</v>
      </c>
      <c r="I29556" t="str">
        <f>TEXT(Table1[[#This Row],[order_time]],"h AM/PM")</f>
        <v>2 PM</v>
      </c>
      <c r="J29556" t="str">
        <f>IF(Table1[[#This Row],[order_time]]&lt;TIME(12,0,0),"Morning", IF( Table1[[#This Row],[order_time]]&lt;TIME(17,0,0), "Afternoon", "Evening"))</f>
        <v>Afternoon</v>
      </c>
      <c r="K29556" s="3">
        <v>18.5</v>
      </c>
      <c r="L29556" s="3">
        <v>18.5</v>
      </c>
      <c r="M29556" t="str">
        <f>IF(Table1[[#This Row],[unit_price]]&lt;16.49, "Low", "High")</f>
        <v>High</v>
      </c>
      <c r="N29556" t="s">
        <v>192</v>
      </c>
      <c r="O29556" t="s">
        <v>22</v>
      </c>
      <c r="P29556" t="s">
        <v>23</v>
      </c>
      <c r="Q29556" t="s">
        <v>24</v>
      </c>
    </row>
    <row r="29557" spans="1:17" x14ac:dyDescent="0.25">
      <c r="A29557">
        <v>29556</v>
      </c>
      <c r="B29557">
        <v>13057</v>
      </c>
      <c r="C29557" t="s">
        <v>162</v>
      </c>
      <c r="D29557">
        <v>1</v>
      </c>
      <c r="E29557" s="1">
        <v>42163</v>
      </c>
      <c r="F29557" t="s">
        <v>178</v>
      </c>
      <c r="G29557" t="s">
        <v>179</v>
      </c>
      <c r="H29557" s="2">
        <v>0.61949074074074073</v>
      </c>
      <c r="I29557" t="str">
        <f>TEXT(Table1[[#This Row],[order_time]],"h AM/PM")</f>
        <v>2 PM</v>
      </c>
      <c r="J29557" t="str">
        <f>IF(Table1[[#This Row],[order_time]]&lt;TIME(12,0,0),"Morning", IF( Table1[[#This Row],[order_time]]&lt;TIME(17,0,0), "Afternoon", "Evening"))</f>
        <v>Afternoon</v>
      </c>
      <c r="K29557" s="3">
        <v>12</v>
      </c>
      <c r="L29557" s="3">
        <v>12</v>
      </c>
      <c r="M29557" t="str">
        <f>IF(Table1[[#This Row],[unit_price]]&lt;16.49, "Low", "High")</f>
        <v>Low</v>
      </c>
      <c r="N29557" t="s">
        <v>193</v>
      </c>
      <c r="O29557" t="s">
        <v>22</v>
      </c>
      <c r="P29557" t="s">
        <v>103</v>
      </c>
      <c r="Q29557" t="s">
        <v>104</v>
      </c>
    </row>
    <row r="29558" spans="1:17" x14ac:dyDescent="0.25">
      <c r="A29558">
        <v>29557</v>
      </c>
      <c r="B29558">
        <v>13058</v>
      </c>
      <c r="C29558" t="s">
        <v>140</v>
      </c>
      <c r="D29558">
        <v>1</v>
      </c>
      <c r="E29558" s="1">
        <v>42163</v>
      </c>
      <c r="F29558" t="s">
        <v>178</v>
      </c>
      <c r="G29558" t="s">
        <v>179</v>
      </c>
      <c r="H29558" s="2">
        <v>0.62146990740740737</v>
      </c>
      <c r="I29558" t="str">
        <f>TEXT(Table1[[#This Row],[order_time]],"h AM/PM")</f>
        <v>2 PM</v>
      </c>
      <c r="J29558" t="str">
        <f>IF(Table1[[#This Row],[order_time]]&lt;TIME(12,0,0),"Morning", IF( Table1[[#This Row],[order_time]]&lt;TIME(17,0,0), "Afternoon", "Evening"))</f>
        <v>Afternoon</v>
      </c>
      <c r="K29558" s="3">
        <v>16.5</v>
      </c>
      <c r="L29558" s="3">
        <v>16.5</v>
      </c>
      <c r="M29558" t="str">
        <f>IF(Table1[[#This Row],[unit_price]]&lt;16.49, "Low", "High")</f>
        <v>High</v>
      </c>
      <c r="N29558" t="s">
        <v>192</v>
      </c>
      <c r="O29558" t="s">
        <v>15</v>
      </c>
      <c r="P29558" t="s">
        <v>16</v>
      </c>
      <c r="Q29558" t="s">
        <v>17</v>
      </c>
    </row>
    <row r="29559" spans="1:17" x14ac:dyDescent="0.25">
      <c r="A29559">
        <v>29558</v>
      </c>
      <c r="B29559">
        <v>13059</v>
      </c>
      <c r="C29559" t="s">
        <v>146</v>
      </c>
      <c r="D29559">
        <v>1</v>
      </c>
      <c r="E29559" s="1">
        <v>42163</v>
      </c>
      <c r="F29559" t="s">
        <v>178</v>
      </c>
      <c r="G29559" t="s">
        <v>179</v>
      </c>
      <c r="H29559" s="2">
        <v>0.63423611111111111</v>
      </c>
      <c r="I29559" t="str">
        <f>TEXT(Table1[[#This Row],[order_time]],"h AM/PM")</f>
        <v>3 PM</v>
      </c>
      <c r="J29559" t="str">
        <f>IF(Table1[[#This Row],[order_time]]&lt;TIME(12,0,0),"Morning", IF( Table1[[#This Row],[order_time]]&lt;TIME(17,0,0), "Afternoon", "Evening"))</f>
        <v>Afternoon</v>
      </c>
      <c r="K29559" s="3">
        <v>14.5</v>
      </c>
      <c r="L29559" s="3">
        <v>14.5</v>
      </c>
      <c r="M29559" t="str">
        <f>IF(Table1[[#This Row],[unit_price]]&lt;16.49, "Low", "High")</f>
        <v>Low</v>
      </c>
      <c r="N29559" t="s">
        <v>191</v>
      </c>
      <c r="O29559" t="s">
        <v>15</v>
      </c>
      <c r="P29559" t="s">
        <v>129</v>
      </c>
      <c r="Q29559" t="s">
        <v>130</v>
      </c>
    </row>
    <row r="29560" spans="1:17" x14ac:dyDescent="0.25">
      <c r="A29560">
        <v>29559</v>
      </c>
      <c r="B29560">
        <v>13060</v>
      </c>
      <c r="C29560" t="s">
        <v>128</v>
      </c>
      <c r="D29560">
        <v>1</v>
      </c>
      <c r="E29560" s="1">
        <v>42163</v>
      </c>
      <c r="F29560" t="s">
        <v>178</v>
      </c>
      <c r="G29560" t="s">
        <v>179</v>
      </c>
      <c r="H29560" s="2">
        <v>0.64947916666666672</v>
      </c>
      <c r="I29560" t="str">
        <f>TEXT(Table1[[#This Row],[order_time]],"h AM/PM")</f>
        <v>3 PM</v>
      </c>
      <c r="J29560" t="str">
        <f>IF(Table1[[#This Row],[order_time]]&lt;TIME(12,0,0),"Morning", IF( Table1[[#This Row],[order_time]]&lt;TIME(17,0,0), "Afternoon", "Evening"))</f>
        <v>Afternoon</v>
      </c>
      <c r="K29560" s="3">
        <v>17.5</v>
      </c>
      <c r="L29560" s="3">
        <v>17.5</v>
      </c>
      <c r="M29560" t="str">
        <f>IF(Table1[[#This Row],[unit_price]]&lt;16.49, "Low", "High")</f>
        <v>High</v>
      </c>
      <c r="N29560" t="s">
        <v>192</v>
      </c>
      <c r="O29560" t="s">
        <v>15</v>
      </c>
      <c r="P29560" t="s">
        <v>129</v>
      </c>
      <c r="Q29560" t="s">
        <v>130</v>
      </c>
    </row>
    <row r="29561" spans="1:17" x14ac:dyDescent="0.25">
      <c r="A29561">
        <v>29560</v>
      </c>
      <c r="B29561">
        <v>13060</v>
      </c>
      <c r="C29561" t="s">
        <v>134</v>
      </c>
      <c r="D29561">
        <v>1</v>
      </c>
      <c r="E29561" s="1">
        <v>42163</v>
      </c>
      <c r="F29561" t="s">
        <v>178</v>
      </c>
      <c r="G29561" t="s">
        <v>179</v>
      </c>
      <c r="H29561" s="2">
        <v>0.64947916666666672</v>
      </c>
      <c r="I29561" t="str">
        <f>TEXT(Table1[[#This Row],[order_time]],"h AM/PM")</f>
        <v>3 PM</v>
      </c>
      <c r="J29561" t="str">
        <f>IF(Table1[[#This Row],[order_time]]&lt;TIME(12,0,0),"Morning", IF( Table1[[#This Row],[order_time]]&lt;TIME(17,0,0), "Afternoon", "Evening"))</f>
        <v>Afternoon</v>
      </c>
      <c r="K29561" s="3">
        <v>20.75</v>
      </c>
      <c r="L29561" s="3">
        <v>20.75</v>
      </c>
      <c r="M29561" t="str">
        <f>IF(Table1[[#This Row],[unit_price]]&lt;16.49, "Low", "High")</f>
        <v>High</v>
      </c>
      <c r="N29561" t="s">
        <v>192</v>
      </c>
      <c r="O29561" t="s">
        <v>26</v>
      </c>
      <c r="P29561" t="s">
        <v>106</v>
      </c>
      <c r="Q29561" t="s">
        <v>107</v>
      </c>
    </row>
    <row r="29562" spans="1:17" x14ac:dyDescent="0.25">
      <c r="A29562">
        <v>29561</v>
      </c>
      <c r="B29562">
        <v>13060</v>
      </c>
      <c r="C29562" t="s">
        <v>68</v>
      </c>
      <c r="D29562">
        <v>1</v>
      </c>
      <c r="E29562" s="1">
        <v>42163</v>
      </c>
      <c r="F29562" t="s">
        <v>178</v>
      </c>
      <c r="G29562" t="s">
        <v>179</v>
      </c>
      <c r="H29562" s="2">
        <v>0.64947916666666672</v>
      </c>
      <c r="I29562" t="str">
        <f>TEXT(Table1[[#This Row],[order_time]],"h AM/PM")</f>
        <v>3 PM</v>
      </c>
      <c r="J29562" t="str">
        <f>IF(Table1[[#This Row],[order_time]]&lt;TIME(12,0,0),"Morning", IF( Table1[[#This Row],[order_time]]&lt;TIME(17,0,0), "Afternoon", "Evening"))</f>
        <v>Afternoon</v>
      </c>
      <c r="K29562" s="3">
        <v>20.75</v>
      </c>
      <c r="L29562" s="3">
        <v>20.75</v>
      </c>
      <c r="M29562" t="str">
        <f>IF(Table1[[#This Row],[unit_price]]&lt;16.49, "Low", "High")</f>
        <v>High</v>
      </c>
      <c r="N29562" t="s">
        <v>192</v>
      </c>
      <c r="O29562" t="s">
        <v>33</v>
      </c>
      <c r="P29562" t="s">
        <v>69</v>
      </c>
      <c r="Q29562" t="s">
        <v>70</v>
      </c>
    </row>
    <row r="29563" spans="1:17" x14ac:dyDescent="0.25">
      <c r="A29563">
        <v>29562</v>
      </c>
      <c r="B29563">
        <v>13061</v>
      </c>
      <c r="C29563" t="s">
        <v>76</v>
      </c>
      <c r="D29563">
        <v>1</v>
      </c>
      <c r="E29563" s="1">
        <v>42163</v>
      </c>
      <c r="F29563" t="s">
        <v>178</v>
      </c>
      <c r="G29563" t="s">
        <v>179</v>
      </c>
      <c r="H29563" s="2">
        <v>0.65695601851851848</v>
      </c>
      <c r="I29563" t="str">
        <f>TEXT(Table1[[#This Row],[order_time]],"h AM/PM")</f>
        <v>3 PM</v>
      </c>
      <c r="J29563" t="str">
        <f>IF(Table1[[#This Row],[order_time]]&lt;TIME(12,0,0),"Morning", IF( Table1[[#This Row],[order_time]]&lt;TIME(17,0,0), "Afternoon", "Evening"))</f>
        <v>Afternoon</v>
      </c>
      <c r="K29563" s="3">
        <v>15.25</v>
      </c>
      <c r="L29563" s="3">
        <v>15.25</v>
      </c>
      <c r="M29563" t="str">
        <f>IF(Table1[[#This Row],[unit_price]]&lt;16.49, "Low", "High")</f>
        <v>Low</v>
      </c>
      <c r="N29563" t="s">
        <v>192</v>
      </c>
      <c r="O29563" t="s">
        <v>15</v>
      </c>
      <c r="P29563" t="s">
        <v>77</v>
      </c>
      <c r="Q29563" t="s">
        <v>78</v>
      </c>
    </row>
    <row r="29564" spans="1:17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t="s">
        <v>178</v>
      </c>
      <c r="G29564" t="s">
        <v>179</v>
      </c>
      <c r="H29564" s="2">
        <v>0.65695601851851848</v>
      </c>
      <c r="I29564" t="str">
        <f>TEXT(Table1[[#This Row],[order_time]],"h AM/PM")</f>
        <v>3 PM</v>
      </c>
      <c r="J29564" t="str">
        <f>IF(Table1[[#This Row],[order_time]]&lt;TIME(12,0,0),"Morning", IF( Table1[[#This Row],[order_time]]&lt;TIME(17,0,0), "Afternoon", "Evening"))</f>
        <v>Afternoon</v>
      </c>
      <c r="K29564" s="3">
        <v>16</v>
      </c>
      <c r="L29564" s="3">
        <v>16</v>
      </c>
      <c r="M29564" t="str">
        <f>IF(Table1[[#This Row],[unit_price]]&lt;16.49, "Low", "High")</f>
        <v>Low</v>
      </c>
      <c r="N29564" t="s">
        <v>191</v>
      </c>
      <c r="O29564" t="s">
        <v>22</v>
      </c>
      <c r="P29564" t="s">
        <v>65</v>
      </c>
      <c r="Q29564" t="s">
        <v>66</v>
      </c>
    </row>
    <row r="29565" spans="1:17" x14ac:dyDescent="0.25">
      <c r="A29565">
        <v>29564</v>
      </c>
      <c r="B29565">
        <v>13062</v>
      </c>
      <c r="C29565" t="s">
        <v>163</v>
      </c>
      <c r="D29565">
        <v>1</v>
      </c>
      <c r="E29565" s="1">
        <v>42163</v>
      </c>
      <c r="F29565" t="s">
        <v>178</v>
      </c>
      <c r="G29565" t="s">
        <v>179</v>
      </c>
      <c r="H29565" s="2">
        <v>0.68033564814814806</v>
      </c>
      <c r="I29565" t="str">
        <f>TEXT(Table1[[#This Row],[order_time]],"h AM/PM")</f>
        <v>4 PM</v>
      </c>
      <c r="J29565" t="str">
        <f>IF(Table1[[#This Row],[order_time]]&lt;TIME(12,0,0),"Morning", IF( Table1[[#This Row],[order_time]]&lt;TIME(17,0,0), "Afternoon", "Evening"))</f>
        <v>Afternoon</v>
      </c>
      <c r="K29565" s="3">
        <v>16</v>
      </c>
      <c r="L29565" s="3">
        <v>16</v>
      </c>
      <c r="M29565" t="str">
        <f>IF(Table1[[#This Row],[unit_price]]&lt;16.49, "Low", "High")</f>
        <v>Low</v>
      </c>
      <c r="N29565" t="s">
        <v>191</v>
      </c>
      <c r="O29565" t="s">
        <v>22</v>
      </c>
      <c r="P29565" t="s">
        <v>109</v>
      </c>
      <c r="Q29565" t="s">
        <v>110</v>
      </c>
    </row>
    <row r="29566" spans="1:17" x14ac:dyDescent="0.25">
      <c r="A29566">
        <v>29565</v>
      </c>
      <c r="B29566">
        <v>13063</v>
      </c>
      <c r="C29566" t="s">
        <v>133</v>
      </c>
      <c r="D29566">
        <v>1</v>
      </c>
      <c r="E29566" s="1">
        <v>42163</v>
      </c>
      <c r="F29566" t="s">
        <v>178</v>
      </c>
      <c r="G29566" t="s">
        <v>179</v>
      </c>
      <c r="H29566" s="2">
        <v>0.68049768518518527</v>
      </c>
      <c r="I29566" t="str">
        <f>TEXT(Table1[[#This Row],[order_time]],"h AM/PM")</f>
        <v>4 PM</v>
      </c>
      <c r="J29566" t="str">
        <f>IF(Table1[[#This Row],[order_time]]&lt;TIME(12,0,0),"Morning", IF( Table1[[#This Row],[order_time]]&lt;TIME(17,0,0), "Afternoon", "Evening"))</f>
        <v>Afternoon</v>
      </c>
      <c r="K29566" s="3">
        <v>16.75</v>
      </c>
      <c r="L29566" s="3">
        <v>16.75</v>
      </c>
      <c r="M29566" t="str">
        <f>IF(Table1[[#This Row],[unit_price]]&lt;16.49, "Low", "High")</f>
        <v>High</v>
      </c>
      <c r="N29566" t="s">
        <v>191</v>
      </c>
      <c r="O29566" t="s">
        <v>33</v>
      </c>
      <c r="P29566" t="s">
        <v>123</v>
      </c>
      <c r="Q29566" t="s">
        <v>124</v>
      </c>
    </row>
    <row r="29567" spans="1:17" x14ac:dyDescent="0.25">
      <c r="A29567">
        <v>29566</v>
      </c>
      <c r="B29567">
        <v>13063</v>
      </c>
      <c r="C29567" t="s">
        <v>49</v>
      </c>
      <c r="D29567">
        <v>1</v>
      </c>
      <c r="E29567" s="1">
        <v>42163</v>
      </c>
      <c r="F29567" t="s">
        <v>178</v>
      </c>
      <c r="G29567" t="s">
        <v>179</v>
      </c>
      <c r="H29567" s="2">
        <v>0.68049768518518527</v>
      </c>
      <c r="I29567" t="str">
        <f>TEXT(Table1[[#This Row],[order_time]],"h AM/PM")</f>
        <v>4 PM</v>
      </c>
      <c r="J29567" t="str">
        <f>IF(Table1[[#This Row],[order_time]]&lt;TIME(12,0,0),"Morning", IF( Table1[[#This Row],[order_time]]&lt;TIME(17,0,0), "Afternoon", "Evening"))</f>
        <v>Afternoon</v>
      </c>
      <c r="K29567" s="3">
        <v>12</v>
      </c>
      <c r="L29567" s="3">
        <v>12</v>
      </c>
      <c r="M29567" t="str">
        <f>IF(Table1[[#This Row],[unit_price]]&lt;16.49, "Low", "High")</f>
        <v>Low</v>
      </c>
      <c r="N29567" t="s">
        <v>193</v>
      </c>
      <c r="O29567" t="s">
        <v>15</v>
      </c>
      <c r="P29567" t="s">
        <v>19</v>
      </c>
      <c r="Q29567" t="s">
        <v>20</v>
      </c>
    </row>
    <row r="29568" spans="1:17" x14ac:dyDescent="0.25">
      <c r="A29568">
        <v>29567</v>
      </c>
      <c r="B29568">
        <v>13063</v>
      </c>
      <c r="C29568" t="s">
        <v>146</v>
      </c>
      <c r="D29568">
        <v>1</v>
      </c>
      <c r="E29568" s="1">
        <v>42163</v>
      </c>
      <c r="F29568" t="s">
        <v>178</v>
      </c>
      <c r="G29568" t="s">
        <v>179</v>
      </c>
      <c r="H29568" s="2">
        <v>0.68049768518518527</v>
      </c>
      <c r="I29568" t="str">
        <f>TEXT(Table1[[#This Row],[order_time]],"h AM/PM")</f>
        <v>4 PM</v>
      </c>
      <c r="J29568" t="str">
        <f>IF(Table1[[#This Row],[order_time]]&lt;TIME(12,0,0),"Morning", IF( Table1[[#This Row],[order_time]]&lt;TIME(17,0,0), "Afternoon", "Evening"))</f>
        <v>Afternoon</v>
      </c>
      <c r="K29568" s="3">
        <v>14.5</v>
      </c>
      <c r="L29568" s="3">
        <v>14.5</v>
      </c>
      <c r="M29568" t="str">
        <f>IF(Table1[[#This Row],[unit_price]]&lt;16.49, "Low", "High")</f>
        <v>Low</v>
      </c>
      <c r="N29568" t="s">
        <v>191</v>
      </c>
      <c r="O29568" t="s">
        <v>15</v>
      </c>
      <c r="P29568" t="s">
        <v>129</v>
      </c>
      <c r="Q29568" t="s">
        <v>130</v>
      </c>
    </row>
    <row r="29569" spans="1:17" x14ac:dyDescent="0.25">
      <c r="A29569">
        <v>29568</v>
      </c>
      <c r="B29569">
        <v>13064</v>
      </c>
      <c r="C29569" t="s">
        <v>122</v>
      </c>
      <c r="D29569">
        <v>1</v>
      </c>
      <c r="E29569" s="1">
        <v>42163</v>
      </c>
      <c r="F29569" t="s">
        <v>178</v>
      </c>
      <c r="G29569" t="s">
        <v>179</v>
      </c>
      <c r="H29569" s="2">
        <v>0.68540509259259252</v>
      </c>
      <c r="I29569" t="str">
        <f>TEXT(Table1[[#This Row],[order_time]],"h AM/PM")</f>
        <v>4 PM</v>
      </c>
      <c r="J29569" t="str">
        <f>IF(Table1[[#This Row],[order_time]]&lt;TIME(12,0,0),"Morning", IF( Table1[[#This Row],[order_time]]&lt;TIME(17,0,0), "Afternoon", "Evening"))</f>
        <v>Afternoon</v>
      </c>
      <c r="K29569" s="3">
        <v>12.75</v>
      </c>
      <c r="L29569" s="3">
        <v>12.75</v>
      </c>
      <c r="M29569" t="str">
        <f>IF(Table1[[#This Row],[unit_price]]&lt;16.49, "Low", "High")</f>
        <v>Low</v>
      </c>
      <c r="N29569" t="s">
        <v>193</v>
      </c>
      <c r="O29569" t="s">
        <v>33</v>
      </c>
      <c r="P29569" t="s">
        <v>123</v>
      </c>
      <c r="Q29569" t="s">
        <v>124</v>
      </c>
    </row>
    <row r="29570" spans="1:17" x14ac:dyDescent="0.25">
      <c r="A29570">
        <v>29569</v>
      </c>
      <c r="B29570">
        <v>13064</v>
      </c>
      <c r="C29570" t="s">
        <v>143</v>
      </c>
      <c r="D29570">
        <v>1</v>
      </c>
      <c r="E29570" s="1">
        <v>42163</v>
      </c>
      <c r="F29570" t="s">
        <v>178</v>
      </c>
      <c r="G29570" t="s">
        <v>179</v>
      </c>
      <c r="H29570" s="2">
        <v>0.68540509259259252</v>
      </c>
      <c r="I29570" t="str">
        <f>TEXT(Table1[[#This Row],[order_time]],"h AM/PM")</f>
        <v>4 PM</v>
      </c>
      <c r="J29570" t="str">
        <f>IF(Table1[[#This Row],[order_time]]&lt;TIME(12,0,0),"Morning", IF( Table1[[#This Row],[order_time]]&lt;TIME(17,0,0), "Afternoon", "Evening"))</f>
        <v>Afternoon</v>
      </c>
      <c r="K29570" s="3">
        <v>16.5</v>
      </c>
      <c r="L29570" s="3">
        <v>16.5</v>
      </c>
      <c r="M29570" t="str">
        <f>IF(Table1[[#This Row],[unit_price]]&lt;16.49, "Low", "High")</f>
        <v>High</v>
      </c>
      <c r="N29570" t="s">
        <v>191</v>
      </c>
      <c r="O29570" t="s">
        <v>26</v>
      </c>
      <c r="P29570" t="s">
        <v>38</v>
      </c>
      <c r="Q29570" t="s">
        <v>39</v>
      </c>
    </row>
    <row r="29571" spans="1:17" x14ac:dyDescent="0.25">
      <c r="A29571">
        <v>29570</v>
      </c>
      <c r="B29571">
        <v>13065</v>
      </c>
      <c r="C29571" t="s">
        <v>137</v>
      </c>
      <c r="D29571">
        <v>1</v>
      </c>
      <c r="E29571" s="1">
        <v>42163</v>
      </c>
      <c r="F29571" t="s">
        <v>178</v>
      </c>
      <c r="G29571" t="s">
        <v>179</v>
      </c>
      <c r="H29571" s="2">
        <v>0.69809027777777777</v>
      </c>
      <c r="I29571" t="str">
        <f>TEXT(Table1[[#This Row],[order_time]],"h AM/PM")</f>
        <v>4 PM</v>
      </c>
      <c r="J29571" t="str">
        <f>IF(Table1[[#This Row],[order_time]]&lt;TIME(12,0,0),"Morning", IF( Table1[[#This Row],[order_time]]&lt;TIME(17,0,0), "Afternoon", "Evening"))</f>
        <v>Afternoon</v>
      </c>
      <c r="K29571" s="3">
        <v>20.5</v>
      </c>
      <c r="L29571" s="3">
        <v>20.5</v>
      </c>
      <c r="M29571" t="str">
        <f>IF(Table1[[#This Row],[unit_price]]&lt;16.49, "Low", "High")</f>
        <v>High</v>
      </c>
      <c r="N29571" t="s">
        <v>192</v>
      </c>
      <c r="O29571" t="s">
        <v>15</v>
      </c>
      <c r="P29571" t="s">
        <v>19</v>
      </c>
      <c r="Q29571" t="s">
        <v>20</v>
      </c>
    </row>
    <row r="29572" spans="1:17" x14ac:dyDescent="0.25">
      <c r="A29572">
        <v>29571</v>
      </c>
      <c r="B29572">
        <v>13066</v>
      </c>
      <c r="C29572" t="s">
        <v>163</v>
      </c>
      <c r="D29572">
        <v>1</v>
      </c>
      <c r="E29572" s="1">
        <v>42163</v>
      </c>
      <c r="F29572" t="s">
        <v>178</v>
      </c>
      <c r="G29572" t="s">
        <v>179</v>
      </c>
      <c r="H29572" s="2">
        <v>0.70295138888888886</v>
      </c>
      <c r="I29572" t="str">
        <f>TEXT(Table1[[#This Row],[order_time]],"h AM/PM")</f>
        <v>4 PM</v>
      </c>
      <c r="J29572" t="str">
        <f>IF(Table1[[#This Row],[order_time]]&lt;TIME(12,0,0),"Morning", IF( Table1[[#This Row],[order_time]]&lt;TIME(17,0,0), "Afternoon", "Evening"))</f>
        <v>Afternoon</v>
      </c>
      <c r="K29572" s="3">
        <v>16</v>
      </c>
      <c r="L29572" s="3">
        <v>16</v>
      </c>
      <c r="M29572" t="str">
        <f>IF(Table1[[#This Row],[unit_price]]&lt;16.49, "Low", "High")</f>
        <v>Low</v>
      </c>
      <c r="N29572" t="s">
        <v>191</v>
      </c>
      <c r="O29572" t="s">
        <v>22</v>
      </c>
      <c r="P29572" t="s">
        <v>109</v>
      </c>
      <c r="Q29572" t="s">
        <v>110</v>
      </c>
    </row>
    <row r="29573" spans="1:17" x14ac:dyDescent="0.25">
      <c r="A29573">
        <v>29572</v>
      </c>
      <c r="B29573">
        <v>13067</v>
      </c>
      <c r="C29573" t="s">
        <v>80</v>
      </c>
      <c r="D29573">
        <v>1</v>
      </c>
      <c r="E29573" s="1">
        <v>42163</v>
      </c>
      <c r="F29573" t="s">
        <v>178</v>
      </c>
      <c r="G29573" t="s">
        <v>179</v>
      </c>
      <c r="H29573" s="2">
        <v>0.71971064814814811</v>
      </c>
      <c r="I29573" t="str">
        <f>TEXT(Table1[[#This Row],[order_time]],"h AM/PM")</f>
        <v>5 PM</v>
      </c>
      <c r="J29573" t="str">
        <f>IF(Table1[[#This Row],[order_time]]&lt;TIME(12,0,0),"Morning", IF( Table1[[#This Row],[order_time]]&lt;TIME(17,0,0), "Afternoon", "Evening"))</f>
        <v>Evening</v>
      </c>
      <c r="K29573" s="3">
        <v>20.75</v>
      </c>
      <c r="L29573" s="3">
        <v>20.75</v>
      </c>
      <c r="M29573" t="str">
        <f>IF(Table1[[#This Row],[unit_price]]&lt;16.49, "Low", "High")</f>
        <v>High</v>
      </c>
      <c r="N29573" t="s">
        <v>192</v>
      </c>
      <c r="O29573" t="s">
        <v>33</v>
      </c>
      <c r="P29573" t="s">
        <v>81</v>
      </c>
      <c r="Q29573" t="s">
        <v>82</v>
      </c>
    </row>
    <row r="29574" spans="1:17" x14ac:dyDescent="0.25">
      <c r="A29574">
        <v>29573</v>
      </c>
      <c r="B29574">
        <v>13067</v>
      </c>
      <c r="C29574" t="s">
        <v>132</v>
      </c>
      <c r="D29574">
        <v>1</v>
      </c>
      <c r="E29574" s="1">
        <v>42163</v>
      </c>
      <c r="F29574" t="s">
        <v>178</v>
      </c>
      <c r="G29574" t="s">
        <v>179</v>
      </c>
      <c r="H29574" s="2">
        <v>0.71971064814814811</v>
      </c>
      <c r="I29574" t="str">
        <f>TEXT(Table1[[#This Row],[order_time]],"h AM/PM")</f>
        <v>5 PM</v>
      </c>
      <c r="J29574" t="str">
        <f>IF(Table1[[#This Row],[order_time]]&lt;TIME(12,0,0),"Morning", IF( Table1[[#This Row],[order_time]]&lt;TIME(17,0,0), "Afternoon", "Evening"))</f>
        <v>Evening</v>
      </c>
      <c r="K29574" s="3">
        <v>16.5</v>
      </c>
      <c r="L29574" s="3">
        <v>16.5</v>
      </c>
      <c r="M29574" t="str">
        <f>IF(Table1[[#This Row],[unit_price]]&lt;16.49, "Low", "High")</f>
        <v>High</v>
      </c>
      <c r="N29574" t="s">
        <v>191</v>
      </c>
      <c r="O29574" t="s">
        <v>26</v>
      </c>
      <c r="P29574" t="s">
        <v>106</v>
      </c>
      <c r="Q29574" t="s">
        <v>107</v>
      </c>
    </row>
    <row r="29575" spans="1:17" x14ac:dyDescent="0.25">
      <c r="A29575">
        <v>29574</v>
      </c>
      <c r="B29575">
        <v>13068</v>
      </c>
      <c r="C29575" t="s">
        <v>133</v>
      </c>
      <c r="D29575">
        <v>1</v>
      </c>
      <c r="E29575" s="1">
        <v>42163</v>
      </c>
      <c r="F29575" t="s">
        <v>178</v>
      </c>
      <c r="G29575" t="s">
        <v>179</v>
      </c>
      <c r="H29575" s="2">
        <v>0.72155092592592596</v>
      </c>
      <c r="I29575" t="str">
        <f>TEXT(Table1[[#This Row],[order_time]],"h AM/PM")</f>
        <v>5 PM</v>
      </c>
      <c r="J29575" t="str">
        <f>IF(Table1[[#This Row],[order_time]]&lt;TIME(12,0,0),"Morning", IF( Table1[[#This Row],[order_time]]&lt;TIME(17,0,0), "Afternoon", "Evening"))</f>
        <v>Evening</v>
      </c>
      <c r="K29575" s="3">
        <v>16.75</v>
      </c>
      <c r="L29575" s="3">
        <v>16.75</v>
      </c>
      <c r="M29575" t="str">
        <f>IF(Table1[[#This Row],[unit_price]]&lt;16.49, "Low", "High")</f>
        <v>High</v>
      </c>
      <c r="N29575" t="s">
        <v>191</v>
      </c>
      <c r="O29575" t="s">
        <v>33</v>
      </c>
      <c r="P29575" t="s">
        <v>123</v>
      </c>
      <c r="Q29575" t="s">
        <v>124</v>
      </c>
    </row>
    <row r="29576" spans="1:17" x14ac:dyDescent="0.25">
      <c r="A29576">
        <v>29575</v>
      </c>
      <c r="B29576">
        <v>13068</v>
      </c>
      <c r="C29576" t="s">
        <v>147</v>
      </c>
      <c r="D29576">
        <v>1</v>
      </c>
      <c r="E29576" s="1">
        <v>42163</v>
      </c>
      <c r="F29576" t="s">
        <v>178</v>
      </c>
      <c r="G29576" t="s">
        <v>179</v>
      </c>
      <c r="H29576" s="2">
        <v>0.72155092592592596</v>
      </c>
      <c r="I29576" t="str">
        <f>TEXT(Table1[[#This Row],[order_time]],"h AM/PM")</f>
        <v>5 PM</v>
      </c>
      <c r="J29576" t="str">
        <f>IF(Table1[[#This Row],[order_time]]&lt;TIME(12,0,0),"Morning", IF( Table1[[#This Row],[order_time]]&lt;TIME(17,0,0), "Afternoon", "Evening"))</f>
        <v>Evening</v>
      </c>
      <c r="K29576" s="3">
        <v>12.25</v>
      </c>
      <c r="L29576" s="3">
        <v>12.25</v>
      </c>
      <c r="M29576" t="str">
        <f>IF(Table1[[#This Row],[unit_price]]&lt;16.49, "Low", "High")</f>
        <v>Low</v>
      </c>
      <c r="N29576" t="s">
        <v>193</v>
      </c>
      <c r="O29576" t="s">
        <v>26</v>
      </c>
      <c r="P29576" t="s">
        <v>113</v>
      </c>
      <c r="Q29576" t="s">
        <v>114</v>
      </c>
    </row>
    <row r="29577" spans="1:17" x14ac:dyDescent="0.25">
      <c r="A29577">
        <v>29576</v>
      </c>
      <c r="B29577">
        <v>13068</v>
      </c>
      <c r="C29577" t="s">
        <v>108</v>
      </c>
      <c r="D29577">
        <v>1</v>
      </c>
      <c r="E29577" s="1">
        <v>42163</v>
      </c>
      <c r="F29577" t="s">
        <v>178</v>
      </c>
      <c r="G29577" t="s">
        <v>179</v>
      </c>
      <c r="H29577" s="2">
        <v>0.72155092592592596</v>
      </c>
      <c r="I29577" t="str">
        <f>TEXT(Table1[[#This Row],[order_time]],"h AM/PM")</f>
        <v>5 PM</v>
      </c>
      <c r="J29577" t="str">
        <f>IF(Table1[[#This Row],[order_time]]&lt;TIME(12,0,0),"Morning", IF( Table1[[#This Row],[order_time]]&lt;TIME(17,0,0), "Afternoon", "Evening"))</f>
        <v>Evening</v>
      </c>
      <c r="K29577" s="3">
        <v>20.25</v>
      </c>
      <c r="L29577" s="3">
        <v>20.25</v>
      </c>
      <c r="M29577" t="str">
        <f>IF(Table1[[#This Row],[unit_price]]&lt;16.49, "Low", "High")</f>
        <v>High</v>
      </c>
      <c r="N29577" t="s">
        <v>192</v>
      </c>
      <c r="O29577" t="s">
        <v>22</v>
      </c>
      <c r="P29577" t="s">
        <v>109</v>
      </c>
      <c r="Q29577" t="s">
        <v>110</v>
      </c>
    </row>
    <row r="29578" spans="1:17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t="s">
        <v>178</v>
      </c>
      <c r="G29578" t="s">
        <v>179</v>
      </c>
      <c r="H29578" s="2">
        <v>0.72155092592592596</v>
      </c>
      <c r="I29578" t="str">
        <f>TEXT(Table1[[#This Row],[order_time]],"h AM/PM")</f>
        <v>5 PM</v>
      </c>
      <c r="J29578" t="str">
        <f>IF(Table1[[#This Row],[order_time]]&lt;TIME(12,0,0),"Morning", IF( Table1[[#This Row],[order_time]]&lt;TIME(17,0,0), "Afternoon", "Evening"))</f>
        <v>Evening</v>
      </c>
      <c r="K29578" s="3">
        <v>16</v>
      </c>
      <c r="L29578" s="3">
        <v>16</v>
      </c>
      <c r="M29578" t="str">
        <f>IF(Table1[[#This Row],[unit_price]]&lt;16.49, "Low", "High")</f>
        <v>Low</v>
      </c>
      <c r="N29578" t="s">
        <v>191</v>
      </c>
      <c r="O29578" t="s">
        <v>22</v>
      </c>
      <c r="P29578" t="s">
        <v>65</v>
      </c>
      <c r="Q29578" t="s">
        <v>66</v>
      </c>
    </row>
    <row r="29579" spans="1:17" x14ac:dyDescent="0.25">
      <c r="A29579">
        <v>29578</v>
      </c>
      <c r="B29579">
        <v>13069</v>
      </c>
      <c r="C29579" t="s">
        <v>102</v>
      </c>
      <c r="D29579">
        <v>1</v>
      </c>
      <c r="E29579" s="1">
        <v>42163</v>
      </c>
      <c r="F29579" t="s">
        <v>178</v>
      </c>
      <c r="G29579" t="s">
        <v>179</v>
      </c>
      <c r="H29579" s="2">
        <v>0.7318634259259259</v>
      </c>
      <c r="I29579" t="str">
        <f>TEXT(Table1[[#This Row],[order_time]],"h AM/PM")</f>
        <v>5 PM</v>
      </c>
      <c r="J29579" t="str">
        <f>IF(Table1[[#This Row],[order_time]]&lt;TIME(12,0,0),"Morning", IF( Table1[[#This Row],[order_time]]&lt;TIME(17,0,0), "Afternoon", "Evening"))</f>
        <v>Evening</v>
      </c>
      <c r="K29579" s="3">
        <v>16</v>
      </c>
      <c r="L29579" s="3">
        <v>16</v>
      </c>
      <c r="M29579" t="str">
        <f>IF(Table1[[#This Row],[unit_price]]&lt;16.49, "Low", "High")</f>
        <v>Low</v>
      </c>
      <c r="N29579" t="s">
        <v>191</v>
      </c>
      <c r="O29579" t="s">
        <v>22</v>
      </c>
      <c r="P29579" t="s">
        <v>103</v>
      </c>
      <c r="Q29579" t="s">
        <v>104</v>
      </c>
    </row>
    <row r="29580" spans="1:17" x14ac:dyDescent="0.25">
      <c r="A29580">
        <v>29579</v>
      </c>
      <c r="B29580">
        <v>13070</v>
      </c>
      <c r="C29580" t="s">
        <v>72</v>
      </c>
      <c r="D29580">
        <v>1</v>
      </c>
      <c r="E29580" s="1">
        <v>42163</v>
      </c>
      <c r="F29580" t="s">
        <v>178</v>
      </c>
      <c r="G29580" t="s">
        <v>179</v>
      </c>
      <c r="H29580" s="2">
        <v>0.73274305555555552</v>
      </c>
      <c r="I29580" t="str">
        <f>TEXT(Table1[[#This Row],[order_time]],"h AM/PM")</f>
        <v>5 PM</v>
      </c>
      <c r="J29580" t="str">
        <f>IF(Table1[[#This Row],[order_time]]&lt;TIME(12,0,0),"Morning", IF( Table1[[#This Row],[order_time]]&lt;TIME(17,0,0), "Afternoon", "Evening"))</f>
        <v>Evening</v>
      </c>
      <c r="K29580" s="3">
        <v>20.75</v>
      </c>
      <c r="L29580" s="3">
        <v>20.75</v>
      </c>
      <c r="M29580" t="str">
        <f>IF(Table1[[#This Row],[unit_price]]&lt;16.49, "Low", "High")</f>
        <v>High</v>
      </c>
      <c r="N29580" t="s">
        <v>192</v>
      </c>
      <c r="O29580" t="s">
        <v>33</v>
      </c>
      <c r="P29580" t="s">
        <v>73</v>
      </c>
      <c r="Q29580" t="s">
        <v>74</v>
      </c>
    </row>
    <row r="29581" spans="1:17" x14ac:dyDescent="0.25">
      <c r="A29581">
        <v>29580</v>
      </c>
      <c r="B29581">
        <v>13070</v>
      </c>
      <c r="C29581" t="s">
        <v>99</v>
      </c>
      <c r="D29581">
        <v>1</v>
      </c>
      <c r="E29581" s="1">
        <v>42163</v>
      </c>
      <c r="F29581" t="s">
        <v>178</v>
      </c>
      <c r="G29581" t="s">
        <v>179</v>
      </c>
      <c r="H29581" s="2">
        <v>0.73274305555555552</v>
      </c>
      <c r="I29581" t="str">
        <f>TEXT(Table1[[#This Row],[order_time]],"h AM/PM")</f>
        <v>5 PM</v>
      </c>
      <c r="J29581" t="str">
        <f>IF(Table1[[#This Row],[order_time]]&lt;TIME(12,0,0),"Morning", IF( Table1[[#This Row],[order_time]]&lt;TIME(17,0,0), "Afternoon", "Evening"))</f>
        <v>Evening</v>
      </c>
      <c r="K29581" s="3">
        <v>12.75</v>
      </c>
      <c r="L29581" s="3">
        <v>12.75</v>
      </c>
      <c r="M29581" t="str">
        <f>IF(Table1[[#This Row],[unit_price]]&lt;16.49, "Low", "High")</f>
        <v>Low</v>
      </c>
      <c r="N29581" t="s">
        <v>193</v>
      </c>
      <c r="O29581" t="s">
        <v>22</v>
      </c>
      <c r="P29581" t="s">
        <v>100</v>
      </c>
      <c r="Q29581" t="s">
        <v>101</v>
      </c>
    </row>
    <row r="29582" spans="1:17" x14ac:dyDescent="0.25">
      <c r="A29582">
        <v>29581</v>
      </c>
      <c r="B29582">
        <v>13071</v>
      </c>
      <c r="C29582" t="s">
        <v>71</v>
      </c>
      <c r="D29582">
        <v>1</v>
      </c>
      <c r="E29582" s="1">
        <v>42163</v>
      </c>
      <c r="F29582" t="s">
        <v>178</v>
      </c>
      <c r="G29582" t="s">
        <v>179</v>
      </c>
      <c r="H29582" s="2">
        <v>0.73935185185185182</v>
      </c>
      <c r="I29582" t="str">
        <f>TEXT(Table1[[#This Row],[order_time]],"h AM/PM")</f>
        <v>5 PM</v>
      </c>
      <c r="J29582" t="str">
        <f>IF(Table1[[#This Row],[order_time]]&lt;TIME(12,0,0),"Morning", IF( Table1[[#This Row],[order_time]]&lt;TIME(17,0,0), "Afternoon", "Evening"))</f>
        <v>Evening</v>
      </c>
      <c r="K29582" s="3">
        <v>20.75</v>
      </c>
      <c r="L29582" s="3">
        <v>20.75</v>
      </c>
      <c r="M29582" t="str">
        <f>IF(Table1[[#This Row],[unit_price]]&lt;16.49, "Low", "High")</f>
        <v>High</v>
      </c>
      <c r="N29582" t="s">
        <v>192</v>
      </c>
      <c r="O29582" t="s">
        <v>33</v>
      </c>
      <c r="P29582" t="s">
        <v>41</v>
      </c>
      <c r="Q29582" t="s">
        <v>42</v>
      </c>
    </row>
    <row r="29583" spans="1:17" x14ac:dyDescent="0.25">
      <c r="A29583">
        <v>29582</v>
      </c>
      <c r="B29583">
        <v>13071</v>
      </c>
      <c r="C29583" t="s">
        <v>98</v>
      </c>
      <c r="D29583">
        <v>1</v>
      </c>
      <c r="E29583" s="1">
        <v>42163</v>
      </c>
      <c r="F29583" t="s">
        <v>178</v>
      </c>
      <c r="G29583" t="s">
        <v>179</v>
      </c>
      <c r="H29583" s="2">
        <v>0.73935185185185182</v>
      </c>
      <c r="I29583" t="str">
        <f>TEXT(Table1[[#This Row],[order_time]],"h AM/PM")</f>
        <v>5 PM</v>
      </c>
      <c r="J29583" t="str">
        <f>IF(Table1[[#This Row],[order_time]]&lt;TIME(12,0,0),"Morning", IF( Table1[[#This Row],[order_time]]&lt;TIME(17,0,0), "Afternoon", "Evening"))</f>
        <v>Evening</v>
      </c>
      <c r="K29583" s="3">
        <v>14.75</v>
      </c>
      <c r="L29583" s="3">
        <v>14.75</v>
      </c>
      <c r="M29583" t="str">
        <f>IF(Table1[[#This Row],[unit_price]]&lt;16.49, "Low", "High")</f>
        <v>Low</v>
      </c>
      <c r="N29583" t="s">
        <v>191</v>
      </c>
      <c r="O29583" t="s">
        <v>22</v>
      </c>
      <c r="P29583" t="s">
        <v>90</v>
      </c>
      <c r="Q29583" t="s">
        <v>91</v>
      </c>
    </row>
    <row r="29584" spans="1:17" x14ac:dyDescent="0.25">
      <c r="A29584">
        <v>29583</v>
      </c>
      <c r="B29584">
        <v>13071</v>
      </c>
      <c r="C29584" t="s">
        <v>120</v>
      </c>
      <c r="D29584">
        <v>1</v>
      </c>
      <c r="E29584" s="1">
        <v>42163</v>
      </c>
      <c r="F29584" t="s">
        <v>178</v>
      </c>
      <c r="G29584" t="s">
        <v>179</v>
      </c>
      <c r="H29584" s="2">
        <v>0.73935185185185182</v>
      </c>
      <c r="I29584" t="str">
        <f>TEXT(Table1[[#This Row],[order_time]],"h AM/PM")</f>
        <v>5 PM</v>
      </c>
      <c r="J29584" t="str">
        <f>IF(Table1[[#This Row],[order_time]]&lt;TIME(12,0,0),"Morning", IF( Table1[[#This Row],[order_time]]&lt;TIME(17,0,0), "Afternoon", "Evening"))</f>
        <v>Evening</v>
      </c>
      <c r="K29584" s="3">
        <v>16.25</v>
      </c>
      <c r="L29584" s="3">
        <v>16.25</v>
      </c>
      <c r="M29584" t="str">
        <f>IF(Table1[[#This Row],[unit_price]]&lt;16.49, "Low", "High")</f>
        <v>Low</v>
      </c>
      <c r="N29584" t="s">
        <v>191</v>
      </c>
      <c r="O29584" t="s">
        <v>26</v>
      </c>
      <c r="P29584" t="s">
        <v>113</v>
      </c>
      <c r="Q29584" t="s">
        <v>114</v>
      </c>
    </row>
    <row r="29585" spans="1:17" x14ac:dyDescent="0.25">
      <c r="A29585">
        <v>29584</v>
      </c>
      <c r="B29585">
        <v>13072</v>
      </c>
      <c r="C29585" t="s">
        <v>162</v>
      </c>
      <c r="D29585">
        <v>1</v>
      </c>
      <c r="E29585" s="1">
        <v>42163</v>
      </c>
      <c r="F29585" t="s">
        <v>178</v>
      </c>
      <c r="G29585" t="s">
        <v>179</v>
      </c>
      <c r="H29585" s="2">
        <v>0.74061342592592594</v>
      </c>
      <c r="I29585" t="str">
        <f>TEXT(Table1[[#This Row],[order_time]],"h AM/PM")</f>
        <v>5 PM</v>
      </c>
      <c r="J29585" t="str">
        <f>IF(Table1[[#This Row],[order_time]]&lt;TIME(12,0,0),"Morning", IF( Table1[[#This Row],[order_time]]&lt;TIME(17,0,0), "Afternoon", "Evening"))</f>
        <v>Evening</v>
      </c>
      <c r="K29585" s="3">
        <v>12</v>
      </c>
      <c r="L29585" s="3">
        <v>12</v>
      </c>
      <c r="M29585" t="str">
        <f>IF(Table1[[#This Row],[unit_price]]&lt;16.49, "Low", "High")</f>
        <v>Low</v>
      </c>
      <c r="N29585" t="s">
        <v>193</v>
      </c>
      <c r="O29585" t="s">
        <v>22</v>
      </c>
      <c r="P29585" t="s">
        <v>103</v>
      </c>
      <c r="Q29585" t="s">
        <v>104</v>
      </c>
    </row>
    <row r="29586" spans="1:17" x14ac:dyDescent="0.25">
      <c r="A29586">
        <v>29585</v>
      </c>
      <c r="B29586">
        <v>13073</v>
      </c>
      <c r="C29586" t="s">
        <v>75</v>
      </c>
      <c r="D29586">
        <v>1</v>
      </c>
      <c r="E29586" s="1">
        <v>42163</v>
      </c>
      <c r="F29586" t="s">
        <v>178</v>
      </c>
      <c r="G29586" t="s">
        <v>179</v>
      </c>
      <c r="H29586" s="2">
        <v>0.74103009259259256</v>
      </c>
      <c r="I29586" t="str">
        <f>TEXT(Table1[[#This Row],[order_time]],"h AM/PM")</f>
        <v>5 PM</v>
      </c>
      <c r="J29586" t="str">
        <f>IF(Table1[[#This Row],[order_time]]&lt;TIME(12,0,0),"Morning", IF( Table1[[#This Row],[order_time]]&lt;TIME(17,0,0), "Afternoon", "Evening"))</f>
        <v>Evening</v>
      </c>
      <c r="K29586" s="3">
        <v>16.75</v>
      </c>
      <c r="L29586" s="3">
        <v>16.75</v>
      </c>
      <c r="M29586" t="str">
        <f>IF(Table1[[#This Row],[unit_price]]&lt;16.49, "Low", "High")</f>
        <v>High</v>
      </c>
      <c r="N29586" t="s">
        <v>191</v>
      </c>
      <c r="O29586" t="s">
        <v>33</v>
      </c>
      <c r="P29586" t="s">
        <v>73</v>
      </c>
      <c r="Q29586" t="s">
        <v>74</v>
      </c>
    </row>
    <row r="29587" spans="1:17" x14ac:dyDescent="0.25">
      <c r="A29587">
        <v>29586</v>
      </c>
      <c r="B29587">
        <v>13073</v>
      </c>
      <c r="C29587" t="s">
        <v>139</v>
      </c>
      <c r="D29587">
        <v>1</v>
      </c>
      <c r="E29587" s="1">
        <v>42163</v>
      </c>
      <c r="F29587" t="s">
        <v>178</v>
      </c>
      <c r="G29587" t="s">
        <v>179</v>
      </c>
      <c r="H29587" s="2">
        <v>0.74103009259259256</v>
      </c>
      <c r="I29587" t="str">
        <f>TEXT(Table1[[#This Row],[order_time]],"h AM/PM")</f>
        <v>5 PM</v>
      </c>
      <c r="J29587" t="str">
        <f>IF(Table1[[#This Row],[order_time]]&lt;TIME(12,0,0),"Morning", IF( Table1[[#This Row],[order_time]]&lt;TIME(17,0,0), "Afternoon", "Evening"))</f>
        <v>Evening</v>
      </c>
      <c r="K29587" s="3">
        <v>25.5</v>
      </c>
      <c r="L29587" s="3">
        <v>25.5</v>
      </c>
      <c r="M29587" t="str">
        <f>IF(Table1[[#This Row],[unit_price]]&lt;16.49, "Low", "High")</f>
        <v>High</v>
      </c>
      <c r="N29587" t="s">
        <v>215</v>
      </c>
      <c r="O29587" t="s">
        <v>15</v>
      </c>
      <c r="P29587" t="s">
        <v>44</v>
      </c>
      <c r="Q29587" t="s">
        <v>45</v>
      </c>
    </row>
    <row r="29588" spans="1:17" x14ac:dyDescent="0.25">
      <c r="A29588">
        <v>29587</v>
      </c>
      <c r="B29588">
        <v>13074</v>
      </c>
      <c r="C29588" t="s">
        <v>115</v>
      </c>
      <c r="D29588">
        <v>1</v>
      </c>
      <c r="E29588" s="1">
        <v>42163</v>
      </c>
      <c r="F29588" t="s">
        <v>178</v>
      </c>
      <c r="G29588" t="s">
        <v>179</v>
      </c>
      <c r="H29588" s="2">
        <v>0.74494212962962969</v>
      </c>
      <c r="I29588" t="str">
        <f>TEXT(Table1[[#This Row],[order_time]],"h AM/PM")</f>
        <v>5 PM</v>
      </c>
      <c r="J29588" t="str">
        <f>IF(Table1[[#This Row],[order_time]]&lt;TIME(12,0,0),"Morning", IF( Table1[[#This Row],[order_time]]&lt;TIME(17,0,0), "Afternoon", "Evening"))</f>
        <v>Evening</v>
      </c>
      <c r="K29588" s="3">
        <v>16</v>
      </c>
      <c r="L29588" s="3">
        <v>16</v>
      </c>
      <c r="M29588" t="str">
        <f>IF(Table1[[#This Row],[unit_price]]&lt;16.49, "Low", "High")</f>
        <v>Low</v>
      </c>
      <c r="N29588" t="s">
        <v>191</v>
      </c>
      <c r="O29588" t="s">
        <v>15</v>
      </c>
      <c r="P29588" t="s">
        <v>54</v>
      </c>
      <c r="Q29588" t="s">
        <v>55</v>
      </c>
    </row>
    <row r="29589" spans="1:17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t="s">
        <v>178</v>
      </c>
      <c r="G29589" t="s">
        <v>179</v>
      </c>
      <c r="H29589" s="2">
        <v>0.74494212962962969</v>
      </c>
      <c r="I29589" t="str">
        <f>TEXT(Table1[[#This Row],[order_time]],"h AM/PM")</f>
        <v>5 PM</v>
      </c>
      <c r="J29589" t="str">
        <f>IF(Table1[[#This Row],[order_time]]&lt;TIME(12,0,0),"Morning", IF( Table1[[#This Row],[order_time]]&lt;TIME(17,0,0), "Afternoon", "Evening"))</f>
        <v>Evening</v>
      </c>
      <c r="K29589" s="3">
        <v>16</v>
      </c>
      <c r="L29589" s="3">
        <v>16</v>
      </c>
      <c r="M29589" t="str">
        <f>IF(Table1[[#This Row],[unit_price]]&lt;16.49, "Low", "High")</f>
        <v>Low</v>
      </c>
      <c r="N29589" t="s">
        <v>191</v>
      </c>
      <c r="O29589" t="s">
        <v>22</v>
      </c>
      <c r="P29589" t="s">
        <v>30</v>
      </c>
      <c r="Q29589" t="s">
        <v>31</v>
      </c>
    </row>
    <row r="29590" spans="1:17" x14ac:dyDescent="0.25">
      <c r="A29590">
        <v>29589</v>
      </c>
      <c r="B29590">
        <v>13075</v>
      </c>
      <c r="C29590" t="s">
        <v>95</v>
      </c>
      <c r="D29590">
        <v>1</v>
      </c>
      <c r="E29590" s="1">
        <v>42163</v>
      </c>
      <c r="F29590" t="s">
        <v>178</v>
      </c>
      <c r="G29590" t="s">
        <v>179</v>
      </c>
      <c r="H29590" s="2">
        <v>0.74600694444444438</v>
      </c>
      <c r="I29590" t="str">
        <f>TEXT(Table1[[#This Row],[order_time]],"h AM/PM")</f>
        <v>5 PM</v>
      </c>
      <c r="J29590" t="str">
        <f>IF(Table1[[#This Row],[order_time]]&lt;TIME(12,0,0),"Morning", IF( Table1[[#This Row],[order_time]]&lt;TIME(17,0,0), "Afternoon", "Evening"))</f>
        <v>Evening</v>
      </c>
      <c r="K29590" s="3">
        <v>16.25</v>
      </c>
      <c r="L29590" s="3">
        <v>16.25</v>
      </c>
      <c r="M29590" t="str">
        <f>IF(Table1[[#This Row],[unit_price]]&lt;16.49, "Low", "High")</f>
        <v>Low</v>
      </c>
      <c r="N29590" t="s">
        <v>191</v>
      </c>
      <c r="O29590" t="s">
        <v>26</v>
      </c>
      <c r="P29590" t="s">
        <v>96</v>
      </c>
      <c r="Q29590" t="s">
        <v>97</v>
      </c>
    </row>
    <row r="29591" spans="1:17" x14ac:dyDescent="0.25">
      <c r="A29591">
        <v>29590</v>
      </c>
      <c r="B29591">
        <v>13075</v>
      </c>
      <c r="C29591" t="s">
        <v>75</v>
      </c>
      <c r="D29591">
        <v>1</v>
      </c>
      <c r="E29591" s="1">
        <v>42163</v>
      </c>
      <c r="F29591" t="s">
        <v>178</v>
      </c>
      <c r="G29591" t="s">
        <v>179</v>
      </c>
      <c r="H29591" s="2">
        <v>0.74600694444444438</v>
      </c>
      <c r="I29591" t="str">
        <f>TEXT(Table1[[#This Row],[order_time]],"h AM/PM")</f>
        <v>5 PM</v>
      </c>
      <c r="J29591" t="str">
        <f>IF(Table1[[#This Row],[order_time]]&lt;TIME(12,0,0),"Morning", IF( Table1[[#This Row],[order_time]]&lt;TIME(17,0,0), "Afternoon", "Evening"))</f>
        <v>Evening</v>
      </c>
      <c r="K29591" s="3">
        <v>16.75</v>
      </c>
      <c r="L29591" s="3">
        <v>16.75</v>
      </c>
      <c r="M29591" t="str">
        <f>IF(Table1[[#This Row],[unit_price]]&lt;16.49, "Low", "High")</f>
        <v>High</v>
      </c>
      <c r="N29591" t="s">
        <v>191</v>
      </c>
      <c r="O29591" t="s">
        <v>33</v>
      </c>
      <c r="P29591" t="s">
        <v>73</v>
      </c>
      <c r="Q29591" t="s">
        <v>74</v>
      </c>
    </row>
    <row r="29592" spans="1:17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t="s">
        <v>178</v>
      </c>
      <c r="G29592" t="s">
        <v>179</v>
      </c>
      <c r="H29592" s="2">
        <v>0.74600694444444438</v>
      </c>
      <c r="I29592" t="str">
        <f>TEXT(Table1[[#This Row],[order_time]],"h AM/PM")</f>
        <v>5 PM</v>
      </c>
      <c r="J29592" t="str">
        <f>IF(Table1[[#This Row],[order_time]]&lt;TIME(12,0,0),"Morning", IF( Table1[[#This Row],[order_time]]&lt;TIME(17,0,0), "Afternoon", "Evening"))</f>
        <v>Evening</v>
      </c>
      <c r="K29592" s="3">
        <v>12.75</v>
      </c>
      <c r="L29592" s="3">
        <v>12.75</v>
      </c>
      <c r="M29592" t="str">
        <f>IF(Table1[[#This Row],[unit_price]]&lt;16.49, "Low", "High")</f>
        <v>Low</v>
      </c>
      <c r="N29592" t="s">
        <v>193</v>
      </c>
      <c r="O29592" t="s">
        <v>33</v>
      </c>
      <c r="P29592" t="s">
        <v>81</v>
      </c>
      <c r="Q29592" t="s">
        <v>82</v>
      </c>
    </row>
    <row r="29593" spans="1:17" x14ac:dyDescent="0.25">
      <c r="A29593">
        <v>29592</v>
      </c>
      <c r="B29593">
        <v>13075</v>
      </c>
      <c r="C29593" t="s">
        <v>115</v>
      </c>
      <c r="D29593">
        <v>1</v>
      </c>
      <c r="E29593" s="1">
        <v>42163</v>
      </c>
      <c r="F29593" t="s">
        <v>178</v>
      </c>
      <c r="G29593" t="s">
        <v>179</v>
      </c>
      <c r="H29593" s="2">
        <v>0.74600694444444438</v>
      </c>
      <c r="I29593" t="str">
        <f>TEXT(Table1[[#This Row],[order_time]],"h AM/PM")</f>
        <v>5 PM</v>
      </c>
      <c r="J29593" t="str">
        <f>IF(Table1[[#This Row],[order_time]]&lt;TIME(12,0,0),"Morning", IF( Table1[[#This Row],[order_time]]&lt;TIME(17,0,0), "Afternoon", "Evening"))</f>
        <v>Evening</v>
      </c>
      <c r="K29593" s="3">
        <v>16</v>
      </c>
      <c r="L29593" s="3">
        <v>16</v>
      </c>
      <c r="M29593" t="str">
        <f>IF(Table1[[#This Row],[unit_price]]&lt;16.49, "Low", "High")</f>
        <v>Low</v>
      </c>
      <c r="N29593" t="s">
        <v>191</v>
      </c>
      <c r="O29593" t="s">
        <v>15</v>
      </c>
      <c r="P29593" t="s">
        <v>54</v>
      </c>
      <c r="Q29593" t="s">
        <v>55</v>
      </c>
    </row>
    <row r="29594" spans="1:17" x14ac:dyDescent="0.25">
      <c r="A29594">
        <v>29593</v>
      </c>
      <c r="B29594">
        <v>13076</v>
      </c>
      <c r="C29594" t="s">
        <v>146</v>
      </c>
      <c r="D29594">
        <v>1</v>
      </c>
      <c r="E29594" s="1">
        <v>42163</v>
      </c>
      <c r="F29594" t="s">
        <v>178</v>
      </c>
      <c r="G29594" t="s">
        <v>179</v>
      </c>
      <c r="H29594" s="2">
        <v>0.75607638888888884</v>
      </c>
      <c r="I29594" t="str">
        <f>TEXT(Table1[[#This Row],[order_time]],"h AM/PM")</f>
        <v>6 PM</v>
      </c>
      <c r="J29594" t="str">
        <f>IF(Table1[[#This Row],[order_time]]&lt;TIME(12,0,0),"Morning", IF( Table1[[#This Row],[order_time]]&lt;TIME(17,0,0), "Afternoon", "Evening"))</f>
        <v>Evening</v>
      </c>
      <c r="K29594" s="3">
        <v>14.5</v>
      </c>
      <c r="L29594" s="3">
        <v>14.5</v>
      </c>
      <c r="M29594" t="str">
        <f>IF(Table1[[#This Row],[unit_price]]&lt;16.49, "Low", "High")</f>
        <v>Low</v>
      </c>
      <c r="N29594" t="s">
        <v>191</v>
      </c>
      <c r="O29594" t="s">
        <v>15</v>
      </c>
      <c r="P29594" t="s">
        <v>129</v>
      </c>
      <c r="Q29594" t="s">
        <v>130</v>
      </c>
    </row>
    <row r="29595" spans="1:17" x14ac:dyDescent="0.25">
      <c r="A29595">
        <v>29594</v>
      </c>
      <c r="B29595">
        <v>13076</v>
      </c>
      <c r="C29595" t="s">
        <v>58</v>
      </c>
      <c r="D29595">
        <v>1</v>
      </c>
      <c r="E29595" s="1">
        <v>42163</v>
      </c>
      <c r="F29595" t="s">
        <v>178</v>
      </c>
      <c r="G29595" t="s">
        <v>179</v>
      </c>
      <c r="H29595" s="2">
        <v>0.75607638888888884</v>
      </c>
      <c r="I29595" t="str">
        <f>TEXT(Table1[[#This Row],[order_time]],"h AM/PM")</f>
        <v>6 PM</v>
      </c>
      <c r="J29595" t="str">
        <f>IF(Table1[[#This Row],[order_time]]&lt;TIME(12,0,0),"Morning", IF( Table1[[#This Row],[order_time]]&lt;TIME(17,0,0), "Afternoon", "Evening"))</f>
        <v>Evening</v>
      </c>
      <c r="K29595" s="3">
        <v>20.75</v>
      </c>
      <c r="L29595" s="3">
        <v>20.75</v>
      </c>
      <c r="M29595" t="str">
        <f>IF(Table1[[#This Row],[unit_price]]&lt;16.49, "Low", "High")</f>
        <v>High</v>
      </c>
      <c r="N29595" t="s">
        <v>192</v>
      </c>
      <c r="O29595" t="s">
        <v>26</v>
      </c>
      <c r="P29595" t="s">
        <v>59</v>
      </c>
      <c r="Q29595" t="s">
        <v>60</v>
      </c>
    </row>
    <row r="29596" spans="1:17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t="s">
        <v>178</v>
      </c>
      <c r="G29596" t="s">
        <v>179</v>
      </c>
      <c r="H29596" s="2">
        <v>0.75762731481481482</v>
      </c>
      <c r="I29596" t="str">
        <f>TEXT(Table1[[#This Row],[order_time]],"h AM/PM")</f>
        <v>6 PM</v>
      </c>
      <c r="J29596" t="str">
        <f>IF(Table1[[#This Row],[order_time]]&lt;TIME(12,0,0),"Morning", IF( Table1[[#This Row],[order_time]]&lt;TIME(17,0,0), "Afternoon", "Evening"))</f>
        <v>Evening</v>
      </c>
      <c r="K29596" s="3">
        <v>13.25</v>
      </c>
      <c r="L29596" s="3">
        <v>13.25</v>
      </c>
      <c r="M29596" t="str">
        <f>IF(Table1[[#This Row],[unit_price]]&lt;16.49, "Low", "High")</f>
        <v>Low</v>
      </c>
      <c r="N29596" t="s">
        <v>191</v>
      </c>
      <c r="O29596" t="s">
        <v>15</v>
      </c>
      <c r="P29596" t="s">
        <v>16</v>
      </c>
      <c r="Q29596" t="s">
        <v>17</v>
      </c>
    </row>
    <row r="29597" spans="1:17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t="s">
        <v>178</v>
      </c>
      <c r="G29597" t="s">
        <v>179</v>
      </c>
      <c r="H29597" s="2">
        <v>0.75762731481481482</v>
      </c>
      <c r="I29597" t="str">
        <f>TEXT(Table1[[#This Row],[order_time]],"h AM/PM")</f>
        <v>6 PM</v>
      </c>
      <c r="J29597" t="str">
        <f>IF(Table1[[#This Row],[order_time]]&lt;TIME(12,0,0),"Morning", IF( Table1[[#This Row],[order_time]]&lt;TIME(17,0,0), "Afternoon", "Evening"))</f>
        <v>Evening</v>
      </c>
      <c r="K29597" s="3">
        <v>20.75</v>
      </c>
      <c r="L29597" s="3">
        <v>20.75</v>
      </c>
      <c r="M29597" t="str">
        <f>IF(Table1[[#This Row],[unit_price]]&lt;16.49, "Low", "High")</f>
        <v>High</v>
      </c>
      <c r="N29597" t="s">
        <v>192</v>
      </c>
      <c r="O29597" t="s">
        <v>33</v>
      </c>
      <c r="P29597" t="s">
        <v>34</v>
      </c>
      <c r="Q29597" t="s">
        <v>35</v>
      </c>
    </row>
    <row r="29598" spans="1:17" x14ac:dyDescent="0.25">
      <c r="A29598">
        <v>29597</v>
      </c>
      <c r="B29598">
        <v>13078</v>
      </c>
      <c r="C29598" t="s">
        <v>140</v>
      </c>
      <c r="D29598">
        <v>1</v>
      </c>
      <c r="E29598" s="1">
        <v>42163</v>
      </c>
      <c r="F29598" t="s">
        <v>178</v>
      </c>
      <c r="G29598" t="s">
        <v>179</v>
      </c>
      <c r="H29598" s="2">
        <v>0.77197916666666666</v>
      </c>
      <c r="I29598" t="str">
        <f>TEXT(Table1[[#This Row],[order_time]],"h AM/PM")</f>
        <v>6 PM</v>
      </c>
      <c r="J29598" t="str">
        <f>IF(Table1[[#This Row],[order_time]]&lt;TIME(12,0,0),"Morning", IF( Table1[[#This Row],[order_time]]&lt;TIME(17,0,0), "Afternoon", "Evening"))</f>
        <v>Evening</v>
      </c>
      <c r="K29598" s="3">
        <v>16.5</v>
      </c>
      <c r="L29598" s="3">
        <v>16.5</v>
      </c>
      <c r="M29598" t="str">
        <f>IF(Table1[[#This Row],[unit_price]]&lt;16.49, "Low", "High")</f>
        <v>High</v>
      </c>
      <c r="N29598" t="s">
        <v>192</v>
      </c>
      <c r="O29598" t="s">
        <v>15</v>
      </c>
      <c r="P29598" t="s">
        <v>16</v>
      </c>
      <c r="Q29598" t="s">
        <v>17</v>
      </c>
    </row>
    <row r="29599" spans="1:17" x14ac:dyDescent="0.25">
      <c r="A29599">
        <v>29598</v>
      </c>
      <c r="B29599">
        <v>13078</v>
      </c>
      <c r="C29599" t="s">
        <v>165</v>
      </c>
      <c r="D29599">
        <v>1</v>
      </c>
      <c r="E29599" s="1">
        <v>42163</v>
      </c>
      <c r="F29599" t="s">
        <v>178</v>
      </c>
      <c r="G29599" t="s">
        <v>179</v>
      </c>
      <c r="H29599" s="2">
        <v>0.77197916666666666</v>
      </c>
      <c r="I29599" t="str">
        <f>TEXT(Table1[[#This Row],[order_time]],"h AM/PM")</f>
        <v>6 PM</v>
      </c>
      <c r="J29599" t="str">
        <f>IF(Table1[[#This Row],[order_time]]&lt;TIME(12,0,0),"Morning", IF( Table1[[#This Row],[order_time]]&lt;TIME(17,0,0), "Afternoon", "Evening"))</f>
        <v>Evening</v>
      </c>
      <c r="K29599" s="3">
        <v>16.5</v>
      </c>
      <c r="L29599" s="3">
        <v>16.5</v>
      </c>
      <c r="M29599" t="str">
        <f>IF(Table1[[#This Row],[unit_price]]&lt;16.49, "Low", "High")</f>
        <v>High</v>
      </c>
      <c r="N29599" t="s">
        <v>191</v>
      </c>
      <c r="O29599" t="s">
        <v>22</v>
      </c>
      <c r="P29599" t="s">
        <v>62</v>
      </c>
      <c r="Q29599" t="s">
        <v>63</v>
      </c>
    </row>
    <row r="29600" spans="1:17" x14ac:dyDescent="0.25">
      <c r="A29600">
        <v>29599</v>
      </c>
      <c r="B29600">
        <v>13079</v>
      </c>
      <c r="C29600" t="s">
        <v>71</v>
      </c>
      <c r="D29600">
        <v>1</v>
      </c>
      <c r="E29600" s="1">
        <v>42163</v>
      </c>
      <c r="F29600" t="s">
        <v>178</v>
      </c>
      <c r="G29600" t="s">
        <v>179</v>
      </c>
      <c r="H29600" s="2">
        <v>0.77946759259259257</v>
      </c>
      <c r="I29600" t="str">
        <f>TEXT(Table1[[#This Row],[order_time]],"h AM/PM")</f>
        <v>6 PM</v>
      </c>
      <c r="J29600" t="str">
        <f>IF(Table1[[#This Row],[order_time]]&lt;TIME(12,0,0),"Morning", IF( Table1[[#This Row],[order_time]]&lt;TIME(17,0,0), "Afternoon", "Evening"))</f>
        <v>Evening</v>
      </c>
      <c r="K29600" s="3">
        <v>20.75</v>
      </c>
      <c r="L29600" s="3">
        <v>20.75</v>
      </c>
      <c r="M29600" t="str">
        <f>IF(Table1[[#This Row],[unit_price]]&lt;16.49, "Low", "High")</f>
        <v>High</v>
      </c>
      <c r="N29600" t="s">
        <v>192</v>
      </c>
      <c r="O29600" t="s">
        <v>33</v>
      </c>
      <c r="P29600" t="s">
        <v>41</v>
      </c>
      <c r="Q29600" t="s">
        <v>42</v>
      </c>
    </row>
    <row r="29601" spans="1:17" x14ac:dyDescent="0.25">
      <c r="A29601">
        <v>29600</v>
      </c>
      <c r="B29601">
        <v>13079</v>
      </c>
      <c r="C29601" t="s">
        <v>89</v>
      </c>
      <c r="D29601">
        <v>1</v>
      </c>
      <c r="E29601" s="1">
        <v>42163</v>
      </c>
      <c r="F29601" t="s">
        <v>178</v>
      </c>
      <c r="G29601" t="s">
        <v>179</v>
      </c>
      <c r="H29601" s="2">
        <v>0.77946759259259257</v>
      </c>
      <c r="I29601" t="str">
        <f>TEXT(Table1[[#This Row],[order_time]],"h AM/PM")</f>
        <v>6 PM</v>
      </c>
      <c r="J29601" t="str">
        <f>IF(Table1[[#This Row],[order_time]]&lt;TIME(12,0,0),"Morning", IF( Table1[[#This Row],[order_time]]&lt;TIME(17,0,0), "Afternoon", "Evening"))</f>
        <v>Evening</v>
      </c>
      <c r="K29601" s="3">
        <v>17.95</v>
      </c>
      <c r="L29601" s="3">
        <v>17.95</v>
      </c>
      <c r="M29601" t="str">
        <f>IF(Table1[[#This Row],[unit_price]]&lt;16.49, "Low", "High")</f>
        <v>High</v>
      </c>
      <c r="N29601" t="s">
        <v>192</v>
      </c>
      <c r="O29601" t="s">
        <v>22</v>
      </c>
      <c r="P29601" t="s">
        <v>90</v>
      </c>
      <c r="Q29601" t="s">
        <v>91</v>
      </c>
    </row>
    <row r="29602" spans="1:17" x14ac:dyDescent="0.25">
      <c r="A29602">
        <v>29601</v>
      </c>
      <c r="B29602">
        <v>13079</v>
      </c>
      <c r="C29602" t="s">
        <v>143</v>
      </c>
      <c r="D29602">
        <v>1</v>
      </c>
      <c r="E29602" s="1">
        <v>42163</v>
      </c>
      <c r="F29602" t="s">
        <v>178</v>
      </c>
      <c r="G29602" t="s">
        <v>179</v>
      </c>
      <c r="H29602" s="2">
        <v>0.77946759259259257</v>
      </c>
      <c r="I29602" t="str">
        <f>TEXT(Table1[[#This Row],[order_time]],"h AM/PM")</f>
        <v>6 PM</v>
      </c>
      <c r="J29602" t="str">
        <f>IF(Table1[[#This Row],[order_time]]&lt;TIME(12,0,0),"Morning", IF( Table1[[#This Row],[order_time]]&lt;TIME(17,0,0), "Afternoon", "Evening"))</f>
        <v>Evening</v>
      </c>
      <c r="K29602" s="3">
        <v>16.5</v>
      </c>
      <c r="L29602" s="3">
        <v>16.5</v>
      </c>
      <c r="M29602" t="str">
        <f>IF(Table1[[#This Row],[unit_price]]&lt;16.49, "Low", "High")</f>
        <v>High</v>
      </c>
      <c r="N29602" t="s">
        <v>191</v>
      </c>
      <c r="O29602" t="s">
        <v>26</v>
      </c>
      <c r="P29602" t="s">
        <v>38</v>
      </c>
      <c r="Q29602" t="s">
        <v>39</v>
      </c>
    </row>
    <row r="29603" spans="1:17" x14ac:dyDescent="0.25">
      <c r="A29603">
        <v>29602</v>
      </c>
      <c r="B29603">
        <v>13079</v>
      </c>
      <c r="C29603" t="s">
        <v>176</v>
      </c>
      <c r="D29603">
        <v>1</v>
      </c>
      <c r="E29603" s="1">
        <v>42163</v>
      </c>
      <c r="F29603" t="s">
        <v>178</v>
      </c>
      <c r="G29603" t="s">
        <v>179</v>
      </c>
      <c r="H29603" s="2">
        <v>0.77946759259259257</v>
      </c>
      <c r="I29603" t="str">
        <f>TEXT(Table1[[#This Row],[order_time]],"h AM/PM")</f>
        <v>6 PM</v>
      </c>
      <c r="J29603" t="str">
        <f>IF(Table1[[#This Row],[order_time]]&lt;TIME(12,0,0),"Morning", IF( Table1[[#This Row],[order_time]]&lt;TIME(17,0,0), "Afternoon", "Evening"))</f>
        <v>Evening</v>
      </c>
      <c r="K29603" s="3">
        <v>16.5</v>
      </c>
      <c r="L29603" s="3">
        <v>16.5</v>
      </c>
      <c r="M29603" t="str">
        <f>IF(Table1[[#This Row],[unit_price]]&lt;16.49, "Low", "High")</f>
        <v>High</v>
      </c>
      <c r="N29603" t="s">
        <v>191</v>
      </c>
      <c r="O29603" t="s">
        <v>26</v>
      </c>
      <c r="P29603" t="s">
        <v>87</v>
      </c>
      <c r="Q29603" t="s">
        <v>88</v>
      </c>
    </row>
    <row r="29604" spans="1:17" x14ac:dyDescent="0.25">
      <c r="A29604">
        <v>29603</v>
      </c>
      <c r="B29604">
        <v>13080</v>
      </c>
      <c r="C29604" t="s">
        <v>67</v>
      </c>
      <c r="D29604">
        <v>1</v>
      </c>
      <c r="E29604" s="1">
        <v>42163</v>
      </c>
      <c r="F29604" t="s">
        <v>178</v>
      </c>
      <c r="G29604" t="s">
        <v>179</v>
      </c>
      <c r="H29604" s="2">
        <v>0.77968749999999998</v>
      </c>
      <c r="I29604" t="str">
        <f>TEXT(Table1[[#This Row],[order_time]],"h AM/PM")</f>
        <v>6 PM</v>
      </c>
      <c r="J29604" t="str">
        <f>IF(Table1[[#This Row],[order_time]]&lt;TIME(12,0,0),"Morning", IF( Table1[[#This Row],[order_time]]&lt;TIME(17,0,0), "Afternoon", "Evening"))</f>
        <v>Evening</v>
      </c>
      <c r="K29604" s="3">
        <v>20.25</v>
      </c>
      <c r="L29604" s="3">
        <v>20.25</v>
      </c>
      <c r="M29604" t="str">
        <f>IF(Table1[[#This Row],[unit_price]]&lt;16.49, "Low", "High")</f>
        <v>High</v>
      </c>
      <c r="N29604" t="s">
        <v>192</v>
      </c>
      <c r="O29604" t="s">
        <v>22</v>
      </c>
      <c r="P29604" t="s">
        <v>30</v>
      </c>
      <c r="Q29604" t="s">
        <v>31</v>
      </c>
    </row>
    <row r="29605" spans="1:17" x14ac:dyDescent="0.25">
      <c r="A29605">
        <v>29604</v>
      </c>
      <c r="B29605">
        <v>13080</v>
      </c>
      <c r="C29605" t="s">
        <v>76</v>
      </c>
      <c r="D29605">
        <v>1</v>
      </c>
      <c r="E29605" s="1">
        <v>42163</v>
      </c>
      <c r="F29605" t="s">
        <v>178</v>
      </c>
      <c r="G29605" t="s">
        <v>179</v>
      </c>
      <c r="H29605" s="2">
        <v>0.77968749999999998</v>
      </c>
      <c r="I29605" t="str">
        <f>TEXT(Table1[[#This Row],[order_time]],"h AM/PM")</f>
        <v>6 PM</v>
      </c>
      <c r="J29605" t="str">
        <f>IF(Table1[[#This Row],[order_time]]&lt;TIME(12,0,0),"Morning", IF( Table1[[#This Row],[order_time]]&lt;TIME(17,0,0), "Afternoon", "Evening"))</f>
        <v>Evening</v>
      </c>
      <c r="K29605" s="3">
        <v>15.25</v>
      </c>
      <c r="L29605" s="3">
        <v>15.25</v>
      </c>
      <c r="M29605" t="str">
        <f>IF(Table1[[#This Row],[unit_price]]&lt;16.49, "Low", "High")</f>
        <v>Low</v>
      </c>
      <c r="N29605" t="s">
        <v>192</v>
      </c>
      <c r="O29605" t="s">
        <v>15</v>
      </c>
      <c r="P29605" t="s">
        <v>77</v>
      </c>
      <c r="Q29605" t="s">
        <v>78</v>
      </c>
    </row>
    <row r="29606" spans="1:17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t="s">
        <v>178</v>
      </c>
      <c r="G29606" t="s">
        <v>179</v>
      </c>
      <c r="H29606" s="2">
        <v>0.78979166666666656</v>
      </c>
      <c r="I29606" t="str">
        <f>TEXT(Table1[[#This Row],[order_time]],"h AM/PM")</f>
        <v>6 PM</v>
      </c>
      <c r="J29606" t="str">
        <f>IF(Table1[[#This Row],[order_time]]&lt;TIME(12,0,0),"Morning", IF( Table1[[#This Row],[order_time]]&lt;TIME(17,0,0), "Afternoon", "Evening"))</f>
        <v>Evening</v>
      </c>
      <c r="K29606" s="3">
        <v>20.75</v>
      </c>
      <c r="L29606" s="3">
        <v>20.75</v>
      </c>
      <c r="M29606" t="str">
        <f>IF(Table1[[#This Row],[unit_price]]&lt;16.49, "Low", "High")</f>
        <v>High</v>
      </c>
      <c r="N29606" t="s">
        <v>192</v>
      </c>
      <c r="O29606" t="s">
        <v>26</v>
      </c>
      <c r="P29606" t="s">
        <v>38</v>
      </c>
      <c r="Q29606" t="s">
        <v>39</v>
      </c>
    </row>
    <row r="29607" spans="1:17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t="s">
        <v>178</v>
      </c>
      <c r="G29607" t="s">
        <v>179</v>
      </c>
      <c r="H29607" s="2">
        <v>0.79341435185185183</v>
      </c>
      <c r="I29607" t="str">
        <f>TEXT(Table1[[#This Row],[order_time]],"h AM/PM")</f>
        <v>7 PM</v>
      </c>
      <c r="J29607" t="str">
        <f>IF(Table1[[#This Row],[order_time]]&lt;TIME(12,0,0),"Morning", IF( Table1[[#This Row],[order_time]]&lt;TIME(17,0,0), "Afternoon", "Evening"))</f>
        <v>Evening</v>
      </c>
      <c r="K29607" s="3">
        <v>12.75</v>
      </c>
      <c r="L29607" s="3">
        <v>12.75</v>
      </c>
      <c r="M29607" t="str">
        <f>IF(Table1[[#This Row],[unit_price]]&lt;16.49, "Low", "High")</f>
        <v>Low</v>
      </c>
      <c r="N29607" t="s">
        <v>193</v>
      </c>
      <c r="O29607" t="s">
        <v>33</v>
      </c>
      <c r="P29607" t="s">
        <v>41</v>
      </c>
      <c r="Q29607" t="s">
        <v>42</v>
      </c>
    </row>
    <row r="29608" spans="1:17" x14ac:dyDescent="0.25">
      <c r="A29608">
        <v>29607</v>
      </c>
      <c r="B29608">
        <v>13082</v>
      </c>
      <c r="C29608" t="s">
        <v>95</v>
      </c>
      <c r="D29608">
        <v>1</v>
      </c>
      <c r="E29608" s="1">
        <v>42163</v>
      </c>
      <c r="F29608" t="s">
        <v>178</v>
      </c>
      <c r="G29608" t="s">
        <v>179</v>
      </c>
      <c r="H29608" s="2">
        <v>0.79341435185185183</v>
      </c>
      <c r="I29608" t="str">
        <f>TEXT(Table1[[#This Row],[order_time]],"h AM/PM")</f>
        <v>7 PM</v>
      </c>
      <c r="J29608" t="str">
        <f>IF(Table1[[#This Row],[order_time]]&lt;TIME(12,0,0),"Morning", IF( Table1[[#This Row],[order_time]]&lt;TIME(17,0,0), "Afternoon", "Evening"))</f>
        <v>Evening</v>
      </c>
      <c r="K29608" s="3">
        <v>16.25</v>
      </c>
      <c r="L29608" s="3">
        <v>16.25</v>
      </c>
      <c r="M29608" t="str">
        <f>IF(Table1[[#This Row],[unit_price]]&lt;16.49, "Low", "High")</f>
        <v>Low</v>
      </c>
      <c r="N29608" t="s">
        <v>191</v>
      </c>
      <c r="O29608" t="s">
        <v>26</v>
      </c>
      <c r="P29608" t="s">
        <v>96</v>
      </c>
      <c r="Q29608" t="s">
        <v>97</v>
      </c>
    </row>
    <row r="29609" spans="1:17" x14ac:dyDescent="0.25">
      <c r="A29609">
        <v>29608</v>
      </c>
      <c r="B29609">
        <v>13083</v>
      </c>
      <c r="C29609" t="s">
        <v>72</v>
      </c>
      <c r="D29609">
        <v>1</v>
      </c>
      <c r="E29609" s="1">
        <v>42163</v>
      </c>
      <c r="F29609" t="s">
        <v>178</v>
      </c>
      <c r="G29609" t="s">
        <v>179</v>
      </c>
      <c r="H29609" s="2">
        <v>0.79653935185185187</v>
      </c>
      <c r="I29609" t="str">
        <f>TEXT(Table1[[#This Row],[order_time]],"h AM/PM")</f>
        <v>7 PM</v>
      </c>
      <c r="J29609" t="str">
        <f>IF(Table1[[#This Row],[order_time]]&lt;TIME(12,0,0),"Morning", IF( Table1[[#This Row],[order_time]]&lt;TIME(17,0,0), "Afternoon", "Evening"))</f>
        <v>Evening</v>
      </c>
      <c r="K29609" s="3">
        <v>20.75</v>
      </c>
      <c r="L29609" s="3">
        <v>20.75</v>
      </c>
      <c r="M29609" t="str">
        <f>IF(Table1[[#This Row],[unit_price]]&lt;16.49, "Low", "High")</f>
        <v>High</v>
      </c>
      <c r="N29609" t="s">
        <v>192</v>
      </c>
      <c r="O29609" t="s">
        <v>33</v>
      </c>
      <c r="P29609" t="s">
        <v>73</v>
      </c>
      <c r="Q29609" t="s">
        <v>74</v>
      </c>
    </row>
    <row r="29610" spans="1:17" x14ac:dyDescent="0.25">
      <c r="A29610">
        <v>29609</v>
      </c>
      <c r="B29610">
        <v>13083</v>
      </c>
      <c r="C29610" t="s">
        <v>111</v>
      </c>
      <c r="D29610">
        <v>1</v>
      </c>
      <c r="E29610" s="1">
        <v>42163</v>
      </c>
      <c r="F29610" t="s">
        <v>178</v>
      </c>
      <c r="G29610" t="s">
        <v>179</v>
      </c>
      <c r="H29610" s="2">
        <v>0.79653935185185187</v>
      </c>
      <c r="I29610" t="str">
        <f>TEXT(Table1[[#This Row],[order_time]],"h AM/PM")</f>
        <v>7 PM</v>
      </c>
      <c r="J29610" t="str">
        <f>IF(Table1[[#This Row],[order_time]]&lt;TIME(12,0,0),"Morning", IF( Table1[[#This Row],[order_time]]&lt;TIME(17,0,0), "Afternoon", "Evening"))</f>
        <v>Evening</v>
      </c>
      <c r="K29610" s="3">
        <v>20.5</v>
      </c>
      <c r="L29610" s="3">
        <v>20.5</v>
      </c>
      <c r="M29610" t="str">
        <f>IF(Table1[[#This Row],[unit_price]]&lt;16.49, "Low", "High")</f>
        <v>High</v>
      </c>
      <c r="N29610" t="s">
        <v>192</v>
      </c>
      <c r="O29610" t="s">
        <v>15</v>
      </c>
      <c r="P29610" t="s">
        <v>93</v>
      </c>
      <c r="Q29610" t="s">
        <v>94</v>
      </c>
    </row>
    <row r="29611" spans="1:17" x14ac:dyDescent="0.25">
      <c r="A29611">
        <v>29610</v>
      </c>
      <c r="B29611">
        <v>13084</v>
      </c>
      <c r="C29611" t="s">
        <v>83</v>
      </c>
      <c r="D29611">
        <v>1</v>
      </c>
      <c r="E29611" s="1">
        <v>42163</v>
      </c>
      <c r="F29611" t="s">
        <v>178</v>
      </c>
      <c r="G29611" t="s">
        <v>179</v>
      </c>
      <c r="H29611" s="2">
        <v>0.80432870370370368</v>
      </c>
      <c r="I29611" t="str">
        <f>TEXT(Table1[[#This Row],[order_time]],"h AM/PM")</f>
        <v>7 PM</v>
      </c>
      <c r="J29611" t="str">
        <f>IF(Table1[[#This Row],[order_time]]&lt;TIME(12,0,0),"Morning", IF( Table1[[#This Row],[order_time]]&lt;TIME(17,0,0), "Afternoon", "Evening"))</f>
        <v>Evening</v>
      </c>
      <c r="K29611" s="3">
        <v>12</v>
      </c>
      <c r="L29611" s="3">
        <v>12</v>
      </c>
      <c r="M29611" t="str">
        <f>IF(Table1[[#This Row],[unit_price]]&lt;16.49, "Low", "High")</f>
        <v>Low</v>
      </c>
      <c r="N29611" t="s">
        <v>193</v>
      </c>
      <c r="O29611" t="s">
        <v>15</v>
      </c>
      <c r="P29611" t="s">
        <v>84</v>
      </c>
      <c r="Q29611" t="s">
        <v>85</v>
      </c>
    </row>
    <row r="29612" spans="1:17" x14ac:dyDescent="0.25">
      <c r="A29612">
        <v>29611</v>
      </c>
      <c r="B29612">
        <v>13084</v>
      </c>
      <c r="C29612" t="s">
        <v>141</v>
      </c>
      <c r="D29612">
        <v>1</v>
      </c>
      <c r="E29612" s="1">
        <v>42163</v>
      </c>
      <c r="F29612" t="s">
        <v>178</v>
      </c>
      <c r="G29612" t="s">
        <v>179</v>
      </c>
      <c r="H29612" s="2">
        <v>0.80432870370370368</v>
      </c>
      <c r="I29612" t="str">
        <f>TEXT(Table1[[#This Row],[order_time]],"h AM/PM")</f>
        <v>7 PM</v>
      </c>
      <c r="J29612" t="str">
        <f>IF(Table1[[#This Row],[order_time]]&lt;TIME(12,0,0),"Morning", IF( Table1[[#This Row],[order_time]]&lt;TIME(17,0,0), "Afternoon", "Evening"))</f>
        <v>Evening</v>
      </c>
      <c r="K29612" s="3">
        <v>11</v>
      </c>
      <c r="L29612" s="3">
        <v>11</v>
      </c>
      <c r="M29612" t="str">
        <f>IF(Table1[[#This Row],[unit_price]]&lt;16.49, "Low", "High")</f>
        <v>Low</v>
      </c>
      <c r="N29612" t="s">
        <v>193</v>
      </c>
      <c r="O29612" t="s">
        <v>15</v>
      </c>
      <c r="P29612" t="s">
        <v>129</v>
      </c>
      <c r="Q29612" t="s">
        <v>130</v>
      </c>
    </row>
    <row r="29613" spans="1:17" x14ac:dyDescent="0.25">
      <c r="A29613">
        <v>29612</v>
      </c>
      <c r="B29613">
        <v>13084</v>
      </c>
      <c r="C29613" t="s">
        <v>143</v>
      </c>
      <c r="D29613">
        <v>1</v>
      </c>
      <c r="E29613" s="1">
        <v>42163</v>
      </c>
      <c r="F29613" t="s">
        <v>178</v>
      </c>
      <c r="G29613" t="s">
        <v>179</v>
      </c>
      <c r="H29613" s="2">
        <v>0.80432870370370368</v>
      </c>
      <c r="I29613" t="str">
        <f>TEXT(Table1[[#This Row],[order_time]],"h AM/PM")</f>
        <v>7 PM</v>
      </c>
      <c r="J29613" t="str">
        <f>IF(Table1[[#This Row],[order_time]]&lt;TIME(12,0,0),"Morning", IF( Table1[[#This Row],[order_time]]&lt;TIME(17,0,0), "Afternoon", "Evening"))</f>
        <v>Evening</v>
      </c>
      <c r="K29613" s="3">
        <v>16.5</v>
      </c>
      <c r="L29613" s="3">
        <v>16.5</v>
      </c>
      <c r="M29613" t="str">
        <f>IF(Table1[[#This Row],[unit_price]]&lt;16.49, "Low", "High")</f>
        <v>High</v>
      </c>
      <c r="N29613" t="s">
        <v>191</v>
      </c>
      <c r="O29613" t="s">
        <v>26</v>
      </c>
      <c r="P29613" t="s">
        <v>38</v>
      </c>
      <c r="Q29613" t="s">
        <v>39</v>
      </c>
    </row>
    <row r="29614" spans="1:17" x14ac:dyDescent="0.25">
      <c r="A29614">
        <v>29613</v>
      </c>
      <c r="B29614">
        <v>13084</v>
      </c>
      <c r="C29614" t="s">
        <v>147</v>
      </c>
      <c r="D29614">
        <v>1</v>
      </c>
      <c r="E29614" s="1">
        <v>42163</v>
      </c>
      <c r="F29614" t="s">
        <v>178</v>
      </c>
      <c r="G29614" t="s">
        <v>179</v>
      </c>
      <c r="H29614" s="2">
        <v>0.80432870370370368</v>
      </c>
      <c r="I29614" t="str">
        <f>TEXT(Table1[[#This Row],[order_time]],"h AM/PM")</f>
        <v>7 PM</v>
      </c>
      <c r="J29614" t="str">
        <f>IF(Table1[[#This Row],[order_time]]&lt;TIME(12,0,0),"Morning", IF( Table1[[#This Row],[order_time]]&lt;TIME(17,0,0), "Afternoon", "Evening"))</f>
        <v>Evening</v>
      </c>
      <c r="K29614" s="3">
        <v>12.25</v>
      </c>
      <c r="L29614" s="3">
        <v>12.25</v>
      </c>
      <c r="M29614" t="str">
        <f>IF(Table1[[#This Row],[unit_price]]&lt;16.49, "Low", "High")</f>
        <v>Low</v>
      </c>
      <c r="N29614" t="s">
        <v>193</v>
      </c>
      <c r="O29614" t="s">
        <v>26</v>
      </c>
      <c r="P29614" t="s">
        <v>113</v>
      </c>
      <c r="Q29614" t="s">
        <v>114</v>
      </c>
    </row>
    <row r="29615" spans="1:17" x14ac:dyDescent="0.25">
      <c r="A29615">
        <v>29614</v>
      </c>
      <c r="B29615">
        <v>13085</v>
      </c>
      <c r="C29615" t="s">
        <v>71</v>
      </c>
      <c r="D29615">
        <v>1</v>
      </c>
      <c r="E29615" s="1">
        <v>42163</v>
      </c>
      <c r="F29615" t="s">
        <v>178</v>
      </c>
      <c r="G29615" t="s">
        <v>179</v>
      </c>
      <c r="H29615" s="2">
        <v>0.80527777777777787</v>
      </c>
      <c r="I29615" t="str">
        <f>TEXT(Table1[[#This Row],[order_time]],"h AM/PM")</f>
        <v>7 PM</v>
      </c>
      <c r="J29615" t="str">
        <f>IF(Table1[[#This Row],[order_time]]&lt;TIME(12,0,0),"Morning", IF( Table1[[#This Row],[order_time]]&lt;TIME(17,0,0), "Afternoon", "Evening"))</f>
        <v>Evening</v>
      </c>
      <c r="K29615" s="3">
        <v>20.75</v>
      </c>
      <c r="L29615" s="3">
        <v>20.75</v>
      </c>
      <c r="M29615" t="str">
        <f>IF(Table1[[#This Row],[unit_price]]&lt;16.49, "Low", "High")</f>
        <v>High</v>
      </c>
      <c r="N29615" t="s">
        <v>192</v>
      </c>
      <c r="O29615" t="s">
        <v>33</v>
      </c>
      <c r="P29615" t="s">
        <v>41</v>
      </c>
      <c r="Q29615" t="s">
        <v>42</v>
      </c>
    </row>
    <row r="29616" spans="1:17" x14ac:dyDescent="0.25">
      <c r="A29616">
        <v>29615</v>
      </c>
      <c r="B29616">
        <v>13085</v>
      </c>
      <c r="C29616" t="s">
        <v>141</v>
      </c>
      <c r="D29616">
        <v>1</v>
      </c>
      <c r="E29616" s="1">
        <v>42163</v>
      </c>
      <c r="F29616" t="s">
        <v>178</v>
      </c>
      <c r="G29616" t="s">
        <v>179</v>
      </c>
      <c r="H29616" s="2">
        <v>0.80527777777777787</v>
      </c>
      <c r="I29616" t="str">
        <f>TEXT(Table1[[#This Row],[order_time]],"h AM/PM")</f>
        <v>7 PM</v>
      </c>
      <c r="J29616" t="str">
        <f>IF(Table1[[#This Row],[order_time]]&lt;TIME(12,0,0),"Morning", IF( Table1[[#This Row],[order_time]]&lt;TIME(17,0,0), "Afternoon", "Evening"))</f>
        <v>Evening</v>
      </c>
      <c r="K29616" s="3">
        <v>11</v>
      </c>
      <c r="L29616" s="3">
        <v>11</v>
      </c>
      <c r="M29616" t="str">
        <f>IF(Table1[[#This Row],[unit_price]]&lt;16.49, "Low", "High")</f>
        <v>Low</v>
      </c>
      <c r="N29616" t="s">
        <v>193</v>
      </c>
      <c r="O29616" t="s">
        <v>15</v>
      </c>
      <c r="P29616" t="s">
        <v>129</v>
      </c>
      <c r="Q29616" t="s">
        <v>130</v>
      </c>
    </row>
    <row r="29617" spans="1:17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t="s">
        <v>178</v>
      </c>
      <c r="G29617" t="s">
        <v>179</v>
      </c>
      <c r="H29617" s="2">
        <v>0.83281250000000007</v>
      </c>
      <c r="I29617" t="str">
        <f>TEXT(Table1[[#This Row],[order_time]],"h AM/PM")</f>
        <v>7 PM</v>
      </c>
      <c r="J29617" t="str">
        <f>IF(Table1[[#This Row],[order_time]]&lt;TIME(12,0,0),"Morning", IF( Table1[[#This Row],[order_time]]&lt;TIME(17,0,0), "Afternoon", "Evening"))</f>
        <v>Evening</v>
      </c>
      <c r="K29617" s="3">
        <v>12</v>
      </c>
      <c r="L29617" s="3">
        <v>12</v>
      </c>
      <c r="M29617" t="str">
        <f>IF(Table1[[#This Row],[unit_price]]&lt;16.49, "Low", "High")</f>
        <v>Low</v>
      </c>
      <c r="N29617" t="s">
        <v>193</v>
      </c>
      <c r="O29617" t="s">
        <v>15</v>
      </c>
      <c r="P29617" t="s">
        <v>54</v>
      </c>
      <c r="Q29617" t="s">
        <v>55</v>
      </c>
    </row>
    <row r="29618" spans="1:17" x14ac:dyDescent="0.25">
      <c r="A29618">
        <v>29617</v>
      </c>
      <c r="B29618">
        <v>13086</v>
      </c>
      <c r="C29618" t="s">
        <v>111</v>
      </c>
      <c r="D29618">
        <v>1</v>
      </c>
      <c r="E29618" s="1">
        <v>42163</v>
      </c>
      <c r="F29618" t="s">
        <v>178</v>
      </c>
      <c r="G29618" t="s">
        <v>179</v>
      </c>
      <c r="H29618" s="2">
        <v>0.83281250000000007</v>
      </c>
      <c r="I29618" t="str">
        <f>TEXT(Table1[[#This Row],[order_time]],"h AM/PM")</f>
        <v>7 PM</v>
      </c>
      <c r="J29618" t="str">
        <f>IF(Table1[[#This Row],[order_time]]&lt;TIME(12,0,0),"Morning", IF( Table1[[#This Row],[order_time]]&lt;TIME(17,0,0), "Afternoon", "Evening"))</f>
        <v>Evening</v>
      </c>
      <c r="K29618" s="3">
        <v>20.5</v>
      </c>
      <c r="L29618" s="3">
        <v>20.5</v>
      </c>
      <c r="M29618" t="str">
        <f>IF(Table1[[#This Row],[unit_price]]&lt;16.49, "Low", "High")</f>
        <v>High</v>
      </c>
      <c r="N29618" t="s">
        <v>192</v>
      </c>
      <c r="O29618" t="s">
        <v>15</v>
      </c>
      <c r="P29618" t="s">
        <v>93</v>
      </c>
      <c r="Q29618" t="s">
        <v>94</v>
      </c>
    </row>
    <row r="29619" spans="1:17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t="s">
        <v>178</v>
      </c>
      <c r="G29619" t="s">
        <v>179</v>
      </c>
      <c r="H29619" s="2">
        <v>0.86337962962962955</v>
      </c>
      <c r="I29619" t="str">
        <f>TEXT(Table1[[#This Row],[order_time]],"h AM/PM")</f>
        <v>8 PM</v>
      </c>
      <c r="J29619" t="str">
        <f>IF(Table1[[#This Row],[order_time]]&lt;TIME(12,0,0),"Morning", IF( Table1[[#This Row],[order_time]]&lt;TIME(17,0,0), "Afternoon", "Evening"))</f>
        <v>Evening</v>
      </c>
      <c r="K29619" s="3">
        <v>16.5</v>
      </c>
      <c r="L29619" s="3">
        <v>16.5</v>
      </c>
      <c r="M29619" t="str">
        <f>IF(Table1[[#This Row],[unit_price]]&lt;16.49, "Low", "High")</f>
        <v>High</v>
      </c>
      <c r="N29619" t="s">
        <v>191</v>
      </c>
      <c r="O29619" t="s">
        <v>26</v>
      </c>
      <c r="P29619" t="s">
        <v>27</v>
      </c>
      <c r="Q29619" t="s">
        <v>28</v>
      </c>
    </row>
    <row r="29620" spans="1:17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t="s">
        <v>178</v>
      </c>
      <c r="G29620" t="s">
        <v>179</v>
      </c>
      <c r="H29620" s="2">
        <v>0.87445601851851851</v>
      </c>
      <c r="I29620" t="str">
        <f>TEXT(Table1[[#This Row],[order_time]],"h AM/PM")</f>
        <v>8 PM</v>
      </c>
      <c r="J29620" t="str">
        <f>IF(Table1[[#This Row],[order_time]]&lt;TIME(12,0,0),"Morning", IF( Table1[[#This Row],[order_time]]&lt;TIME(17,0,0), "Afternoon", "Evening"))</f>
        <v>Evening</v>
      </c>
      <c r="K29620" s="3">
        <v>16</v>
      </c>
      <c r="L29620" s="3">
        <v>16</v>
      </c>
      <c r="M29620" t="str">
        <f>IF(Table1[[#This Row],[unit_price]]&lt;16.49, "Low", "High")</f>
        <v>Low</v>
      </c>
      <c r="N29620" t="s">
        <v>191</v>
      </c>
      <c r="O29620" t="s">
        <v>22</v>
      </c>
      <c r="P29620" t="s">
        <v>30</v>
      </c>
      <c r="Q29620" t="s">
        <v>31</v>
      </c>
    </row>
    <row r="29621" spans="1:17" x14ac:dyDescent="0.25">
      <c r="A29621">
        <v>29620</v>
      </c>
      <c r="B29621">
        <v>13089</v>
      </c>
      <c r="C29621" t="s">
        <v>75</v>
      </c>
      <c r="D29621">
        <v>1</v>
      </c>
      <c r="E29621" s="1">
        <v>42163</v>
      </c>
      <c r="F29621" t="s">
        <v>178</v>
      </c>
      <c r="G29621" t="s">
        <v>179</v>
      </c>
      <c r="H29621" s="2">
        <v>0.89349537037037041</v>
      </c>
      <c r="I29621" t="str">
        <f>TEXT(Table1[[#This Row],[order_time]],"h AM/PM")</f>
        <v>9 PM</v>
      </c>
      <c r="J29621" t="str">
        <f>IF(Table1[[#This Row],[order_time]]&lt;TIME(12,0,0),"Morning", IF( Table1[[#This Row],[order_time]]&lt;TIME(17,0,0), "Afternoon", "Evening"))</f>
        <v>Evening</v>
      </c>
      <c r="K29621" s="3">
        <v>16.75</v>
      </c>
      <c r="L29621" s="3">
        <v>16.75</v>
      </c>
      <c r="M29621" t="str">
        <f>IF(Table1[[#This Row],[unit_price]]&lt;16.49, "Low", "High")</f>
        <v>High</v>
      </c>
      <c r="N29621" t="s">
        <v>191</v>
      </c>
      <c r="O29621" t="s">
        <v>33</v>
      </c>
      <c r="P29621" t="s">
        <v>73</v>
      </c>
      <c r="Q29621" t="s">
        <v>74</v>
      </c>
    </row>
    <row r="29622" spans="1:17" x14ac:dyDescent="0.25">
      <c r="A29622">
        <v>29621</v>
      </c>
      <c r="B29622">
        <v>13090</v>
      </c>
      <c r="C29622" t="s">
        <v>118</v>
      </c>
      <c r="D29622">
        <v>1</v>
      </c>
      <c r="E29622" s="1">
        <v>42193</v>
      </c>
      <c r="F29622" t="s">
        <v>181</v>
      </c>
      <c r="G29622" t="s">
        <v>171</v>
      </c>
      <c r="H29622" s="2">
        <v>0.47342592592592592</v>
      </c>
      <c r="I29622" t="str">
        <f>TEXT(Table1[[#This Row],[order_time]],"h AM/PM")</f>
        <v>11 AM</v>
      </c>
      <c r="J29622" t="str">
        <f>IF(Table1[[#This Row],[order_time]]&lt;TIME(12,0,0),"Morning", IF( Table1[[#This Row],[order_time]]&lt;TIME(17,0,0), "Afternoon", "Evening"))</f>
        <v>Morning</v>
      </c>
      <c r="K29622" s="3">
        <v>12.5</v>
      </c>
      <c r="L29622" s="3">
        <v>12.5</v>
      </c>
      <c r="M29622" t="str">
        <f>IF(Table1[[#This Row],[unit_price]]&lt;16.49, "Low", "High")</f>
        <v>Low</v>
      </c>
      <c r="N29622" t="s">
        <v>191</v>
      </c>
      <c r="O29622" t="s">
        <v>15</v>
      </c>
      <c r="P29622" t="s">
        <v>77</v>
      </c>
      <c r="Q29622" t="s">
        <v>78</v>
      </c>
    </row>
    <row r="29623" spans="1:17" x14ac:dyDescent="0.25">
      <c r="A29623">
        <v>29622</v>
      </c>
      <c r="B29623">
        <v>13091</v>
      </c>
      <c r="C29623" t="s">
        <v>75</v>
      </c>
      <c r="D29623">
        <v>1</v>
      </c>
      <c r="E29623" s="1">
        <v>42193</v>
      </c>
      <c r="F29623" t="s">
        <v>181</v>
      </c>
      <c r="G29623" t="s">
        <v>171</v>
      </c>
      <c r="H29623" s="2">
        <v>0.4763425925925926</v>
      </c>
      <c r="I29623" t="str">
        <f>TEXT(Table1[[#This Row],[order_time]],"h AM/PM")</f>
        <v>11 AM</v>
      </c>
      <c r="J29623" t="str">
        <f>IF(Table1[[#This Row],[order_time]]&lt;TIME(12,0,0),"Morning", IF( Table1[[#This Row],[order_time]]&lt;TIME(17,0,0), "Afternoon", "Evening"))</f>
        <v>Morning</v>
      </c>
      <c r="K29623" s="3">
        <v>16.75</v>
      </c>
      <c r="L29623" s="3">
        <v>16.75</v>
      </c>
      <c r="M29623" t="str">
        <f>IF(Table1[[#This Row],[unit_price]]&lt;16.49, "Low", "High")</f>
        <v>High</v>
      </c>
      <c r="N29623" t="s">
        <v>191</v>
      </c>
      <c r="O29623" t="s">
        <v>33</v>
      </c>
      <c r="P29623" t="s">
        <v>73</v>
      </c>
      <c r="Q29623" t="s">
        <v>74</v>
      </c>
    </row>
    <row r="29624" spans="1:17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t="s">
        <v>181</v>
      </c>
      <c r="G29624" t="s">
        <v>171</v>
      </c>
      <c r="H29624" s="2">
        <v>0.4763425925925926</v>
      </c>
      <c r="I29624" t="str">
        <f>TEXT(Table1[[#This Row],[order_time]],"h AM/PM")</f>
        <v>11 AM</v>
      </c>
      <c r="J29624" t="str">
        <f>IF(Table1[[#This Row],[order_time]]&lt;TIME(12,0,0),"Morning", IF( Table1[[#This Row],[order_time]]&lt;TIME(17,0,0), "Afternoon", "Evening"))</f>
        <v>Morning</v>
      </c>
      <c r="K29624" s="3">
        <v>12.75</v>
      </c>
      <c r="L29624" s="3">
        <v>12.75</v>
      </c>
      <c r="M29624" t="str">
        <f>IF(Table1[[#This Row],[unit_price]]&lt;16.49, "Low", "High")</f>
        <v>Low</v>
      </c>
      <c r="N29624" t="s">
        <v>193</v>
      </c>
      <c r="O29624" t="s">
        <v>33</v>
      </c>
      <c r="P29624" t="s">
        <v>34</v>
      </c>
      <c r="Q29624" t="s">
        <v>35</v>
      </c>
    </row>
    <row r="29625" spans="1:17" x14ac:dyDescent="0.25">
      <c r="A29625">
        <v>29624</v>
      </c>
      <c r="B29625">
        <v>13092</v>
      </c>
      <c r="C29625" t="s">
        <v>176</v>
      </c>
      <c r="D29625">
        <v>1</v>
      </c>
      <c r="E29625" s="1">
        <v>42193</v>
      </c>
      <c r="F29625" t="s">
        <v>181</v>
      </c>
      <c r="G29625" t="s">
        <v>171</v>
      </c>
      <c r="H29625" s="2">
        <v>0.48026620370370371</v>
      </c>
      <c r="I29625" t="str">
        <f>TEXT(Table1[[#This Row],[order_time]],"h AM/PM")</f>
        <v>11 AM</v>
      </c>
      <c r="J29625" t="str">
        <f>IF(Table1[[#This Row],[order_time]]&lt;TIME(12,0,0),"Morning", IF( Table1[[#This Row],[order_time]]&lt;TIME(17,0,0), "Afternoon", "Evening"))</f>
        <v>Morning</v>
      </c>
      <c r="K29625" s="3">
        <v>16.5</v>
      </c>
      <c r="L29625" s="3">
        <v>16.5</v>
      </c>
      <c r="M29625" t="str">
        <f>IF(Table1[[#This Row],[unit_price]]&lt;16.49, "Low", "High")</f>
        <v>High</v>
      </c>
      <c r="N29625" t="s">
        <v>191</v>
      </c>
      <c r="O29625" t="s">
        <v>26</v>
      </c>
      <c r="P29625" t="s">
        <v>87</v>
      </c>
      <c r="Q29625" t="s">
        <v>88</v>
      </c>
    </row>
    <row r="29626" spans="1:17" x14ac:dyDescent="0.25">
      <c r="A29626">
        <v>29625</v>
      </c>
      <c r="B29626">
        <v>13092</v>
      </c>
      <c r="C29626" t="s">
        <v>175</v>
      </c>
      <c r="D29626">
        <v>1</v>
      </c>
      <c r="E29626" s="1">
        <v>42193</v>
      </c>
      <c r="F29626" t="s">
        <v>181</v>
      </c>
      <c r="G29626" t="s">
        <v>171</v>
      </c>
      <c r="H29626" s="2">
        <v>0.48026620370370371</v>
      </c>
      <c r="I29626" t="str">
        <f>TEXT(Table1[[#This Row],[order_time]],"h AM/PM")</f>
        <v>11 AM</v>
      </c>
      <c r="J29626" t="str">
        <f>IF(Table1[[#This Row],[order_time]]&lt;TIME(12,0,0),"Morning", IF( Table1[[#This Row],[order_time]]&lt;TIME(17,0,0), "Afternoon", "Evening"))</f>
        <v>Morning</v>
      </c>
      <c r="K29626" s="3">
        <v>20.5</v>
      </c>
      <c r="L29626" s="3">
        <v>20.5</v>
      </c>
      <c r="M29626" t="str">
        <f>IF(Table1[[#This Row],[unit_price]]&lt;16.49, "Low", "High")</f>
        <v>High</v>
      </c>
      <c r="N29626" t="s">
        <v>192</v>
      </c>
      <c r="O29626" t="s">
        <v>15</v>
      </c>
      <c r="P29626" t="s">
        <v>44</v>
      </c>
      <c r="Q29626" t="s">
        <v>45</v>
      </c>
    </row>
    <row r="29627" spans="1:17" x14ac:dyDescent="0.25">
      <c r="A29627">
        <v>29626</v>
      </c>
      <c r="B29627">
        <v>13093</v>
      </c>
      <c r="C29627" t="s">
        <v>141</v>
      </c>
      <c r="D29627">
        <v>1</v>
      </c>
      <c r="E29627" s="1">
        <v>42193</v>
      </c>
      <c r="F29627" t="s">
        <v>181</v>
      </c>
      <c r="G29627" t="s">
        <v>171</v>
      </c>
      <c r="H29627" s="2">
        <v>0.49325231481481485</v>
      </c>
      <c r="I29627" t="str">
        <f>TEXT(Table1[[#This Row],[order_time]],"h AM/PM")</f>
        <v>11 AM</v>
      </c>
      <c r="J29627" t="str">
        <f>IF(Table1[[#This Row],[order_time]]&lt;TIME(12,0,0),"Morning", IF( Table1[[#This Row],[order_time]]&lt;TIME(17,0,0), "Afternoon", "Evening"))</f>
        <v>Morning</v>
      </c>
      <c r="K29627" s="3">
        <v>11</v>
      </c>
      <c r="L29627" s="3">
        <v>11</v>
      </c>
      <c r="M29627" t="str">
        <f>IF(Table1[[#This Row],[unit_price]]&lt;16.49, "Low", "High")</f>
        <v>Low</v>
      </c>
      <c r="N29627" t="s">
        <v>193</v>
      </c>
      <c r="O29627" t="s">
        <v>15</v>
      </c>
      <c r="P29627" t="s">
        <v>129</v>
      </c>
      <c r="Q29627" t="s">
        <v>130</v>
      </c>
    </row>
    <row r="29628" spans="1:17" x14ac:dyDescent="0.25">
      <c r="A29628">
        <v>29627</v>
      </c>
      <c r="B29628">
        <v>13094</v>
      </c>
      <c r="C29628" t="s">
        <v>18</v>
      </c>
      <c r="D29628">
        <v>1</v>
      </c>
      <c r="E29628" s="1">
        <v>42193</v>
      </c>
      <c r="F29628" t="s">
        <v>181</v>
      </c>
      <c r="G29628" t="s">
        <v>171</v>
      </c>
      <c r="H29628" s="2">
        <v>0.49814814814814817</v>
      </c>
      <c r="I29628" t="str">
        <f>TEXT(Table1[[#This Row],[order_time]],"h AM/PM")</f>
        <v>11 AM</v>
      </c>
      <c r="J29628" t="str">
        <f>IF(Table1[[#This Row],[order_time]]&lt;TIME(12,0,0),"Morning", IF( Table1[[#This Row],[order_time]]&lt;TIME(17,0,0), "Afternoon", "Evening"))</f>
        <v>Morning</v>
      </c>
      <c r="K29628" s="3">
        <v>16</v>
      </c>
      <c r="L29628" s="3">
        <v>16</v>
      </c>
      <c r="M29628" t="str">
        <f>IF(Table1[[#This Row],[unit_price]]&lt;16.49, "Low", "High")</f>
        <v>Low</v>
      </c>
      <c r="N29628" t="s">
        <v>191</v>
      </c>
      <c r="O29628" t="s">
        <v>15</v>
      </c>
      <c r="P29628" t="s">
        <v>19</v>
      </c>
      <c r="Q29628" t="s">
        <v>20</v>
      </c>
    </row>
    <row r="29629" spans="1:17" x14ac:dyDescent="0.25">
      <c r="A29629">
        <v>29628</v>
      </c>
      <c r="B29629">
        <v>13095</v>
      </c>
      <c r="C29629" t="s">
        <v>18</v>
      </c>
      <c r="D29629">
        <v>1</v>
      </c>
      <c r="E29629" s="1">
        <v>42193</v>
      </c>
      <c r="F29629" t="s">
        <v>181</v>
      </c>
      <c r="G29629" t="s">
        <v>171</v>
      </c>
      <c r="H29629" s="2">
        <v>0.50848379629629636</v>
      </c>
      <c r="I29629" t="str">
        <f>TEXT(Table1[[#This Row],[order_time]],"h AM/PM")</f>
        <v>12 PM</v>
      </c>
      <c r="J29629" t="str">
        <f>IF(Table1[[#This Row],[order_time]]&lt;TIME(12,0,0),"Morning", IF( Table1[[#This Row],[order_time]]&lt;TIME(17,0,0), "Afternoon", "Evening"))</f>
        <v>Afternoon</v>
      </c>
      <c r="K29629" s="3">
        <v>16</v>
      </c>
      <c r="L29629" s="3">
        <v>16</v>
      </c>
      <c r="M29629" t="str">
        <f>IF(Table1[[#This Row],[unit_price]]&lt;16.49, "Low", "High")</f>
        <v>Low</v>
      </c>
      <c r="N29629" t="s">
        <v>191</v>
      </c>
      <c r="O29629" t="s">
        <v>15</v>
      </c>
      <c r="P29629" t="s">
        <v>19</v>
      </c>
      <c r="Q29629" t="s">
        <v>20</v>
      </c>
    </row>
    <row r="29630" spans="1:17" x14ac:dyDescent="0.25">
      <c r="A29630">
        <v>29629</v>
      </c>
      <c r="B29630">
        <v>13096</v>
      </c>
      <c r="C29630" t="s">
        <v>117</v>
      </c>
      <c r="D29630">
        <v>1</v>
      </c>
      <c r="E29630" s="1">
        <v>42193</v>
      </c>
      <c r="F29630" t="s">
        <v>181</v>
      </c>
      <c r="G29630" t="s">
        <v>171</v>
      </c>
      <c r="H29630" s="2">
        <v>0.51672453703703702</v>
      </c>
      <c r="I29630" t="str">
        <f>TEXT(Table1[[#This Row],[order_time]],"h AM/PM")</f>
        <v>12 PM</v>
      </c>
      <c r="J29630" t="str">
        <f>IF(Table1[[#This Row],[order_time]]&lt;TIME(12,0,0),"Morning", IF( Table1[[#This Row],[order_time]]&lt;TIME(17,0,0), "Afternoon", "Evening"))</f>
        <v>Afternoon</v>
      </c>
      <c r="K29630" s="3">
        <v>16.75</v>
      </c>
      <c r="L29630" s="3">
        <v>16.75</v>
      </c>
      <c r="M29630" t="str">
        <f>IF(Table1[[#This Row],[unit_price]]&lt;16.49, "Low", "High")</f>
        <v>High</v>
      </c>
      <c r="N29630" t="s">
        <v>191</v>
      </c>
      <c r="O29630" t="s">
        <v>33</v>
      </c>
      <c r="P29630" t="s">
        <v>41</v>
      </c>
      <c r="Q29630" t="s">
        <v>42</v>
      </c>
    </row>
    <row r="29631" spans="1:17" x14ac:dyDescent="0.25">
      <c r="A29631">
        <v>29630</v>
      </c>
      <c r="B29631">
        <v>13096</v>
      </c>
      <c r="C29631" t="s">
        <v>95</v>
      </c>
      <c r="D29631">
        <v>1</v>
      </c>
      <c r="E29631" s="1">
        <v>42193</v>
      </c>
      <c r="F29631" t="s">
        <v>181</v>
      </c>
      <c r="G29631" t="s">
        <v>171</v>
      </c>
      <c r="H29631" s="2">
        <v>0.51672453703703702</v>
      </c>
      <c r="I29631" t="str">
        <f>TEXT(Table1[[#This Row],[order_time]],"h AM/PM")</f>
        <v>12 PM</v>
      </c>
      <c r="J29631" t="str">
        <f>IF(Table1[[#This Row],[order_time]]&lt;TIME(12,0,0),"Morning", IF( Table1[[#This Row],[order_time]]&lt;TIME(17,0,0), "Afternoon", "Evening"))</f>
        <v>Afternoon</v>
      </c>
      <c r="K29631" s="3">
        <v>16.25</v>
      </c>
      <c r="L29631" s="3">
        <v>16.25</v>
      </c>
      <c r="M29631" t="str">
        <f>IF(Table1[[#This Row],[unit_price]]&lt;16.49, "Low", "High")</f>
        <v>Low</v>
      </c>
      <c r="N29631" t="s">
        <v>191</v>
      </c>
      <c r="O29631" t="s">
        <v>26</v>
      </c>
      <c r="P29631" t="s">
        <v>96</v>
      </c>
      <c r="Q29631" t="s">
        <v>97</v>
      </c>
    </row>
    <row r="29632" spans="1:17" x14ac:dyDescent="0.25">
      <c r="A29632">
        <v>29631</v>
      </c>
      <c r="B29632">
        <v>13096</v>
      </c>
      <c r="C29632" t="s">
        <v>72</v>
      </c>
      <c r="D29632">
        <v>2</v>
      </c>
      <c r="E29632" s="1">
        <v>42193</v>
      </c>
      <c r="F29632" t="s">
        <v>181</v>
      </c>
      <c r="G29632" t="s">
        <v>171</v>
      </c>
      <c r="H29632" s="2">
        <v>0.51672453703703702</v>
      </c>
      <c r="I29632" t="str">
        <f>TEXT(Table1[[#This Row],[order_time]],"h AM/PM")</f>
        <v>12 PM</v>
      </c>
      <c r="J29632" t="str">
        <f>IF(Table1[[#This Row],[order_time]]&lt;TIME(12,0,0),"Morning", IF( Table1[[#This Row],[order_time]]&lt;TIME(17,0,0), "Afternoon", "Evening"))</f>
        <v>Afternoon</v>
      </c>
      <c r="K29632" s="3">
        <v>20.75</v>
      </c>
      <c r="L29632" s="3">
        <v>41.5</v>
      </c>
      <c r="M29632" t="str">
        <f>IF(Table1[[#This Row],[unit_price]]&lt;16.49, "Low", "High")</f>
        <v>High</v>
      </c>
      <c r="N29632" t="s">
        <v>192</v>
      </c>
      <c r="O29632" t="s">
        <v>33</v>
      </c>
      <c r="P29632" t="s">
        <v>73</v>
      </c>
      <c r="Q29632" t="s">
        <v>74</v>
      </c>
    </row>
    <row r="29633" spans="1:17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t="s">
        <v>181</v>
      </c>
      <c r="G29633" t="s">
        <v>171</v>
      </c>
      <c r="H29633" s="2">
        <v>0.51672453703703702</v>
      </c>
      <c r="I29633" t="str">
        <f>TEXT(Table1[[#This Row],[order_time]],"h AM/PM")</f>
        <v>12 PM</v>
      </c>
      <c r="J29633" t="str">
        <f>IF(Table1[[#This Row],[order_time]]&lt;TIME(12,0,0),"Morning", IF( Table1[[#This Row],[order_time]]&lt;TIME(17,0,0), "Afternoon", "Evening"))</f>
        <v>Afternoon</v>
      </c>
      <c r="K29633" s="3">
        <v>12.75</v>
      </c>
      <c r="L29633" s="3">
        <v>12.75</v>
      </c>
      <c r="M29633" t="str">
        <f>IF(Table1[[#This Row],[unit_price]]&lt;16.49, "Low", "High")</f>
        <v>Low</v>
      </c>
      <c r="N29633" t="s">
        <v>193</v>
      </c>
      <c r="O29633" t="s">
        <v>33</v>
      </c>
      <c r="P29633" t="s">
        <v>81</v>
      </c>
      <c r="Q29633" t="s">
        <v>82</v>
      </c>
    </row>
    <row r="29634" spans="1:17" x14ac:dyDescent="0.25">
      <c r="A29634">
        <v>29633</v>
      </c>
      <c r="B29634">
        <v>13096</v>
      </c>
      <c r="C29634" t="s">
        <v>21</v>
      </c>
      <c r="D29634">
        <v>1</v>
      </c>
      <c r="E29634" s="1">
        <v>42193</v>
      </c>
      <c r="F29634" t="s">
        <v>181</v>
      </c>
      <c r="G29634" t="s">
        <v>171</v>
      </c>
      <c r="H29634" s="2">
        <v>0.51672453703703702</v>
      </c>
      <c r="I29634" t="str">
        <f>TEXT(Table1[[#This Row],[order_time]],"h AM/PM")</f>
        <v>12 PM</v>
      </c>
      <c r="J29634" t="str">
        <f>IF(Table1[[#This Row],[order_time]]&lt;TIME(12,0,0),"Morning", IF( Table1[[#This Row],[order_time]]&lt;TIME(17,0,0), "Afternoon", "Evening"))</f>
        <v>Afternoon</v>
      </c>
      <c r="K29634" s="3">
        <v>18.5</v>
      </c>
      <c r="L29634" s="3">
        <v>18.5</v>
      </c>
      <c r="M29634" t="str">
        <f>IF(Table1[[#This Row],[unit_price]]&lt;16.49, "Low", "High")</f>
        <v>High</v>
      </c>
      <c r="N29634" t="s">
        <v>192</v>
      </c>
      <c r="O29634" t="s">
        <v>22</v>
      </c>
      <c r="P29634" t="s">
        <v>23</v>
      </c>
      <c r="Q29634" t="s">
        <v>24</v>
      </c>
    </row>
    <row r="29635" spans="1:17" x14ac:dyDescent="0.25">
      <c r="A29635">
        <v>29634</v>
      </c>
      <c r="B29635">
        <v>13096</v>
      </c>
      <c r="C29635" t="s">
        <v>118</v>
      </c>
      <c r="D29635">
        <v>1</v>
      </c>
      <c r="E29635" s="1">
        <v>42193</v>
      </c>
      <c r="F29635" t="s">
        <v>181</v>
      </c>
      <c r="G29635" t="s">
        <v>171</v>
      </c>
      <c r="H29635" s="2">
        <v>0.51672453703703702</v>
      </c>
      <c r="I29635" t="str">
        <f>TEXT(Table1[[#This Row],[order_time]],"h AM/PM")</f>
        <v>12 PM</v>
      </c>
      <c r="J29635" t="str">
        <f>IF(Table1[[#This Row],[order_time]]&lt;TIME(12,0,0),"Morning", IF( Table1[[#This Row],[order_time]]&lt;TIME(17,0,0), "Afternoon", "Evening"))</f>
        <v>Afternoon</v>
      </c>
      <c r="K29635" s="3">
        <v>12.5</v>
      </c>
      <c r="L29635" s="3">
        <v>12.5</v>
      </c>
      <c r="M29635" t="str">
        <f>IF(Table1[[#This Row],[unit_price]]&lt;16.49, "Low", "High")</f>
        <v>Low</v>
      </c>
      <c r="N29635" t="s">
        <v>191</v>
      </c>
      <c r="O29635" t="s">
        <v>15</v>
      </c>
      <c r="P29635" t="s">
        <v>77</v>
      </c>
      <c r="Q29635" t="s">
        <v>78</v>
      </c>
    </row>
    <row r="29636" spans="1:17" x14ac:dyDescent="0.25">
      <c r="A29636">
        <v>29635</v>
      </c>
      <c r="B29636">
        <v>13096</v>
      </c>
      <c r="C29636" t="s">
        <v>125</v>
      </c>
      <c r="D29636">
        <v>1</v>
      </c>
      <c r="E29636" s="1">
        <v>42193</v>
      </c>
      <c r="F29636" t="s">
        <v>181</v>
      </c>
      <c r="G29636" t="s">
        <v>171</v>
      </c>
      <c r="H29636" s="2">
        <v>0.51672453703703702</v>
      </c>
      <c r="I29636" t="str">
        <f>TEXT(Table1[[#This Row],[order_time]],"h AM/PM")</f>
        <v>12 PM</v>
      </c>
      <c r="J29636" t="str">
        <f>IF(Table1[[#This Row],[order_time]]&lt;TIME(12,0,0),"Morning", IF( Table1[[#This Row],[order_time]]&lt;TIME(17,0,0), "Afternoon", "Evening"))</f>
        <v>Afternoon</v>
      </c>
      <c r="K29636" s="3">
        <v>9.75</v>
      </c>
      <c r="L29636" s="3">
        <v>9.75</v>
      </c>
      <c r="M29636" t="str">
        <f>IF(Table1[[#This Row],[unit_price]]&lt;16.49, "Low", "High")</f>
        <v>Low</v>
      </c>
      <c r="N29636" t="s">
        <v>193</v>
      </c>
      <c r="O29636" t="s">
        <v>15</v>
      </c>
      <c r="P29636" t="s">
        <v>77</v>
      </c>
      <c r="Q29636" t="s">
        <v>78</v>
      </c>
    </row>
    <row r="29637" spans="1:17" x14ac:dyDescent="0.25">
      <c r="A29637">
        <v>29636</v>
      </c>
      <c r="B29637">
        <v>13097</v>
      </c>
      <c r="C29637" t="s">
        <v>118</v>
      </c>
      <c r="D29637">
        <v>1</v>
      </c>
      <c r="E29637" s="1">
        <v>42193</v>
      </c>
      <c r="F29637" t="s">
        <v>181</v>
      </c>
      <c r="G29637" t="s">
        <v>171</v>
      </c>
      <c r="H29637" s="2">
        <v>0.52194444444444443</v>
      </c>
      <c r="I29637" t="str">
        <f>TEXT(Table1[[#This Row],[order_time]],"h AM/PM")</f>
        <v>12 PM</v>
      </c>
      <c r="J29637" t="str">
        <f>IF(Table1[[#This Row],[order_time]]&lt;TIME(12,0,0),"Morning", IF( Table1[[#This Row],[order_time]]&lt;TIME(17,0,0), "Afternoon", "Evening"))</f>
        <v>Afternoon</v>
      </c>
      <c r="K29637" s="3">
        <v>12.5</v>
      </c>
      <c r="L29637" s="3">
        <v>12.5</v>
      </c>
      <c r="M29637" t="str">
        <f>IF(Table1[[#This Row],[unit_price]]&lt;16.49, "Low", "High")</f>
        <v>Low</v>
      </c>
      <c r="N29637" t="s">
        <v>191</v>
      </c>
      <c r="O29637" t="s">
        <v>15</v>
      </c>
      <c r="P29637" t="s">
        <v>77</v>
      </c>
      <c r="Q29637" t="s">
        <v>78</v>
      </c>
    </row>
    <row r="29638" spans="1:17" x14ac:dyDescent="0.25">
      <c r="A29638">
        <v>29637</v>
      </c>
      <c r="B29638">
        <v>13097</v>
      </c>
      <c r="C29638" t="s">
        <v>143</v>
      </c>
      <c r="D29638">
        <v>1</v>
      </c>
      <c r="E29638" s="1">
        <v>42193</v>
      </c>
      <c r="F29638" t="s">
        <v>181</v>
      </c>
      <c r="G29638" t="s">
        <v>171</v>
      </c>
      <c r="H29638" s="2">
        <v>0.52194444444444443</v>
      </c>
      <c r="I29638" t="str">
        <f>TEXT(Table1[[#This Row],[order_time]],"h AM/PM")</f>
        <v>12 PM</v>
      </c>
      <c r="J29638" t="str">
        <f>IF(Table1[[#This Row],[order_time]]&lt;TIME(12,0,0),"Morning", IF( Table1[[#This Row],[order_time]]&lt;TIME(17,0,0), "Afternoon", "Evening"))</f>
        <v>Afternoon</v>
      </c>
      <c r="K29638" s="3">
        <v>16.5</v>
      </c>
      <c r="L29638" s="3">
        <v>16.5</v>
      </c>
      <c r="M29638" t="str">
        <f>IF(Table1[[#This Row],[unit_price]]&lt;16.49, "Low", "High")</f>
        <v>High</v>
      </c>
      <c r="N29638" t="s">
        <v>191</v>
      </c>
      <c r="O29638" t="s">
        <v>26</v>
      </c>
      <c r="P29638" t="s">
        <v>38</v>
      </c>
      <c r="Q29638" t="s">
        <v>39</v>
      </c>
    </row>
    <row r="29639" spans="1:17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t="s">
        <v>181</v>
      </c>
      <c r="G29639" t="s">
        <v>171</v>
      </c>
      <c r="H29639" s="2">
        <v>0.52194444444444443</v>
      </c>
      <c r="I29639" t="str">
        <f>TEXT(Table1[[#This Row],[order_time]],"h AM/PM")</f>
        <v>12 PM</v>
      </c>
      <c r="J29639" t="str">
        <f>IF(Table1[[#This Row],[order_time]]&lt;TIME(12,0,0),"Morning", IF( Table1[[#This Row],[order_time]]&lt;TIME(17,0,0), "Afternoon", "Evening"))</f>
        <v>Afternoon</v>
      </c>
      <c r="K29639" s="3">
        <v>20.75</v>
      </c>
      <c r="L29639" s="3">
        <v>20.75</v>
      </c>
      <c r="M29639" t="str">
        <f>IF(Table1[[#This Row],[unit_price]]&lt;16.49, "Low", "High")</f>
        <v>High</v>
      </c>
      <c r="N29639" t="s">
        <v>192</v>
      </c>
      <c r="O29639" t="s">
        <v>33</v>
      </c>
      <c r="P29639" t="s">
        <v>34</v>
      </c>
      <c r="Q29639" t="s">
        <v>35</v>
      </c>
    </row>
    <row r="29640" spans="1:17" x14ac:dyDescent="0.25">
      <c r="A29640">
        <v>29639</v>
      </c>
      <c r="B29640">
        <v>13097</v>
      </c>
      <c r="C29640" t="s">
        <v>136</v>
      </c>
      <c r="D29640">
        <v>1</v>
      </c>
      <c r="E29640" s="1">
        <v>42193</v>
      </c>
      <c r="F29640" t="s">
        <v>181</v>
      </c>
      <c r="G29640" t="s">
        <v>171</v>
      </c>
      <c r="H29640" s="2">
        <v>0.52194444444444443</v>
      </c>
      <c r="I29640" t="str">
        <f>TEXT(Table1[[#This Row],[order_time]],"h AM/PM")</f>
        <v>12 PM</v>
      </c>
      <c r="J29640" t="str">
        <f>IF(Table1[[#This Row],[order_time]]&lt;TIME(12,0,0),"Morning", IF( Table1[[#This Row],[order_time]]&lt;TIME(17,0,0), "Afternoon", "Evening"))</f>
        <v>Afternoon</v>
      </c>
      <c r="K29640" s="3">
        <v>16.75</v>
      </c>
      <c r="L29640" s="3">
        <v>16.75</v>
      </c>
      <c r="M29640" t="str">
        <f>IF(Table1[[#This Row],[unit_price]]&lt;16.49, "Low", "High")</f>
        <v>High</v>
      </c>
      <c r="N29640" t="s">
        <v>191</v>
      </c>
      <c r="O29640" t="s">
        <v>33</v>
      </c>
      <c r="P29640" t="s">
        <v>34</v>
      </c>
      <c r="Q29640" t="s">
        <v>35</v>
      </c>
    </row>
    <row r="29641" spans="1:17" x14ac:dyDescent="0.25">
      <c r="A29641">
        <v>29640</v>
      </c>
      <c r="B29641">
        <v>13098</v>
      </c>
      <c r="C29641" t="s">
        <v>79</v>
      </c>
      <c r="D29641">
        <v>1</v>
      </c>
      <c r="E29641" s="1">
        <v>42193</v>
      </c>
      <c r="F29641" t="s">
        <v>181</v>
      </c>
      <c r="G29641" t="s">
        <v>171</v>
      </c>
      <c r="H29641" s="2">
        <v>0.52295138888888892</v>
      </c>
      <c r="I29641" t="str">
        <f>TEXT(Table1[[#This Row],[order_time]],"h AM/PM")</f>
        <v>12 PM</v>
      </c>
      <c r="J29641" t="str">
        <f>IF(Table1[[#This Row],[order_time]]&lt;TIME(12,0,0),"Morning", IF( Table1[[#This Row],[order_time]]&lt;TIME(17,0,0), "Afternoon", "Evening"))</f>
        <v>Afternoon</v>
      </c>
      <c r="K29641" s="3">
        <v>12.75</v>
      </c>
      <c r="L29641" s="3">
        <v>12.75</v>
      </c>
      <c r="M29641" t="str">
        <f>IF(Table1[[#This Row],[unit_price]]&lt;16.49, "Low", "High")</f>
        <v>Low</v>
      </c>
      <c r="N29641" t="s">
        <v>193</v>
      </c>
      <c r="O29641" t="s">
        <v>33</v>
      </c>
      <c r="P29641" t="s">
        <v>73</v>
      </c>
      <c r="Q29641" t="s">
        <v>74</v>
      </c>
    </row>
    <row r="29642" spans="1:17" x14ac:dyDescent="0.25">
      <c r="A29642">
        <v>29641</v>
      </c>
      <c r="B29642">
        <v>13099</v>
      </c>
      <c r="C29642" t="s">
        <v>83</v>
      </c>
      <c r="D29642">
        <v>2</v>
      </c>
      <c r="E29642" s="1">
        <v>42193</v>
      </c>
      <c r="F29642" t="s">
        <v>181</v>
      </c>
      <c r="G29642" t="s">
        <v>171</v>
      </c>
      <c r="H29642" s="2">
        <v>0.53521990740740744</v>
      </c>
      <c r="I29642" t="str">
        <f>TEXT(Table1[[#This Row],[order_time]],"h AM/PM")</f>
        <v>12 PM</v>
      </c>
      <c r="J29642" t="str">
        <f>IF(Table1[[#This Row],[order_time]]&lt;TIME(12,0,0),"Morning", IF( Table1[[#This Row],[order_time]]&lt;TIME(17,0,0), "Afternoon", "Evening"))</f>
        <v>Afternoon</v>
      </c>
      <c r="K29642" s="3">
        <v>12</v>
      </c>
      <c r="L29642" s="3">
        <v>24</v>
      </c>
      <c r="M29642" t="str">
        <f>IF(Table1[[#This Row],[unit_price]]&lt;16.49, "Low", "High")</f>
        <v>Low</v>
      </c>
      <c r="N29642" t="s">
        <v>193</v>
      </c>
      <c r="O29642" t="s">
        <v>15</v>
      </c>
      <c r="P29642" t="s">
        <v>84</v>
      </c>
      <c r="Q29642" t="s">
        <v>85</v>
      </c>
    </row>
    <row r="29643" spans="1:17" x14ac:dyDescent="0.25">
      <c r="A29643">
        <v>29642</v>
      </c>
      <c r="B29643">
        <v>13099</v>
      </c>
      <c r="C29643" t="s">
        <v>95</v>
      </c>
      <c r="D29643">
        <v>2</v>
      </c>
      <c r="E29643" s="1">
        <v>42193</v>
      </c>
      <c r="F29643" t="s">
        <v>181</v>
      </c>
      <c r="G29643" t="s">
        <v>171</v>
      </c>
      <c r="H29643" s="2">
        <v>0.53521990740740744</v>
      </c>
      <c r="I29643" t="str">
        <f>TEXT(Table1[[#This Row],[order_time]],"h AM/PM")</f>
        <v>12 PM</v>
      </c>
      <c r="J29643" t="str">
        <f>IF(Table1[[#This Row],[order_time]]&lt;TIME(12,0,0),"Morning", IF( Table1[[#This Row],[order_time]]&lt;TIME(17,0,0), "Afternoon", "Evening"))</f>
        <v>Afternoon</v>
      </c>
      <c r="K29643" s="3">
        <v>16.25</v>
      </c>
      <c r="L29643" s="3">
        <v>32.5</v>
      </c>
      <c r="M29643" t="str">
        <f>IF(Table1[[#This Row],[unit_price]]&lt;16.49, "Low", "High")</f>
        <v>Low</v>
      </c>
      <c r="N29643" t="s">
        <v>191</v>
      </c>
      <c r="O29643" t="s">
        <v>26</v>
      </c>
      <c r="P29643" t="s">
        <v>96</v>
      </c>
      <c r="Q29643" t="s">
        <v>97</v>
      </c>
    </row>
    <row r="29644" spans="1:17" x14ac:dyDescent="0.25">
      <c r="A29644">
        <v>29643</v>
      </c>
      <c r="B29644">
        <v>13099</v>
      </c>
      <c r="C29644" t="s">
        <v>138</v>
      </c>
      <c r="D29644">
        <v>1</v>
      </c>
      <c r="E29644" s="1">
        <v>42193</v>
      </c>
      <c r="F29644" t="s">
        <v>181</v>
      </c>
      <c r="G29644" t="s">
        <v>171</v>
      </c>
      <c r="H29644" s="2">
        <v>0.53521990740740744</v>
      </c>
      <c r="I29644" t="str">
        <f>TEXT(Table1[[#This Row],[order_time]],"h AM/PM")</f>
        <v>12 PM</v>
      </c>
      <c r="J29644" t="str">
        <f>IF(Table1[[#This Row],[order_time]]&lt;TIME(12,0,0),"Morning", IF( Table1[[#This Row],[order_time]]&lt;TIME(17,0,0), "Afternoon", "Evening"))</f>
        <v>Afternoon</v>
      </c>
      <c r="K29644" s="3">
        <v>16.75</v>
      </c>
      <c r="L29644" s="3">
        <v>16.75</v>
      </c>
      <c r="M29644" t="str">
        <f>IF(Table1[[#This Row],[unit_price]]&lt;16.49, "Low", "High")</f>
        <v>High</v>
      </c>
      <c r="N29644" t="s">
        <v>191</v>
      </c>
      <c r="O29644" t="s">
        <v>33</v>
      </c>
      <c r="P29644" t="s">
        <v>81</v>
      </c>
      <c r="Q29644" t="s">
        <v>82</v>
      </c>
    </row>
    <row r="29645" spans="1:17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t="s">
        <v>181</v>
      </c>
      <c r="G29645" t="s">
        <v>171</v>
      </c>
      <c r="H29645" s="2">
        <v>0.53521990740740744</v>
      </c>
      <c r="I29645" t="str">
        <f>TEXT(Table1[[#This Row],[order_time]],"h AM/PM")</f>
        <v>12 PM</v>
      </c>
      <c r="J29645" t="str">
        <f>IF(Table1[[#This Row],[order_time]]&lt;TIME(12,0,0),"Morning", IF( Table1[[#This Row],[order_time]]&lt;TIME(17,0,0), "Afternoon", "Evening"))</f>
        <v>Afternoon</v>
      </c>
      <c r="K29645" s="3">
        <v>13.25</v>
      </c>
      <c r="L29645" s="3">
        <v>13.25</v>
      </c>
      <c r="M29645" t="str">
        <f>IF(Table1[[#This Row],[unit_price]]&lt;16.49, "Low", "High")</f>
        <v>Low</v>
      </c>
      <c r="N29645" t="s">
        <v>191</v>
      </c>
      <c r="O29645" t="s">
        <v>15</v>
      </c>
      <c r="P29645" t="s">
        <v>16</v>
      </c>
      <c r="Q29645" t="s">
        <v>17</v>
      </c>
    </row>
    <row r="29646" spans="1:17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t="s">
        <v>181</v>
      </c>
      <c r="G29646" t="s">
        <v>171</v>
      </c>
      <c r="H29646" s="2">
        <v>0.53521990740740744</v>
      </c>
      <c r="I29646" t="str">
        <f>TEXT(Table1[[#This Row],[order_time]],"h AM/PM")</f>
        <v>12 PM</v>
      </c>
      <c r="J29646" t="str">
        <f>IF(Table1[[#This Row],[order_time]]&lt;TIME(12,0,0),"Morning", IF( Table1[[#This Row],[order_time]]&lt;TIME(17,0,0), "Afternoon", "Evening"))</f>
        <v>Afternoon</v>
      </c>
      <c r="K29646" s="3">
        <v>20.75</v>
      </c>
      <c r="L29646" s="3">
        <v>20.75</v>
      </c>
      <c r="M29646" t="str">
        <f>IF(Table1[[#This Row],[unit_price]]&lt;16.49, "Low", "High")</f>
        <v>High</v>
      </c>
      <c r="N29646" t="s">
        <v>192</v>
      </c>
      <c r="O29646" t="s">
        <v>26</v>
      </c>
      <c r="P29646" t="s">
        <v>27</v>
      </c>
      <c r="Q29646" t="s">
        <v>28</v>
      </c>
    </row>
    <row r="29647" spans="1:17" x14ac:dyDescent="0.25">
      <c r="A29647">
        <v>29646</v>
      </c>
      <c r="B29647">
        <v>13099</v>
      </c>
      <c r="C29647" t="s">
        <v>164</v>
      </c>
      <c r="D29647">
        <v>1</v>
      </c>
      <c r="E29647" s="1">
        <v>42193</v>
      </c>
      <c r="F29647" t="s">
        <v>181</v>
      </c>
      <c r="G29647" t="s">
        <v>171</v>
      </c>
      <c r="H29647" s="2">
        <v>0.53521990740740744</v>
      </c>
      <c r="I29647" t="str">
        <f>TEXT(Table1[[#This Row],[order_time]],"h AM/PM")</f>
        <v>12 PM</v>
      </c>
      <c r="J29647" t="str">
        <f>IF(Table1[[#This Row],[order_time]]&lt;TIME(12,0,0),"Morning", IF( Table1[[#This Row],[order_time]]&lt;TIME(17,0,0), "Afternoon", "Evening"))</f>
        <v>Afternoon</v>
      </c>
      <c r="K29647" s="3">
        <v>16</v>
      </c>
      <c r="L29647" s="3">
        <v>16</v>
      </c>
      <c r="M29647" t="str">
        <f>IF(Table1[[#This Row],[unit_price]]&lt;16.49, "Low", "High")</f>
        <v>Low</v>
      </c>
      <c r="N29647" t="s">
        <v>191</v>
      </c>
      <c r="O29647" t="s">
        <v>15</v>
      </c>
      <c r="P29647" t="s">
        <v>93</v>
      </c>
      <c r="Q29647" t="s">
        <v>94</v>
      </c>
    </row>
    <row r="29648" spans="1:17" x14ac:dyDescent="0.25">
      <c r="A29648">
        <v>29647</v>
      </c>
      <c r="B29648">
        <v>13099</v>
      </c>
      <c r="C29648" t="s">
        <v>146</v>
      </c>
      <c r="D29648">
        <v>1</v>
      </c>
      <c r="E29648" s="1">
        <v>42193</v>
      </c>
      <c r="F29648" t="s">
        <v>181</v>
      </c>
      <c r="G29648" t="s">
        <v>171</v>
      </c>
      <c r="H29648" s="2">
        <v>0.53521990740740744</v>
      </c>
      <c r="I29648" t="str">
        <f>TEXT(Table1[[#This Row],[order_time]],"h AM/PM")</f>
        <v>12 PM</v>
      </c>
      <c r="J29648" t="str">
        <f>IF(Table1[[#This Row],[order_time]]&lt;TIME(12,0,0),"Morning", IF( Table1[[#This Row],[order_time]]&lt;TIME(17,0,0), "Afternoon", "Evening"))</f>
        <v>Afternoon</v>
      </c>
      <c r="K29648" s="3">
        <v>14.5</v>
      </c>
      <c r="L29648" s="3">
        <v>14.5</v>
      </c>
      <c r="M29648" t="str">
        <f>IF(Table1[[#This Row],[unit_price]]&lt;16.49, "Low", "High")</f>
        <v>Low</v>
      </c>
      <c r="N29648" t="s">
        <v>191</v>
      </c>
      <c r="O29648" t="s">
        <v>15</v>
      </c>
      <c r="P29648" t="s">
        <v>129</v>
      </c>
      <c r="Q29648" t="s">
        <v>130</v>
      </c>
    </row>
    <row r="29649" spans="1:17" x14ac:dyDescent="0.25">
      <c r="A29649">
        <v>29648</v>
      </c>
      <c r="B29649">
        <v>13099</v>
      </c>
      <c r="C29649" t="s">
        <v>118</v>
      </c>
      <c r="D29649">
        <v>1</v>
      </c>
      <c r="E29649" s="1">
        <v>42193</v>
      </c>
      <c r="F29649" t="s">
        <v>181</v>
      </c>
      <c r="G29649" t="s">
        <v>171</v>
      </c>
      <c r="H29649" s="2">
        <v>0.53521990740740744</v>
      </c>
      <c r="I29649" t="str">
        <f>TEXT(Table1[[#This Row],[order_time]],"h AM/PM")</f>
        <v>12 PM</v>
      </c>
      <c r="J29649" t="str">
        <f>IF(Table1[[#This Row],[order_time]]&lt;TIME(12,0,0),"Morning", IF( Table1[[#This Row],[order_time]]&lt;TIME(17,0,0), "Afternoon", "Evening"))</f>
        <v>Afternoon</v>
      </c>
      <c r="K29649" s="3">
        <v>12.5</v>
      </c>
      <c r="L29649" s="3">
        <v>12.5</v>
      </c>
      <c r="M29649" t="str">
        <f>IF(Table1[[#This Row],[unit_price]]&lt;16.49, "Low", "High")</f>
        <v>Low</v>
      </c>
      <c r="N29649" t="s">
        <v>191</v>
      </c>
      <c r="O29649" t="s">
        <v>15</v>
      </c>
      <c r="P29649" t="s">
        <v>77</v>
      </c>
      <c r="Q29649" t="s">
        <v>78</v>
      </c>
    </row>
    <row r="29650" spans="1:17" x14ac:dyDescent="0.25">
      <c r="A29650">
        <v>29649</v>
      </c>
      <c r="B29650">
        <v>13099</v>
      </c>
      <c r="C29650" t="s">
        <v>119</v>
      </c>
      <c r="D29650">
        <v>1</v>
      </c>
      <c r="E29650" s="1">
        <v>42193</v>
      </c>
      <c r="F29650" t="s">
        <v>181</v>
      </c>
      <c r="G29650" t="s">
        <v>171</v>
      </c>
      <c r="H29650" s="2">
        <v>0.53521990740740744</v>
      </c>
      <c r="I29650" t="str">
        <f>TEXT(Table1[[#This Row],[order_time]],"h AM/PM")</f>
        <v>12 PM</v>
      </c>
      <c r="J29650" t="str">
        <f>IF(Table1[[#This Row],[order_time]]&lt;TIME(12,0,0),"Morning", IF( Table1[[#This Row],[order_time]]&lt;TIME(17,0,0), "Afternoon", "Evening"))</f>
        <v>Afternoon</v>
      </c>
      <c r="K29650" s="3">
        <v>12.5</v>
      </c>
      <c r="L29650" s="3">
        <v>12.5</v>
      </c>
      <c r="M29650" t="str">
        <f>IF(Table1[[#This Row],[unit_price]]&lt;16.49, "Low", "High")</f>
        <v>Low</v>
      </c>
      <c r="N29650" t="s">
        <v>193</v>
      </c>
      <c r="O29650" t="s">
        <v>26</v>
      </c>
      <c r="P29650" t="s">
        <v>38</v>
      </c>
      <c r="Q29650" t="s">
        <v>39</v>
      </c>
    </row>
    <row r="29651" spans="1:17" x14ac:dyDescent="0.25">
      <c r="A29651">
        <v>29650</v>
      </c>
      <c r="B29651">
        <v>13099</v>
      </c>
      <c r="C29651" t="s">
        <v>120</v>
      </c>
      <c r="D29651">
        <v>1</v>
      </c>
      <c r="E29651" s="1">
        <v>42193</v>
      </c>
      <c r="F29651" t="s">
        <v>181</v>
      </c>
      <c r="G29651" t="s">
        <v>171</v>
      </c>
      <c r="H29651" s="2">
        <v>0.53521990740740744</v>
      </c>
      <c r="I29651" t="str">
        <f>TEXT(Table1[[#This Row],[order_time]],"h AM/PM")</f>
        <v>12 PM</v>
      </c>
      <c r="J29651" t="str">
        <f>IF(Table1[[#This Row],[order_time]]&lt;TIME(12,0,0),"Morning", IF( Table1[[#This Row],[order_time]]&lt;TIME(17,0,0), "Afternoon", "Evening"))</f>
        <v>Afternoon</v>
      </c>
      <c r="K29651" s="3">
        <v>16.25</v>
      </c>
      <c r="L29651" s="3">
        <v>16.25</v>
      </c>
      <c r="M29651" t="str">
        <f>IF(Table1[[#This Row],[unit_price]]&lt;16.49, "Low", "High")</f>
        <v>Low</v>
      </c>
      <c r="N29651" t="s">
        <v>191</v>
      </c>
      <c r="O29651" t="s">
        <v>26</v>
      </c>
      <c r="P29651" t="s">
        <v>113</v>
      </c>
      <c r="Q29651" t="s">
        <v>114</v>
      </c>
    </row>
    <row r="29652" spans="1:17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t="s">
        <v>181</v>
      </c>
      <c r="G29652" t="s">
        <v>171</v>
      </c>
      <c r="H29652" s="2">
        <v>0.53521990740740744</v>
      </c>
      <c r="I29652" t="str">
        <f>TEXT(Table1[[#This Row],[order_time]],"h AM/PM")</f>
        <v>12 PM</v>
      </c>
      <c r="J29652" t="str">
        <f>IF(Table1[[#This Row],[order_time]]&lt;TIME(12,0,0),"Morning", IF( Table1[[#This Row],[order_time]]&lt;TIME(17,0,0), "Afternoon", "Evening"))</f>
        <v>Afternoon</v>
      </c>
      <c r="K29652" s="3">
        <v>16.5</v>
      </c>
      <c r="L29652" s="3">
        <v>16.5</v>
      </c>
      <c r="M29652" t="str">
        <f>IF(Table1[[#This Row],[unit_price]]&lt;16.49, "Low", "High")</f>
        <v>High</v>
      </c>
      <c r="N29652" t="s">
        <v>191</v>
      </c>
      <c r="O29652" t="s">
        <v>26</v>
      </c>
      <c r="P29652" t="s">
        <v>59</v>
      </c>
      <c r="Q29652" t="s">
        <v>60</v>
      </c>
    </row>
    <row r="29653" spans="1:17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t="s">
        <v>181</v>
      </c>
      <c r="G29653" t="s">
        <v>171</v>
      </c>
      <c r="H29653" s="2">
        <v>0.53521990740740744</v>
      </c>
      <c r="I29653" t="str">
        <f>TEXT(Table1[[#This Row],[order_time]],"h AM/PM")</f>
        <v>12 PM</v>
      </c>
      <c r="J29653" t="str">
        <f>IF(Table1[[#This Row],[order_time]]&lt;TIME(12,0,0),"Morning", IF( Table1[[#This Row],[order_time]]&lt;TIME(17,0,0), "Afternoon", "Evening"))</f>
        <v>Afternoon</v>
      </c>
      <c r="K29653" s="3">
        <v>12</v>
      </c>
      <c r="L29653" s="3">
        <v>12</v>
      </c>
      <c r="M29653" t="str">
        <f>IF(Table1[[#This Row],[unit_price]]&lt;16.49, "Low", "High")</f>
        <v>Low</v>
      </c>
      <c r="N29653" t="s">
        <v>193</v>
      </c>
      <c r="O29653" t="s">
        <v>22</v>
      </c>
      <c r="P29653" t="s">
        <v>109</v>
      </c>
      <c r="Q29653" t="s">
        <v>110</v>
      </c>
    </row>
    <row r="29654" spans="1:17" x14ac:dyDescent="0.25">
      <c r="A29654">
        <v>29653</v>
      </c>
      <c r="B29654">
        <v>13100</v>
      </c>
      <c r="C29654" t="s">
        <v>83</v>
      </c>
      <c r="D29654">
        <v>3</v>
      </c>
      <c r="E29654" s="1">
        <v>42193</v>
      </c>
      <c r="F29654" t="s">
        <v>181</v>
      </c>
      <c r="G29654" t="s">
        <v>171</v>
      </c>
      <c r="H29654" s="2">
        <v>0.53734953703703703</v>
      </c>
      <c r="I29654" t="str">
        <f>TEXT(Table1[[#This Row],[order_time]],"h AM/PM")</f>
        <v>12 PM</v>
      </c>
      <c r="J29654" t="str">
        <f>IF(Table1[[#This Row],[order_time]]&lt;TIME(12,0,0),"Morning", IF( Table1[[#This Row],[order_time]]&lt;TIME(17,0,0), "Afternoon", "Evening"))</f>
        <v>Afternoon</v>
      </c>
      <c r="K29654" s="3">
        <v>12</v>
      </c>
      <c r="L29654" s="3">
        <v>36</v>
      </c>
      <c r="M29654" t="str">
        <f>IF(Table1[[#This Row],[unit_price]]&lt;16.49, "Low", "High")</f>
        <v>Low</v>
      </c>
      <c r="N29654" t="s">
        <v>193</v>
      </c>
      <c r="O29654" t="s">
        <v>15</v>
      </c>
      <c r="P29654" t="s">
        <v>84</v>
      </c>
      <c r="Q29654" t="s">
        <v>85</v>
      </c>
    </row>
    <row r="29655" spans="1:17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t="s">
        <v>181</v>
      </c>
      <c r="G29655" t="s">
        <v>171</v>
      </c>
      <c r="H29655" s="2">
        <v>0.53734953703703703</v>
      </c>
      <c r="I29655" t="str">
        <f>TEXT(Table1[[#This Row],[order_time]],"h AM/PM")</f>
        <v>12 PM</v>
      </c>
      <c r="J29655" t="str">
        <f>IF(Table1[[#This Row],[order_time]]&lt;TIME(12,0,0),"Morning", IF( Table1[[#This Row],[order_time]]&lt;TIME(17,0,0), "Afternoon", "Evening"))</f>
        <v>Afternoon</v>
      </c>
      <c r="K29655" s="3">
        <v>13.25</v>
      </c>
      <c r="L29655" s="3">
        <v>13.25</v>
      </c>
      <c r="M29655" t="str">
        <f>IF(Table1[[#This Row],[unit_price]]&lt;16.49, "Low", "High")</f>
        <v>Low</v>
      </c>
      <c r="N29655" t="s">
        <v>191</v>
      </c>
      <c r="O29655" t="s">
        <v>15</v>
      </c>
      <c r="P29655" t="s">
        <v>16</v>
      </c>
      <c r="Q29655" t="s">
        <v>17</v>
      </c>
    </row>
    <row r="29656" spans="1:17" x14ac:dyDescent="0.25">
      <c r="A29656">
        <v>29655</v>
      </c>
      <c r="B29656">
        <v>13101</v>
      </c>
      <c r="C29656" t="s">
        <v>133</v>
      </c>
      <c r="D29656">
        <v>1</v>
      </c>
      <c r="E29656" s="1">
        <v>42193</v>
      </c>
      <c r="F29656" t="s">
        <v>181</v>
      </c>
      <c r="G29656" t="s">
        <v>171</v>
      </c>
      <c r="H29656" s="2">
        <v>0.53861111111111104</v>
      </c>
      <c r="I29656" t="str">
        <f>TEXT(Table1[[#This Row],[order_time]],"h AM/PM")</f>
        <v>12 PM</v>
      </c>
      <c r="J29656" t="str">
        <f>IF(Table1[[#This Row],[order_time]]&lt;TIME(12,0,0),"Morning", IF( Table1[[#This Row],[order_time]]&lt;TIME(17,0,0), "Afternoon", "Evening"))</f>
        <v>Afternoon</v>
      </c>
      <c r="K29656" s="3">
        <v>16.75</v>
      </c>
      <c r="L29656" s="3">
        <v>16.75</v>
      </c>
      <c r="M29656" t="str">
        <f>IF(Table1[[#This Row],[unit_price]]&lt;16.49, "Low", "High")</f>
        <v>High</v>
      </c>
      <c r="N29656" t="s">
        <v>191</v>
      </c>
      <c r="O29656" t="s">
        <v>33</v>
      </c>
      <c r="P29656" t="s">
        <v>123</v>
      </c>
      <c r="Q29656" t="s">
        <v>124</v>
      </c>
    </row>
    <row r="29657" spans="1:17" x14ac:dyDescent="0.25">
      <c r="A29657">
        <v>29656</v>
      </c>
      <c r="B29657">
        <v>13101</v>
      </c>
      <c r="C29657" t="s">
        <v>21</v>
      </c>
      <c r="D29657">
        <v>1</v>
      </c>
      <c r="E29657" s="1">
        <v>42193</v>
      </c>
      <c r="F29657" t="s">
        <v>181</v>
      </c>
      <c r="G29657" t="s">
        <v>171</v>
      </c>
      <c r="H29657" s="2">
        <v>0.53861111111111104</v>
      </c>
      <c r="I29657" t="str">
        <f>TEXT(Table1[[#This Row],[order_time]],"h AM/PM")</f>
        <v>12 PM</v>
      </c>
      <c r="J29657" t="str">
        <f>IF(Table1[[#This Row],[order_time]]&lt;TIME(12,0,0),"Morning", IF( Table1[[#This Row],[order_time]]&lt;TIME(17,0,0), "Afternoon", "Evening"))</f>
        <v>Afternoon</v>
      </c>
      <c r="K29657" s="3">
        <v>18.5</v>
      </c>
      <c r="L29657" s="3">
        <v>18.5</v>
      </c>
      <c r="M29657" t="str">
        <f>IF(Table1[[#This Row],[unit_price]]&lt;16.49, "Low", "High")</f>
        <v>High</v>
      </c>
      <c r="N29657" t="s">
        <v>192</v>
      </c>
      <c r="O29657" t="s">
        <v>22</v>
      </c>
      <c r="P29657" t="s">
        <v>23</v>
      </c>
      <c r="Q29657" t="s">
        <v>24</v>
      </c>
    </row>
    <row r="29658" spans="1:17" x14ac:dyDescent="0.25">
      <c r="A29658">
        <v>29657</v>
      </c>
      <c r="B29658">
        <v>13101</v>
      </c>
      <c r="C29658" t="s">
        <v>131</v>
      </c>
      <c r="D29658">
        <v>1</v>
      </c>
      <c r="E29658" s="1">
        <v>42193</v>
      </c>
      <c r="F29658" t="s">
        <v>181</v>
      </c>
      <c r="G29658" t="s">
        <v>171</v>
      </c>
      <c r="H29658" s="2">
        <v>0.53861111111111104</v>
      </c>
      <c r="I29658" t="str">
        <f>TEXT(Table1[[#This Row],[order_time]],"h AM/PM")</f>
        <v>12 PM</v>
      </c>
      <c r="J29658" t="str">
        <f>IF(Table1[[#This Row],[order_time]]&lt;TIME(12,0,0),"Morning", IF( Table1[[#This Row],[order_time]]&lt;TIME(17,0,0), "Afternoon", "Evening"))</f>
        <v>Afternoon</v>
      </c>
      <c r="K29658" s="3">
        <v>10.5</v>
      </c>
      <c r="L29658" s="3">
        <v>10.5</v>
      </c>
      <c r="M29658" t="str">
        <f>IF(Table1[[#This Row],[unit_price]]&lt;16.49, "Low", "High")</f>
        <v>Low</v>
      </c>
      <c r="N29658" t="s">
        <v>193</v>
      </c>
      <c r="O29658" t="s">
        <v>15</v>
      </c>
      <c r="P29658" t="s">
        <v>16</v>
      </c>
      <c r="Q29658" t="s">
        <v>17</v>
      </c>
    </row>
    <row r="29659" spans="1:17" x14ac:dyDescent="0.25">
      <c r="A29659">
        <v>29658</v>
      </c>
      <c r="B29659">
        <v>13101</v>
      </c>
      <c r="C29659" t="s">
        <v>67</v>
      </c>
      <c r="D29659">
        <v>1</v>
      </c>
      <c r="E29659" s="1">
        <v>42193</v>
      </c>
      <c r="F29659" t="s">
        <v>181</v>
      </c>
      <c r="G29659" t="s">
        <v>171</v>
      </c>
      <c r="H29659" s="2">
        <v>0.53861111111111104</v>
      </c>
      <c r="I29659" t="str">
        <f>TEXT(Table1[[#This Row],[order_time]],"h AM/PM")</f>
        <v>12 PM</v>
      </c>
      <c r="J29659" t="str">
        <f>IF(Table1[[#This Row],[order_time]]&lt;TIME(12,0,0),"Morning", IF( Table1[[#This Row],[order_time]]&lt;TIME(17,0,0), "Afternoon", "Evening"))</f>
        <v>Afternoon</v>
      </c>
      <c r="K29659" s="3">
        <v>20.25</v>
      </c>
      <c r="L29659" s="3">
        <v>20.25</v>
      </c>
      <c r="M29659" t="str">
        <f>IF(Table1[[#This Row],[unit_price]]&lt;16.49, "Low", "High")</f>
        <v>High</v>
      </c>
      <c r="N29659" t="s">
        <v>192</v>
      </c>
      <c r="O29659" t="s">
        <v>22</v>
      </c>
      <c r="P29659" t="s">
        <v>30</v>
      </c>
      <c r="Q29659" t="s">
        <v>31</v>
      </c>
    </row>
    <row r="29660" spans="1:17" x14ac:dyDescent="0.25">
      <c r="A29660">
        <v>29659</v>
      </c>
      <c r="B29660">
        <v>13102</v>
      </c>
      <c r="C29660" t="s">
        <v>134</v>
      </c>
      <c r="D29660">
        <v>1</v>
      </c>
      <c r="E29660" s="1">
        <v>42193</v>
      </c>
      <c r="F29660" t="s">
        <v>181</v>
      </c>
      <c r="G29660" t="s">
        <v>171</v>
      </c>
      <c r="H29660" s="2">
        <v>0.53950231481481481</v>
      </c>
      <c r="I29660" t="str">
        <f>TEXT(Table1[[#This Row],[order_time]],"h AM/PM")</f>
        <v>12 PM</v>
      </c>
      <c r="J29660" t="str">
        <f>IF(Table1[[#This Row],[order_time]]&lt;TIME(12,0,0),"Morning", IF( Table1[[#This Row],[order_time]]&lt;TIME(17,0,0), "Afternoon", "Evening"))</f>
        <v>Afternoon</v>
      </c>
      <c r="K29660" s="3">
        <v>20.75</v>
      </c>
      <c r="L29660" s="3">
        <v>20.75</v>
      </c>
      <c r="M29660" t="str">
        <f>IF(Table1[[#This Row],[unit_price]]&lt;16.49, "Low", "High")</f>
        <v>High</v>
      </c>
      <c r="N29660" t="s">
        <v>192</v>
      </c>
      <c r="O29660" t="s">
        <v>26</v>
      </c>
      <c r="P29660" t="s">
        <v>106</v>
      </c>
      <c r="Q29660" t="s">
        <v>107</v>
      </c>
    </row>
    <row r="29661" spans="1:17" x14ac:dyDescent="0.25">
      <c r="A29661">
        <v>29660</v>
      </c>
      <c r="B29661">
        <v>13103</v>
      </c>
      <c r="C29661" t="s">
        <v>145</v>
      </c>
      <c r="D29661">
        <v>1</v>
      </c>
      <c r="E29661" s="1">
        <v>42193</v>
      </c>
      <c r="F29661" t="s">
        <v>181</v>
      </c>
      <c r="G29661" t="s">
        <v>171</v>
      </c>
      <c r="H29661" s="2">
        <v>0.54459490740740735</v>
      </c>
      <c r="I29661" t="str">
        <f>TEXT(Table1[[#This Row],[order_time]],"h AM/PM")</f>
        <v>1 PM</v>
      </c>
      <c r="J29661" t="str">
        <f>IF(Table1[[#This Row],[order_time]]&lt;TIME(12,0,0),"Morning", IF( Table1[[#This Row],[order_time]]&lt;TIME(17,0,0), "Afternoon", "Evening"))</f>
        <v>Afternoon</v>
      </c>
      <c r="K29661" s="3">
        <v>16.75</v>
      </c>
      <c r="L29661" s="3">
        <v>16.75</v>
      </c>
      <c r="M29661" t="str">
        <f>IF(Table1[[#This Row],[unit_price]]&lt;16.49, "Low", "High")</f>
        <v>High</v>
      </c>
      <c r="N29661" t="s">
        <v>191</v>
      </c>
      <c r="O29661" t="s">
        <v>33</v>
      </c>
      <c r="P29661" t="s">
        <v>69</v>
      </c>
      <c r="Q29661" t="s">
        <v>70</v>
      </c>
    </row>
    <row r="29662" spans="1:17" x14ac:dyDescent="0.25">
      <c r="A29662">
        <v>29661</v>
      </c>
      <c r="B29662">
        <v>13103</v>
      </c>
      <c r="C29662" t="s">
        <v>163</v>
      </c>
      <c r="D29662">
        <v>1</v>
      </c>
      <c r="E29662" s="1">
        <v>42193</v>
      </c>
      <c r="F29662" t="s">
        <v>181</v>
      </c>
      <c r="G29662" t="s">
        <v>171</v>
      </c>
      <c r="H29662" s="2">
        <v>0.54459490740740735</v>
      </c>
      <c r="I29662" t="str">
        <f>TEXT(Table1[[#This Row],[order_time]],"h AM/PM")</f>
        <v>1 PM</v>
      </c>
      <c r="J29662" t="str">
        <f>IF(Table1[[#This Row],[order_time]]&lt;TIME(12,0,0),"Morning", IF( Table1[[#This Row],[order_time]]&lt;TIME(17,0,0), "Afternoon", "Evening"))</f>
        <v>Afternoon</v>
      </c>
      <c r="K29662" s="3">
        <v>16</v>
      </c>
      <c r="L29662" s="3">
        <v>16</v>
      </c>
      <c r="M29662" t="str">
        <f>IF(Table1[[#This Row],[unit_price]]&lt;16.49, "Low", "High")</f>
        <v>Low</v>
      </c>
      <c r="N29662" t="s">
        <v>191</v>
      </c>
      <c r="O29662" t="s">
        <v>22</v>
      </c>
      <c r="P29662" t="s">
        <v>109</v>
      </c>
      <c r="Q29662" t="s">
        <v>110</v>
      </c>
    </row>
    <row r="29663" spans="1:17" x14ac:dyDescent="0.25">
      <c r="A29663">
        <v>29662</v>
      </c>
      <c r="B29663">
        <v>13103</v>
      </c>
      <c r="C29663" t="s">
        <v>46</v>
      </c>
      <c r="D29663">
        <v>1</v>
      </c>
      <c r="E29663" s="1">
        <v>42193</v>
      </c>
      <c r="F29663" t="s">
        <v>181</v>
      </c>
      <c r="G29663" t="s">
        <v>171</v>
      </c>
      <c r="H29663" s="2">
        <v>0.54459490740740735</v>
      </c>
      <c r="I29663" t="str">
        <f>TEXT(Table1[[#This Row],[order_time]],"h AM/PM")</f>
        <v>1 PM</v>
      </c>
      <c r="J29663" t="str">
        <f>IF(Table1[[#This Row],[order_time]]&lt;TIME(12,0,0),"Morning", IF( Table1[[#This Row],[order_time]]&lt;TIME(17,0,0), "Afternoon", "Evening"))</f>
        <v>Afternoon</v>
      </c>
      <c r="K29663" s="3">
        <v>12.5</v>
      </c>
      <c r="L29663" s="3">
        <v>12.5</v>
      </c>
      <c r="M29663" t="str">
        <f>IF(Table1[[#This Row],[unit_price]]&lt;16.49, "Low", "High")</f>
        <v>Low</v>
      </c>
      <c r="N29663" t="s">
        <v>193</v>
      </c>
      <c r="O29663" t="s">
        <v>26</v>
      </c>
      <c r="P29663" t="s">
        <v>47</v>
      </c>
      <c r="Q29663" t="s">
        <v>48</v>
      </c>
    </row>
    <row r="29664" spans="1:17" x14ac:dyDescent="0.25">
      <c r="A29664">
        <v>29663</v>
      </c>
      <c r="B29664">
        <v>13103</v>
      </c>
      <c r="C29664" t="s">
        <v>121</v>
      </c>
      <c r="D29664">
        <v>1</v>
      </c>
      <c r="E29664" s="1">
        <v>42193</v>
      </c>
      <c r="F29664" t="s">
        <v>181</v>
      </c>
      <c r="G29664" t="s">
        <v>171</v>
      </c>
      <c r="H29664" s="2">
        <v>0.54459490740740735</v>
      </c>
      <c r="I29664" t="str">
        <f>TEXT(Table1[[#This Row],[order_time]],"h AM/PM")</f>
        <v>1 PM</v>
      </c>
      <c r="J29664" t="str">
        <f>IF(Table1[[#This Row],[order_time]]&lt;TIME(12,0,0),"Morning", IF( Table1[[#This Row],[order_time]]&lt;TIME(17,0,0), "Afternoon", "Evening"))</f>
        <v>Afternoon</v>
      </c>
      <c r="K29664" s="3">
        <v>20.25</v>
      </c>
      <c r="L29664" s="3">
        <v>20.25</v>
      </c>
      <c r="M29664" t="str">
        <f>IF(Table1[[#This Row],[unit_price]]&lt;16.49, "Low", "High")</f>
        <v>High</v>
      </c>
      <c r="N29664" t="s">
        <v>192</v>
      </c>
      <c r="O29664" t="s">
        <v>22</v>
      </c>
      <c r="P29664" t="s">
        <v>65</v>
      </c>
      <c r="Q29664" t="s">
        <v>66</v>
      </c>
    </row>
    <row r="29665" spans="1:17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t="s">
        <v>181</v>
      </c>
      <c r="G29665" t="s">
        <v>171</v>
      </c>
      <c r="H29665" s="2">
        <v>0.5571990740740741</v>
      </c>
      <c r="I29665" t="str">
        <f>TEXT(Table1[[#This Row],[order_time]],"h AM/PM")</f>
        <v>1 PM</v>
      </c>
      <c r="J29665" t="str">
        <f>IF(Table1[[#This Row],[order_time]]&lt;TIME(12,0,0),"Morning", IF( Table1[[#This Row],[order_time]]&lt;TIME(17,0,0), "Afternoon", "Evening"))</f>
        <v>Afternoon</v>
      </c>
      <c r="K29665" s="3">
        <v>21</v>
      </c>
      <c r="L29665" s="3">
        <v>21</v>
      </c>
      <c r="M29665" t="str">
        <f>IF(Table1[[#This Row],[unit_price]]&lt;16.49, "Low", "High")</f>
        <v>High</v>
      </c>
      <c r="N29665" t="s">
        <v>192</v>
      </c>
      <c r="O29665" t="s">
        <v>22</v>
      </c>
      <c r="P29665" t="s">
        <v>100</v>
      </c>
      <c r="Q29665" t="s">
        <v>101</v>
      </c>
    </row>
    <row r="29666" spans="1:17" x14ac:dyDescent="0.25">
      <c r="A29666">
        <v>29665</v>
      </c>
      <c r="B29666">
        <v>13105</v>
      </c>
      <c r="C29666" t="s">
        <v>75</v>
      </c>
      <c r="D29666">
        <v>1</v>
      </c>
      <c r="E29666" s="1">
        <v>42193</v>
      </c>
      <c r="F29666" t="s">
        <v>181</v>
      </c>
      <c r="G29666" t="s">
        <v>171</v>
      </c>
      <c r="H29666" s="2">
        <v>0.55863425925925925</v>
      </c>
      <c r="I29666" t="str">
        <f>TEXT(Table1[[#This Row],[order_time]],"h AM/PM")</f>
        <v>1 PM</v>
      </c>
      <c r="J29666" t="str">
        <f>IF(Table1[[#This Row],[order_time]]&lt;TIME(12,0,0),"Morning", IF( Table1[[#This Row],[order_time]]&lt;TIME(17,0,0), "Afternoon", "Evening"))</f>
        <v>Afternoon</v>
      </c>
      <c r="K29666" s="3">
        <v>16.75</v>
      </c>
      <c r="L29666" s="3">
        <v>16.75</v>
      </c>
      <c r="M29666" t="str">
        <f>IF(Table1[[#This Row],[unit_price]]&lt;16.49, "Low", "High")</f>
        <v>High</v>
      </c>
      <c r="N29666" t="s">
        <v>191</v>
      </c>
      <c r="O29666" t="s">
        <v>33</v>
      </c>
      <c r="P29666" t="s">
        <v>73</v>
      </c>
      <c r="Q29666" t="s">
        <v>74</v>
      </c>
    </row>
    <row r="29667" spans="1:17" x14ac:dyDescent="0.25">
      <c r="A29667">
        <v>29666</v>
      </c>
      <c r="B29667">
        <v>13106</v>
      </c>
      <c r="C29667" t="s">
        <v>83</v>
      </c>
      <c r="D29667">
        <v>1</v>
      </c>
      <c r="E29667" s="1">
        <v>42193</v>
      </c>
      <c r="F29667" t="s">
        <v>181</v>
      </c>
      <c r="G29667" t="s">
        <v>171</v>
      </c>
      <c r="H29667" s="2">
        <v>0.56202546296296296</v>
      </c>
      <c r="I29667" t="str">
        <f>TEXT(Table1[[#This Row],[order_time]],"h AM/PM")</f>
        <v>1 PM</v>
      </c>
      <c r="J29667" t="str">
        <f>IF(Table1[[#This Row],[order_time]]&lt;TIME(12,0,0),"Morning", IF( Table1[[#This Row],[order_time]]&lt;TIME(17,0,0), "Afternoon", "Evening"))</f>
        <v>Afternoon</v>
      </c>
      <c r="K29667" s="3">
        <v>12</v>
      </c>
      <c r="L29667" s="3">
        <v>12</v>
      </c>
      <c r="M29667" t="str">
        <f>IF(Table1[[#This Row],[unit_price]]&lt;16.49, "Low", "High")</f>
        <v>Low</v>
      </c>
      <c r="N29667" t="s">
        <v>193</v>
      </c>
      <c r="O29667" t="s">
        <v>15</v>
      </c>
      <c r="P29667" t="s">
        <v>84</v>
      </c>
      <c r="Q29667" t="s">
        <v>85</v>
      </c>
    </row>
    <row r="29668" spans="1:17" x14ac:dyDescent="0.25">
      <c r="A29668">
        <v>29667</v>
      </c>
      <c r="B29668">
        <v>13106</v>
      </c>
      <c r="C29668" t="s">
        <v>21</v>
      </c>
      <c r="D29668">
        <v>1</v>
      </c>
      <c r="E29668" s="1">
        <v>42193</v>
      </c>
      <c r="F29668" t="s">
        <v>181</v>
      </c>
      <c r="G29668" t="s">
        <v>171</v>
      </c>
      <c r="H29668" s="2">
        <v>0.56202546296296296</v>
      </c>
      <c r="I29668" t="str">
        <f>TEXT(Table1[[#This Row],[order_time]],"h AM/PM")</f>
        <v>1 PM</v>
      </c>
      <c r="J29668" t="str">
        <f>IF(Table1[[#This Row],[order_time]]&lt;TIME(12,0,0),"Morning", IF( Table1[[#This Row],[order_time]]&lt;TIME(17,0,0), "Afternoon", "Evening"))</f>
        <v>Afternoon</v>
      </c>
      <c r="K29668" s="3">
        <v>18.5</v>
      </c>
      <c r="L29668" s="3">
        <v>18.5</v>
      </c>
      <c r="M29668" t="str">
        <f>IF(Table1[[#This Row],[unit_price]]&lt;16.49, "Low", "High")</f>
        <v>High</v>
      </c>
      <c r="N29668" t="s">
        <v>192</v>
      </c>
      <c r="O29668" t="s">
        <v>22</v>
      </c>
      <c r="P29668" t="s">
        <v>23</v>
      </c>
      <c r="Q29668" t="s">
        <v>24</v>
      </c>
    </row>
    <row r="29669" spans="1:17" x14ac:dyDescent="0.25">
      <c r="A29669">
        <v>29668</v>
      </c>
      <c r="B29669">
        <v>13106</v>
      </c>
      <c r="C29669" t="s">
        <v>68</v>
      </c>
      <c r="D29669">
        <v>1</v>
      </c>
      <c r="E29669" s="1">
        <v>42193</v>
      </c>
      <c r="F29669" t="s">
        <v>181</v>
      </c>
      <c r="G29669" t="s">
        <v>171</v>
      </c>
      <c r="H29669" s="2">
        <v>0.56202546296296296</v>
      </c>
      <c r="I29669" t="str">
        <f>TEXT(Table1[[#This Row],[order_time]],"h AM/PM")</f>
        <v>1 PM</v>
      </c>
      <c r="J29669" t="str">
        <f>IF(Table1[[#This Row],[order_time]]&lt;TIME(12,0,0),"Morning", IF( Table1[[#This Row],[order_time]]&lt;TIME(17,0,0), "Afternoon", "Evening"))</f>
        <v>Afternoon</v>
      </c>
      <c r="K29669" s="3">
        <v>20.75</v>
      </c>
      <c r="L29669" s="3">
        <v>20.75</v>
      </c>
      <c r="M29669" t="str">
        <f>IF(Table1[[#This Row],[unit_price]]&lt;16.49, "Low", "High")</f>
        <v>High</v>
      </c>
      <c r="N29669" t="s">
        <v>192</v>
      </c>
      <c r="O29669" t="s">
        <v>33</v>
      </c>
      <c r="P29669" t="s">
        <v>69</v>
      </c>
      <c r="Q29669" t="s">
        <v>70</v>
      </c>
    </row>
    <row r="29670" spans="1:17" x14ac:dyDescent="0.25">
      <c r="A29670">
        <v>29669</v>
      </c>
      <c r="B29670">
        <v>13107</v>
      </c>
      <c r="C29670" t="s">
        <v>138</v>
      </c>
      <c r="D29670">
        <v>1</v>
      </c>
      <c r="E29670" s="1">
        <v>42193</v>
      </c>
      <c r="F29670" t="s">
        <v>181</v>
      </c>
      <c r="G29670" t="s">
        <v>171</v>
      </c>
      <c r="H29670" s="2">
        <v>0.56504629629629632</v>
      </c>
      <c r="I29670" t="str">
        <f>TEXT(Table1[[#This Row],[order_time]],"h AM/PM")</f>
        <v>1 PM</v>
      </c>
      <c r="J29670" t="str">
        <f>IF(Table1[[#This Row],[order_time]]&lt;TIME(12,0,0),"Morning", IF( Table1[[#This Row],[order_time]]&lt;TIME(17,0,0), "Afternoon", "Evening"))</f>
        <v>Afternoon</v>
      </c>
      <c r="K29670" s="3">
        <v>16.75</v>
      </c>
      <c r="L29670" s="3">
        <v>16.75</v>
      </c>
      <c r="M29670" t="str">
        <f>IF(Table1[[#This Row],[unit_price]]&lt;16.49, "Low", "High")</f>
        <v>High</v>
      </c>
      <c r="N29670" t="s">
        <v>191</v>
      </c>
      <c r="O29670" t="s">
        <v>33</v>
      </c>
      <c r="P29670" t="s">
        <v>81</v>
      </c>
      <c r="Q29670" t="s">
        <v>82</v>
      </c>
    </row>
    <row r="29671" spans="1:17" x14ac:dyDescent="0.25">
      <c r="A29671">
        <v>29670</v>
      </c>
      <c r="B29671">
        <v>13108</v>
      </c>
      <c r="C29671" t="s">
        <v>83</v>
      </c>
      <c r="D29671">
        <v>1</v>
      </c>
      <c r="E29671" s="1">
        <v>42193</v>
      </c>
      <c r="F29671" t="s">
        <v>181</v>
      </c>
      <c r="G29671" t="s">
        <v>171</v>
      </c>
      <c r="H29671" s="2">
        <v>0.58969907407407407</v>
      </c>
      <c r="I29671" t="str">
        <f>TEXT(Table1[[#This Row],[order_time]],"h AM/PM")</f>
        <v>2 PM</v>
      </c>
      <c r="J29671" t="str">
        <f>IF(Table1[[#This Row],[order_time]]&lt;TIME(12,0,0),"Morning", IF( Table1[[#This Row],[order_time]]&lt;TIME(17,0,0), "Afternoon", "Evening"))</f>
        <v>Afternoon</v>
      </c>
      <c r="K29671" s="3">
        <v>12</v>
      </c>
      <c r="L29671" s="3">
        <v>12</v>
      </c>
      <c r="M29671" t="str">
        <f>IF(Table1[[#This Row],[unit_price]]&lt;16.49, "Low", "High")</f>
        <v>Low</v>
      </c>
      <c r="N29671" t="s">
        <v>193</v>
      </c>
      <c r="O29671" t="s">
        <v>15</v>
      </c>
      <c r="P29671" t="s">
        <v>84</v>
      </c>
      <c r="Q29671" t="s">
        <v>85</v>
      </c>
    </row>
    <row r="29672" spans="1:17" x14ac:dyDescent="0.25">
      <c r="A29672">
        <v>29671</v>
      </c>
      <c r="B29672">
        <v>13108</v>
      </c>
      <c r="C29672" t="s">
        <v>99</v>
      </c>
      <c r="D29672">
        <v>1</v>
      </c>
      <c r="E29672" s="1">
        <v>42193</v>
      </c>
      <c r="F29672" t="s">
        <v>181</v>
      </c>
      <c r="G29672" t="s">
        <v>171</v>
      </c>
      <c r="H29672" s="2">
        <v>0.58969907407407407</v>
      </c>
      <c r="I29672" t="str">
        <f>TEXT(Table1[[#This Row],[order_time]],"h AM/PM")</f>
        <v>2 PM</v>
      </c>
      <c r="J29672" t="str">
        <f>IF(Table1[[#This Row],[order_time]]&lt;TIME(12,0,0),"Morning", IF( Table1[[#This Row],[order_time]]&lt;TIME(17,0,0), "Afternoon", "Evening"))</f>
        <v>Afternoon</v>
      </c>
      <c r="K29672" s="3">
        <v>12.75</v>
      </c>
      <c r="L29672" s="3">
        <v>12.75</v>
      </c>
      <c r="M29672" t="str">
        <f>IF(Table1[[#This Row],[unit_price]]&lt;16.49, "Low", "High")</f>
        <v>Low</v>
      </c>
      <c r="N29672" t="s">
        <v>193</v>
      </c>
      <c r="O29672" t="s">
        <v>22</v>
      </c>
      <c r="P29672" t="s">
        <v>100</v>
      </c>
      <c r="Q29672" t="s">
        <v>101</v>
      </c>
    </row>
    <row r="29673" spans="1:17" x14ac:dyDescent="0.25">
      <c r="A29673">
        <v>29672</v>
      </c>
      <c r="B29673">
        <v>13109</v>
      </c>
      <c r="C29673" t="s">
        <v>140</v>
      </c>
      <c r="D29673">
        <v>1</v>
      </c>
      <c r="E29673" s="1">
        <v>42193</v>
      </c>
      <c r="F29673" t="s">
        <v>181</v>
      </c>
      <c r="G29673" t="s">
        <v>171</v>
      </c>
      <c r="H29673" s="2">
        <v>0.6073263888888889</v>
      </c>
      <c r="I29673" t="str">
        <f>TEXT(Table1[[#This Row],[order_time]],"h AM/PM")</f>
        <v>2 PM</v>
      </c>
      <c r="J29673" t="str">
        <f>IF(Table1[[#This Row],[order_time]]&lt;TIME(12,0,0),"Morning", IF( Table1[[#This Row],[order_time]]&lt;TIME(17,0,0), "Afternoon", "Evening"))</f>
        <v>Afternoon</v>
      </c>
      <c r="K29673" s="3">
        <v>16.5</v>
      </c>
      <c r="L29673" s="3">
        <v>16.5</v>
      </c>
      <c r="M29673" t="str">
        <f>IF(Table1[[#This Row],[unit_price]]&lt;16.49, "Low", "High")</f>
        <v>High</v>
      </c>
      <c r="N29673" t="s">
        <v>192</v>
      </c>
      <c r="O29673" t="s">
        <v>15</v>
      </c>
      <c r="P29673" t="s">
        <v>16</v>
      </c>
      <c r="Q29673" t="s">
        <v>17</v>
      </c>
    </row>
    <row r="29674" spans="1:17" x14ac:dyDescent="0.25">
      <c r="A29674">
        <v>29673</v>
      </c>
      <c r="B29674">
        <v>13109</v>
      </c>
      <c r="C29674" t="s">
        <v>143</v>
      </c>
      <c r="D29674">
        <v>1</v>
      </c>
      <c r="E29674" s="1">
        <v>42193</v>
      </c>
      <c r="F29674" t="s">
        <v>181</v>
      </c>
      <c r="G29674" t="s">
        <v>171</v>
      </c>
      <c r="H29674" s="2">
        <v>0.6073263888888889</v>
      </c>
      <c r="I29674" t="str">
        <f>TEXT(Table1[[#This Row],[order_time]],"h AM/PM")</f>
        <v>2 PM</v>
      </c>
      <c r="J29674" t="str">
        <f>IF(Table1[[#This Row],[order_time]]&lt;TIME(12,0,0),"Morning", IF( Table1[[#This Row],[order_time]]&lt;TIME(17,0,0), "Afternoon", "Evening"))</f>
        <v>Afternoon</v>
      </c>
      <c r="K29674" s="3">
        <v>16.5</v>
      </c>
      <c r="L29674" s="3">
        <v>16.5</v>
      </c>
      <c r="M29674" t="str">
        <f>IF(Table1[[#This Row],[unit_price]]&lt;16.49, "Low", "High")</f>
        <v>High</v>
      </c>
      <c r="N29674" t="s">
        <v>191</v>
      </c>
      <c r="O29674" t="s">
        <v>26</v>
      </c>
      <c r="P29674" t="s">
        <v>38</v>
      </c>
      <c r="Q29674" t="s">
        <v>39</v>
      </c>
    </row>
    <row r="29675" spans="1:17" x14ac:dyDescent="0.25">
      <c r="A29675">
        <v>29674</v>
      </c>
      <c r="B29675">
        <v>13109</v>
      </c>
      <c r="C29675" t="s">
        <v>58</v>
      </c>
      <c r="D29675">
        <v>1</v>
      </c>
      <c r="E29675" s="1">
        <v>42193</v>
      </c>
      <c r="F29675" t="s">
        <v>181</v>
      </c>
      <c r="G29675" t="s">
        <v>171</v>
      </c>
      <c r="H29675" s="2">
        <v>0.6073263888888889</v>
      </c>
      <c r="I29675" t="str">
        <f>TEXT(Table1[[#This Row],[order_time]],"h AM/PM")</f>
        <v>2 PM</v>
      </c>
      <c r="J29675" t="str">
        <f>IF(Table1[[#This Row],[order_time]]&lt;TIME(12,0,0),"Morning", IF( Table1[[#This Row],[order_time]]&lt;TIME(17,0,0), "Afternoon", "Evening"))</f>
        <v>Afternoon</v>
      </c>
      <c r="K29675" s="3">
        <v>20.75</v>
      </c>
      <c r="L29675" s="3">
        <v>20.75</v>
      </c>
      <c r="M29675" t="str">
        <f>IF(Table1[[#This Row],[unit_price]]&lt;16.49, "Low", "High")</f>
        <v>High</v>
      </c>
      <c r="N29675" t="s">
        <v>192</v>
      </c>
      <c r="O29675" t="s">
        <v>26</v>
      </c>
      <c r="P29675" t="s">
        <v>59</v>
      </c>
      <c r="Q29675" t="s">
        <v>60</v>
      </c>
    </row>
    <row r="29676" spans="1:17" x14ac:dyDescent="0.25">
      <c r="A29676">
        <v>29675</v>
      </c>
      <c r="B29676">
        <v>13110</v>
      </c>
      <c r="C29676" t="s">
        <v>75</v>
      </c>
      <c r="D29676">
        <v>1</v>
      </c>
      <c r="E29676" s="1">
        <v>42193</v>
      </c>
      <c r="F29676" t="s">
        <v>181</v>
      </c>
      <c r="G29676" t="s">
        <v>171</v>
      </c>
      <c r="H29676" s="2">
        <v>0.61087962962962961</v>
      </c>
      <c r="I29676" t="str">
        <f>TEXT(Table1[[#This Row],[order_time]],"h AM/PM")</f>
        <v>2 PM</v>
      </c>
      <c r="J29676" t="str">
        <f>IF(Table1[[#This Row],[order_time]]&lt;TIME(12,0,0),"Morning", IF( Table1[[#This Row],[order_time]]&lt;TIME(17,0,0), "Afternoon", "Evening"))</f>
        <v>Afternoon</v>
      </c>
      <c r="K29676" s="3">
        <v>16.75</v>
      </c>
      <c r="L29676" s="3">
        <v>16.75</v>
      </c>
      <c r="M29676" t="str">
        <f>IF(Table1[[#This Row],[unit_price]]&lt;16.49, "Low", "High")</f>
        <v>High</v>
      </c>
      <c r="N29676" t="s">
        <v>191</v>
      </c>
      <c r="O29676" t="s">
        <v>33</v>
      </c>
      <c r="P29676" t="s">
        <v>73</v>
      </c>
      <c r="Q29676" t="s">
        <v>74</v>
      </c>
    </row>
    <row r="29677" spans="1:17" x14ac:dyDescent="0.25">
      <c r="A29677">
        <v>29676</v>
      </c>
      <c r="B29677">
        <v>13111</v>
      </c>
      <c r="C29677" t="s">
        <v>76</v>
      </c>
      <c r="D29677">
        <v>1</v>
      </c>
      <c r="E29677" s="1">
        <v>42193</v>
      </c>
      <c r="F29677" t="s">
        <v>181</v>
      </c>
      <c r="G29677" t="s">
        <v>171</v>
      </c>
      <c r="H29677" s="2">
        <v>0.61350694444444442</v>
      </c>
      <c r="I29677" t="str">
        <f>TEXT(Table1[[#This Row],[order_time]],"h AM/PM")</f>
        <v>2 PM</v>
      </c>
      <c r="J29677" t="str">
        <f>IF(Table1[[#This Row],[order_time]]&lt;TIME(12,0,0),"Morning", IF( Table1[[#This Row],[order_time]]&lt;TIME(17,0,0), "Afternoon", "Evening"))</f>
        <v>Afternoon</v>
      </c>
      <c r="K29677" s="3">
        <v>15.25</v>
      </c>
      <c r="L29677" s="3">
        <v>15.25</v>
      </c>
      <c r="M29677" t="str">
        <f>IF(Table1[[#This Row],[unit_price]]&lt;16.49, "Low", "High")</f>
        <v>Low</v>
      </c>
      <c r="N29677" t="s">
        <v>192</v>
      </c>
      <c r="O29677" t="s">
        <v>15</v>
      </c>
      <c r="P29677" t="s">
        <v>77</v>
      </c>
      <c r="Q29677" t="s">
        <v>78</v>
      </c>
    </row>
    <row r="29678" spans="1:17" x14ac:dyDescent="0.25">
      <c r="A29678">
        <v>29677</v>
      </c>
      <c r="B29678">
        <v>13111</v>
      </c>
      <c r="C29678" t="s">
        <v>112</v>
      </c>
      <c r="D29678">
        <v>1</v>
      </c>
      <c r="E29678" s="1">
        <v>42193</v>
      </c>
      <c r="F29678" t="s">
        <v>181</v>
      </c>
      <c r="G29678" t="s">
        <v>171</v>
      </c>
      <c r="H29678" s="2">
        <v>0.61350694444444442</v>
      </c>
      <c r="I29678" t="str">
        <f>TEXT(Table1[[#This Row],[order_time]],"h AM/PM")</f>
        <v>2 PM</v>
      </c>
      <c r="J29678" t="str">
        <f>IF(Table1[[#This Row],[order_time]]&lt;TIME(12,0,0),"Morning", IF( Table1[[#This Row],[order_time]]&lt;TIME(17,0,0), "Afternoon", "Evening"))</f>
        <v>Afternoon</v>
      </c>
      <c r="K29678" s="3">
        <v>20.25</v>
      </c>
      <c r="L29678" s="3">
        <v>20.25</v>
      </c>
      <c r="M29678" t="str">
        <f>IF(Table1[[#This Row],[unit_price]]&lt;16.49, "Low", "High")</f>
        <v>High</v>
      </c>
      <c r="N29678" t="s">
        <v>192</v>
      </c>
      <c r="O29678" t="s">
        <v>26</v>
      </c>
      <c r="P29678" t="s">
        <v>113</v>
      </c>
      <c r="Q29678" t="s">
        <v>114</v>
      </c>
    </row>
    <row r="29679" spans="1:17" x14ac:dyDescent="0.25">
      <c r="A29679">
        <v>29678</v>
      </c>
      <c r="B29679">
        <v>13112</v>
      </c>
      <c r="C29679" t="s">
        <v>95</v>
      </c>
      <c r="D29679">
        <v>1</v>
      </c>
      <c r="E29679" s="1">
        <v>42193</v>
      </c>
      <c r="F29679" t="s">
        <v>181</v>
      </c>
      <c r="G29679" t="s">
        <v>171</v>
      </c>
      <c r="H29679" s="2">
        <v>0.62062499999999998</v>
      </c>
      <c r="I29679" t="str">
        <f>TEXT(Table1[[#This Row],[order_time]],"h AM/PM")</f>
        <v>2 PM</v>
      </c>
      <c r="J29679" t="str">
        <f>IF(Table1[[#This Row],[order_time]]&lt;TIME(12,0,0),"Morning", IF( Table1[[#This Row],[order_time]]&lt;TIME(17,0,0), "Afternoon", "Evening"))</f>
        <v>Afternoon</v>
      </c>
      <c r="K29679" s="3">
        <v>16.25</v>
      </c>
      <c r="L29679" s="3">
        <v>16.25</v>
      </c>
      <c r="M29679" t="str">
        <f>IF(Table1[[#This Row],[unit_price]]&lt;16.49, "Low", "High")</f>
        <v>Low</v>
      </c>
      <c r="N29679" t="s">
        <v>191</v>
      </c>
      <c r="O29679" t="s">
        <v>26</v>
      </c>
      <c r="P29679" t="s">
        <v>96</v>
      </c>
      <c r="Q29679" t="s">
        <v>97</v>
      </c>
    </row>
    <row r="29680" spans="1:17" x14ac:dyDescent="0.25">
      <c r="A29680">
        <v>29679</v>
      </c>
      <c r="B29680">
        <v>13113</v>
      </c>
      <c r="C29680" t="s">
        <v>79</v>
      </c>
      <c r="D29680">
        <v>1</v>
      </c>
      <c r="E29680" s="1">
        <v>42193</v>
      </c>
      <c r="F29680" t="s">
        <v>181</v>
      </c>
      <c r="G29680" t="s">
        <v>171</v>
      </c>
      <c r="H29680" s="2">
        <v>0.63879629629629631</v>
      </c>
      <c r="I29680" t="str">
        <f>TEXT(Table1[[#This Row],[order_time]],"h AM/PM")</f>
        <v>3 PM</v>
      </c>
      <c r="J29680" t="str">
        <f>IF(Table1[[#This Row],[order_time]]&lt;TIME(12,0,0),"Morning", IF( Table1[[#This Row],[order_time]]&lt;TIME(17,0,0), "Afternoon", "Evening"))</f>
        <v>Afternoon</v>
      </c>
      <c r="K29680" s="3">
        <v>12.75</v>
      </c>
      <c r="L29680" s="3">
        <v>12.75</v>
      </c>
      <c r="M29680" t="str">
        <f>IF(Table1[[#This Row],[unit_price]]&lt;16.49, "Low", "High")</f>
        <v>Low</v>
      </c>
      <c r="N29680" t="s">
        <v>193</v>
      </c>
      <c r="O29680" t="s">
        <v>33</v>
      </c>
      <c r="P29680" t="s">
        <v>73</v>
      </c>
      <c r="Q29680" t="s">
        <v>74</v>
      </c>
    </row>
    <row r="29681" spans="1:17" x14ac:dyDescent="0.25">
      <c r="A29681">
        <v>29680</v>
      </c>
      <c r="B29681">
        <v>13113</v>
      </c>
      <c r="C29681" t="s">
        <v>21</v>
      </c>
      <c r="D29681">
        <v>1</v>
      </c>
      <c r="E29681" s="1">
        <v>42193</v>
      </c>
      <c r="F29681" t="s">
        <v>181</v>
      </c>
      <c r="G29681" t="s">
        <v>171</v>
      </c>
      <c r="H29681" s="2">
        <v>0.63879629629629631</v>
      </c>
      <c r="I29681" t="str">
        <f>TEXT(Table1[[#This Row],[order_time]],"h AM/PM")</f>
        <v>3 PM</v>
      </c>
      <c r="J29681" t="str">
        <f>IF(Table1[[#This Row],[order_time]]&lt;TIME(12,0,0),"Morning", IF( Table1[[#This Row],[order_time]]&lt;TIME(17,0,0), "Afternoon", "Evening"))</f>
        <v>Afternoon</v>
      </c>
      <c r="K29681" s="3">
        <v>18.5</v>
      </c>
      <c r="L29681" s="3">
        <v>18.5</v>
      </c>
      <c r="M29681" t="str">
        <f>IF(Table1[[#This Row],[unit_price]]&lt;16.49, "Low", "High")</f>
        <v>High</v>
      </c>
      <c r="N29681" t="s">
        <v>192</v>
      </c>
      <c r="O29681" t="s">
        <v>22</v>
      </c>
      <c r="P29681" t="s">
        <v>23</v>
      </c>
      <c r="Q29681" t="s">
        <v>24</v>
      </c>
    </row>
    <row r="29682" spans="1:17" x14ac:dyDescent="0.25">
      <c r="A29682">
        <v>29681</v>
      </c>
      <c r="B29682">
        <v>13113</v>
      </c>
      <c r="C29682" t="s">
        <v>76</v>
      </c>
      <c r="D29682">
        <v>1</v>
      </c>
      <c r="E29682" s="1">
        <v>42193</v>
      </c>
      <c r="F29682" t="s">
        <v>181</v>
      </c>
      <c r="G29682" t="s">
        <v>171</v>
      </c>
      <c r="H29682" s="2">
        <v>0.63879629629629631</v>
      </c>
      <c r="I29682" t="str">
        <f>TEXT(Table1[[#This Row],[order_time]],"h AM/PM")</f>
        <v>3 PM</v>
      </c>
      <c r="J29682" t="str">
        <f>IF(Table1[[#This Row],[order_time]]&lt;TIME(12,0,0),"Morning", IF( Table1[[#This Row],[order_time]]&lt;TIME(17,0,0), "Afternoon", "Evening"))</f>
        <v>Afternoon</v>
      </c>
      <c r="K29682" s="3">
        <v>15.25</v>
      </c>
      <c r="L29682" s="3">
        <v>15.25</v>
      </c>
      <c r="M29682" t="str">
        <f>IF(Table1[[#This Row],[unit_price]]&lt;16.49, "Low", "High")</f>
        <v>Low</v>
      </c>
      <c r="N29682" t="s">
        <v>192</v>
      </c>
      <c r="O29682" t="s">
        <v>15</v>
      </c>
      <c r="P29682" t="s">
        <v>77</v>
      </c>
      <c r="Q29682" t="s">
        <v>78</v>
      </c>
    </row>
    <row r="29683" spans="1:17" x14ac:dyDescent="0.25">
      <c r="A29683">
        <v>29682</v>
      </c>
      <c r="B29683">
        <v>13113</v>
      </c>
      <c r="C29683" t="s">
        <v>58</v>
      </c>
      <c r="D29683">
        <v>1</v>
      </c>
      <c r="E29683" s="1">
        <v>42193</v>
      </c>
      <c r="F29683" t="s">
        <v>181</v>
      </c>
      <c r="G29683" t="s">
        <v>171</v>
      </c>
      <c r="H29683" s="2">
        <v>0.63879629629629631</v>
      </c>
      <c r="I29683" t="str">
        <f>TEXT(Table1[[#This Row],[order_time]],"h AM/PM")</f>
        <v>3 PM</v>
      </c>
      <c r="J29683" t="str">
        <f>IF(Table1[[#This Row],[order_time]]&lt;TIME(12,0,0),"Morning", IF( Table1[[#This Row],[order_time]]&lt;TIME(17,0,0), "Afternoon", "Evening"))</f>
        <v>Afternoon</v>
      </c>
      <c r="K29683" s="3">
        <v>20.75</v>
      </c>
      <c r="L29683" s="3">
        <v>20.75</v>
      </c>
      <c r="M29683" t="str">
        <f>IF(Table1[[#This Row],[unit_price]]&lt;16.49, "Low", "High")</f>
        <v>High</v>
      </c>
      <c r="N29683" t="s">
        <v>192</v>
      </c>
      <c r="O29683" t="s">
        <v>26</v>
      </c>
      <c r="P29683" t="s">
        <v>59</v>
      </c>
      <c r="Q29683" t="s">
        <v>60</v>
      </c>
    </row>
    <row r="29684" spans="1:17" x14ac:dyDescent="0.25">
      <c r="A29684">
        <v>29683</v>
      </c>
      <c r="B29684">
        <v>13114</v>
      </c>
      <c r="C29684" t="s">
        <v>162</v>
      </c>
      <c r="D29684">
        <v>1</v>
      </c>
      <c r="E29684" s="1">
        <v>42193</v>
      </c>
      <c r="F29684" t="s">
        <v>181</v>
      </c>
      <c r="G29684" t="s">
        <v>171</v>
      </c>
      <c r="H29684" s="2">
        <v>0.64023148148148146</v>
      </c>
      <c r="I29684" t="str">
        <f>TEXT(Table1[[#This Row],[order_time]],"h AM/PM")</f>
        <v>3 PM</v>
      </c>
      <c r="J29684" t="str">
        <f>IF(Table1[[#This Row],[order_time]]&lt;TIME(12,0,0),"Morning", IF( Table1[[#This Row],[order_time]]&lt;TIME(17,0,0), "Afternoon", "Evening"))</f>
        <v>Afternoon</v>
      </c>
      <c r="K29684" s="3">
        <v>12</v>
      </c>
      <c r="L29684" s="3">
        <v>12</v>
      </c>
      <c r="M29684" t="str">
        <f>IF(Table1[[#This Row],[unit_price]]&lt;16.49, "Low", "High")</f>
        <v>Low</v>
      </c>
      <c r="N29684" t="s">
        <v>193</v>
      </c>
      <c r="O29684" t="s">
        <v>22</v>
      </c>
      <c r="P29684" t="s">
        <v>103</v>
      </c>
      <c r="Q29684" t="s">
        <v>104</v>
      </c>
    </row>
    <row r="29685" spans="1:17" x14ac:dyDescent="0.25">
      <c r="A29685">
        <v>29684</v>
      </c>
      <c r="B29685">
        <v>13114</v>
      </c>
      <c r="C29685" t="s">
        <v>132</v>
      </c>
      <c r="D29685">
        <v>1</v>
      </c>
      <c r="E29685" s="1">
        <v>42193</v>
      </c>
      <c r="F29685" t="s">
        <v>181</v>
      </c>
      <c r="G29685" t="s">
        <v>171</v>
      </c>
      <c r="H29685" s="2">
        <v>0.64023148148148146</v>
      </c>
      <c r="I29685" t="str">
        <f>TEXT(Table1[[#This Row],[order_time]],"h AM/PM")</f>
        <v>3 PM</v>
      </c>
      <c r="J29685" t="str">
        <f>IF(Table1[[#This Row],[order_time]]&lt;TIME(12,0,0),"Morning", IF( Table1[[#This Row],[order_time]]&lt;TIME(17,0,0), "Afternoon", "Evening"))</f>
        <v>Afternoon</v>
      </c>
      <c r="K29685" s="3">
        <v>16.5</v>
      </c>
      <c r="L29685" s="3">
        <v>16.5</v>
      </c>
      <c r="M29685" t="str">
        <f>IF(Table1[[#This Row],[unit_price]]&lt;16.49, "Low", "High")</f>
        <v>High</v>
      </c>
      <c r="N29685" t="s">
        <v>191</v>
      </c>
      <c r="O29685" t="s">
        <v>26</v>
      </c>
      <c r="P29685" t="s">
        <v>106</v>
      </c>
      <c r="Q29685" t="s">
        <v>107</v>
      </c>
    </row>
    <row r="29686" spans="1:17" x14ac:dyDescent="0.25">
      <c r="A29686">
        <v>29685</v>
      </c>
      <c r="B29686">
        <v>13115</v>
      </c>
      <c r="C29686" t="s">
        <v>118</v>
      </c>
      <c r="D29686">
        <v>1</v>
      </c>
      <c r="E29686" s="1">
        <v>42193</v>
      </c>
      <c r="F29686" t="s">
        <v>181</v>
      </c>
      <c r="G29686" t="s">
        <v>171</v>
      </c>
      <c r="H29686" s="2">
        <v>0.64159722222222226</v>
      </c>
      <c r="I29686" t="str">
        <f>TEXT(Table1[[#This Row],[order_time]],"h AM/PM")</f>
        <v>3 PM</v>
      </c>
      <c r="J29686" t="str">
        <f>IF(Table1[[#This Row],[order_time]]&lt;TIME(12,0,0),"Morning", IF( Table1[[#This Row],[order_time]]&lt;TIME(17,0,0), "Afternoon", "Evening"))</f>
        <v>Afternoon</v>
      </c>
      <c r="K29686" s="3">
        <v>12.5</v>
      </c>
      <c r="L29686" s="3">
        <v>12.5</v>
      </c>
      <c r="M29686" t="str">
        <f>IF(Table1[[#This Row],[unit_price]]&lt;16.49, "Low", "High")</f>
        <v>Low</v>
      </c>
      <c r="N29686" t="s">
        <v>191</v>
      </c>
      <c r="O29686" t="s">
        <v>15</v>
      </c>
      <c r="P29686" t="s">
        <v>77</v>
      </c>
      <c r="Q29686" t="s">
        <v>78</v>
      </c>
    </row>
    <row r="29687" spans="1:17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t="s">
        <v>181</v>
      </c>
      <c r="G29687" t="s">
        <v>171</v>
      </c>
      <c r="H29687" s="2">
        <v>0.64159722222222226</v>
      </c>
      <c r="I29687" t="str">
        <f>TEXT(Table1[[#This Row],[order_time]],"h AM/PM")</f>
        <v>3 PM</v>
      </c>
      <c r="J29687" t="str">
        <f>IF(Table1[[#This Row],[order_time]]&lt;TIME(12,0,0),"Morning", IF( Table1[[#This Row],[order_time]]&lt;TIME(17,0,0), "Afternoon", "Evening"))</f>
        <v>Afternoon</v>
      </c>
      <c r="K29687" s="3">
        <v>16</v>
      </c>
      <c r="L29687" s="3">
        <v>16</v>
      </c>
      <c r="M29687" t="str">
        <f>IF(Table1[[#This Row],[unit_price]]&lt;16.49, "Low", "High")</f>
        <v>Low</v>
      </c>
      <c r="N29687" t="s">
        <v>191</v>
      </c>
      <c r="O29687" t="s">
        <v>22</v>
      </c>
      <c r="P29687" t="s">
        <v>65</v>
      </c>
      <c r="Q29687" t="s">
        <v>66</v>
      </c>
    </row>
    <row r="29688" spans="1:17" x14ac:dyDescent="0.25">
      <c r="A29688">
        <v>29687</v>
      </c>
      <c r="B29688">
        <v>13116</v>
      </c>
      <c r="C29688" t="s">
        <v>79</v>
      </c>
      <c r="D29688">
        <v>1</v>
      </c>
      <c r="E29688" s="1">
        <v>42193</v>
      </c>
      <c r="F29688" t="s">
        <v>181</v>
      </c>
      <c r="G29688" t="s">
        <v>171</v>
      </c>
      <c r="H29688" s="2">
        <v>0.64394675925925926</v>
      </c>
      <c r="I29688" t="str">
        <f>TEXT(Table1[[#This Row],[order_time]],"h AM/PM")</f>
        <v>3 PM</v>
      </c>
      <c r="J29688" t="str">
        <f>IF(Table1[[#This Row],[order_time]]&lt;TIME(12,0,0),"Morning", IF( Table1[[#This Row],[order_time]]&lt;TIME(17,0,0), "Afternoon", "Evening"))</f>
        <v>Afternoon</v>
      </c>
      <c r="K29688" s="3">
        <v>12.75</v>
      </c>
      <c r="L29688" s="3">
        <v>12.75</v>
      </c>
      <c r="M29688" t="str">
        <f>IF(Table1[[#This Row],[unit_price]]&lt;16.49, "Low", "High")</f>
        <v>Low</v>
      </c>
      <c r="N29688" t="s">
        <v>193</v>
      </c>
      <c r="O29688" t="s">
        <v>33</v>
      </c>
      <c r="P29688" t="s">
        <v>73</v>
      </c>
      <c r="Q29688" t="s">
        <v>74</v>
      </c>
    </row>
    <row r="29689" spans="1:17" x14ac:dyDescent="0.25">
      <c r="A29689">
        <v>29688</v>
      </c>
      <c r="B29689">
        <v>13116</v>
      </c>
      <c r="C29689" t="s">
        <v>68</v>
      </c>
      <c r="D29689">
        <v>1</v>
      </c>
      <c r="E29689" s="1">
        <v>42193</v>
      </c>
      <c r="F29689" t="s">
        <v>181</v>
      </c>
      <c r="G29689" t="s">
        <v>171</v>
      </c>
      <c r="H29689" s="2">
        <v>0.64394675925925926</v>
      </c>
      <c r="I29689" t="str">
        <f>TEXT(Table1[[#This Row],[order_time]],"h AM/PM")</f>
        <v>3 PM</v>
      </c>
      <c r="J29689" t="str">
        <f>IF(Table1[[#This Row],[order_time]]&lt;TIME(12,0,0),"Morning", IF( Table1[[#This Row],[order_time]]&lt;TIME(17,0,0), "Afternoon", "Evening"))</f>
        <v>Afternoon</v>
      </c>
      <c r="K29689" s="3">
        <v>20.75</v>
      </c>
      <c r="L29689" s="3">
        <v>20.75</v>
      </c>
      <c r="M29689" t="str">
        <f>IF(Table1[[#This Row],[unit_price]]&lt;16.49, "Low", "High")</f>
        <v>High</v>
      </c>
      <c r="N29689" t="s">
        <v>192</v>
      </c>
      <c r="O29689" t="s">
        <v>33</v>
      </c>
      <c r="P29689" t="s">
        <v>69</v>
      </c>
      <c r="Q29689" t="s">
        <v>70</v>
      </c>
    </row>
    <row r="29690" spans="1:17" x14ac:dyDescent="0.25">
      <c r="A29690">
        <v>29689</v>
      </c>
      <c r="B29690">
        <v>13117</v>
      </c>
      <c r="C29690" t="s">
        <v>164</v>
      </c>
      <c r="D29690">
        <v>1</v>
      </c>
      <c r="E29690" s="1">
        <v>42193</v>
      </c>
      <c r="F29690" t="s">
        <v>181</v>
      </c>
      <c r="G29690" t="s">
        <v>171</v>
      </c>
      <c r="H29690" s="2">
        <v>0.65733796296296299</v>
      </c>
      <c r="I29690" t="str">
        <f>TEXT(Table1[[#This Row],[order_time]],"h AM/PM")</f>
        <v>3 PM</v>
      </c>
      <c r="J29690" t="str">
        <f>IF(Table1[[#This Row],[order_time]]&lt;TIME(12,0,0),"Morning", IF( Table1[[#This Row],[order_time]]&lt;TIME(17,0,0), "Afternoon", "Evening"))</f>
        <v>Afternoon</v>
      </c>
      <c r="K29690" s="3">
        <v>16</v>
      </c>
      <c r="L29690" s="3">
        <v>16</v>
      </c>
      <c r="M29690" t="str">
        <f>IF(Table1[[#This Row],[unit_price]]&lt;16.49, "Low", "High")</f>
        <v>Low</v>
      </c>
      <c r="N29690" t="s">
        <v>191</v>
      </c>
      <c r="O29690" t="s">
        <v>15</v>
      </c>
      <c r="P29690" t="s">
        <v>93</v>
      </c>
      <c r="Q29690" t="s">
        <v>94</v>
      </c>
    </row>
    <row r="29691" spans="1:17" x14ac:dyDescent="0.25">
      <c r="A29691">
        <v>29690</v>
      </c>
      <c r="B29691">
        <v>13117</v>
      </c>
      <c r="C29691" t="s">
        <v>76</v>
      </c>
      <c r="D29691">
        <v>1</v>
      </c>
      <c r="E29691" s="1">
        <v>42193</v>
      </c>
      <c r="F29691" t="s">
        <v>181</v>
      </c>
      <c r="G29691" t="s">
        <v>171</v>
      </c>
      <c r="H29691" s="2">
        <v>0.65733796296296299</v>
      </c>
      <c r="I29691" t="str">
        <f>TEXT(Table1[[#This Row],[order_time]],"h AM/PM")</f>
        <v>3 PM</v>
      </c>
      <c r="J29691" t="str">
        <f>IF(Table1[[#This Row],[order_time]]&lt;TIME(12,0,0),"Morning", IF( Table1[[#This Row],[order_time]]&lt;TIME(17,0,0), "Afternoon", "Evening"))</f>
        <v>Afternoon</v>
      </c>
      <c r="K29691" s="3">
        <v>15.25</v>
      </c>
      <c r="L29691" s="3">
        <v>15.25</v>
      </c>
      <c r="M29691" t="str">
        <f>IF(Table1[[#This Row],[unit_price]]&lt;16.49, "Low", "High")</f>
        <v>Low</v>
      </c>
      <c r="N29691" t="s">
        <v>192</v>
      </c>
      <c r="O29691" t="s">
        <v>15</v>
      </c>
      <c r="P29691" t="s">
        <v>77</v>
      </c>
      <c r="Q29691" t="s">
        <v>78</v>
      </c>
    </row>
    <row r="29692" spans="1:17" x14ac:dyDescent="0.25">
      <c r="A29692">
        <v>29691</v>
      </c>
      <c r="B29692">
        <v>13118</v>
      </c>
      <c r="C29692" t="s">
        <v>146</v>
      </c>
      <c r="D29692">
        <v>1</v>
      </c>
      <c r="E29692" s="1">
        <v>42193</v>
      </c>
      <c r="F29692" t="s">
        <v>181</v>
      </c>
      <c r="G29692" t="s">
        <v>171</v>
      </c>
      <c r="H29692" s="2">
        <v>0.71760416666666671</v>
      </c>
      <c r="I29692" t="str">
        <f>TEXT(Table1[[#This Row],[order_time]],"h AM/PM")</f>
        <v>5 PM</v>
      </c>
      <c r="J29692" t="str">
        <f>IF(Table1[[#This Row],[order_time]]&lt;TIME(12,0,0),"Morning", IF( Table1[[#This Row],[order_time]]&lt;TIME(17,0,0), "Afternoon", "Evening"))</f>
        <v>Evening</v>
      </c>
      <c r="K29692" s="3">
        <v>14.5</v>
      </c>
      <c r="L29692" s="3">
        <v>14.5</v>
      </c>
      <c r="M29692" t="str">
        <f>IF(Table1[[#This Row],[unit_price]]&lt;16.49, "Low", "High")</f>
        <v>Low</v>
      </c>
      <c r="N29692" t="s">
        <v>191</v>
      </c>
      <c r="O29692" t="s">
        <v>15</v>
      </c>
      <c r="P29692" t="s">
        <v>129</v>
      </c>
      <c r="Q29692" t="s">
        <v>130</v>
      </c>
    </row>
    <row r="29693" spans="1:17" x14ac:dyDescent="0.25">
      <c r="A29693">
        <v>29692</v>
      </c>
      <c r="B29693">
        <v>13119</v>
      </c>
      <c r="C29693" t="s">
        <v>67</v>
      </c>
      <c r="D29693">
        <v>1</v>
      </c>
      <c r="E29693" s="1">
        <v>42193</v>
      </c>
      <c r="F29693" t="s">
        <v>181</v>
      </c>
      <c r="G29693" t="s">
        <v>171</v>
      </c>
      <c r="H29693" s="2">
        <v>0.72531249999999992</v>
      </c>
      <c r="I29693" t="str">
        <f>TEXT(Table1[[#This Row],[order_time]],"h AM/PM")</f>
        <v>5 PM</v>
      </c>
      <c r="J29693" t="str">
        <f>IF(Table1[[#This Row],[order_time]]&lt;TIME(12,0,0),"Morning", IF( Table1[[#This Row],[order_time]]&lt;TIME(17,0,0), "Afternoon", "Evening"))</f>
        <v>Evening</v>
      </c>
      <c r="K29693" s="3">
        <v>20.25</v>
      </c>
      <c r="L29693" s="3">
        <v>20.25</v>
      </c>
      <c r="M29693" t="str">
        <f>IF(Table1[[#This Row],[unit_price]]&lt;16.49, "Low", "High")</f>
        <v>High</v>
      </c>
      <c r="N29693" t="s">
        <v>192</v>
      </c>
      <c r="O29693" t="s">
        <v>22</v>
      </c>
      <c r="P29693" t="s">
        <v>30</v>
      </c>
      <c r="Q29693" t="s">
        <v>31</v>
      </c>
    </row>
    <row r="29694" spans="1:17" x14ac:dyDescent="0.25">
      <c r="A29694">
        <v>29693</v>
      </c>
      <c r="B29694">
        <v>13119</v>
      </c>
      <c r="C29694" t="s">
        <v>58</v>
      </c>
      <c r="D29694">
        <v>1</v>
      </c>
      <c r="E29694" s="1">
        <v>42193</v>
      </c>
      <c r="F29694" t="s">
        <v>181</v>
      </c>
      <c r="G29694" t="s">
        <v>171</v>
      </c>
      <c r="H29694" s="2">
        <v>0.72531249999999992</v>
      </c>
      <c r="I29694" t="str">
        <f>TEXT(Table1[[#This Row],[order_time]],"h AM/PM")</f>
        <v>5 PM</v>
      </c>
      <c r="J29694" t="str">
        <f>IF(Table1[[#This Row],[order_time]]&lt;TIME(12,0,0),"Morning", IF( Table1[[#This Row],[order_time]]&lt;TIME(17,0,0), "Afternoon", "Evening"))</f>
        <v>Evening</v>
      </c>
      <c r="K29694" s="3">
        <v>20.75</v>
      </c>
      <c r="L29694" s="3">
        <v>20.75</v>
      </c>
      <c r="M29694" t="str">
        <f>IF(Table1[[#This Row],[unit_price]]&lt;16.49, "Low", "High")</f>
        <v>High</v>
      </c>
      <c r="N29694" t="s">
        <v>192</v>
      </c>
      <c r="O29694" t="s">
        <v>26</v>
      </c>
      <c r="P29694" t="s">
        <v>59</v>
      </c>
      <c r="Q29694" t="s">
        <v>60</v>
      </c>
    </row>
    <row r="29695" spans="1:17" x14ac:dyDescent="0.25">
      <c r="A29695">
        <v>29694</v>
      </c>
      <c r="B29695">
        <v>13120</v>
      </c>
      <c r="C29695" t="s">
        <v>117</v>
      </c>
      <c r="D29695">
        <v>1</v>
      </c>
      <c r="E29695" s="1">
        <v>42193</v>
      </c>
      <c r="F29695" t="s">
        <v>181</v>
      </c>
      <c r="G29695" t="s">
        <v>171</v>
      </c>
      <c r="H29695" s="2">
        <v>0.73277777777777775</v>
      </c>
      <c r="I29695" t="str">
        <f>TEXT(Table1[[#This Row],[order_time]],"h AM/PM")</f>
        <v>5 PM</v>
      </c>
      <c r="J29695" t="str">
        <f>IF(Table1[[#This Row],[order_time]]&lt;TIME(12,0,0),"Morning", IF( Table1[[#This Row],[order_time]]&lt;TIME(17,0,0), "Afternoon", "Evening"))</f>
        <v>Evening</v>
      </c>
      <c r="K29695" s="3">
        <v>16.75</v>
      </c>
      <c r="L29695" s="3">
        <v>16.75</v>
      </c>
      <c r="M29695" t="str">
        <f>IF(Table1[[#This Row],[unit_price]]&lt;16.49, "Low", "High")</f>
        <v>High</v>
      </c>
      <c r="N29695" t="s">
        <v>191</v>
      </c>
      <c r="O29695" t="s">
        <v>33</v>
      </c>
      <c r="P29695" t="s">
        <v>41</v>
      </c>
      <c r="Q29695" t="s">
        <v>42</v>
      </c>
    </row>
    <row r="29696" spans="1:17" x14ac:dyDescent="0.25">
      <c r="A29696">
        <v>29695</v>
      </c>
      <c r="B29696">
        <v>13120</v>
      </c>
      <c r="C29696" t="s">
        <v>164</v>
      </c>
      <c r="D29696">
        <v>1</v>
      </c>
      <c r="E29696" s="1">
        <v>42193</v>
      </c>
      <c r="F29696" t="s">
        <v>181</v>
      </c>
      <c r="G29696" t="s">
        <v>171</v>
      </c>
      <c r="H29696" s="2">
        <v>0.73277777777777775</v>
      </c>
      <c r="I29696" t="str">
        <f>TEXT(Table1[[#This Row],[order_time]],"h AM/PM")</f>
        <v>5 PM</v>
      </c>
      <c r="J29696" t="str">
        <f>IF(Table1[[#This Row],[order_time]]&lt;TIME(12,0,0),"Morning", IF( Table1[[#This Row],[order_time]]&lt;TIME(17,0,0), "Afternoon", "Evening"))</f>
        <v>Evening</v>
      </c>
      <c r="K29696" s="3">
        <v>16</v>
      </c>
      <c r="L29696" s="3">
        <v>16</v>
      </c>
      <c r="M29696" t="str">
        <f>IF(Table1[[#This Row],[unit_price]]&lt;16.49, "Low", "High")</f>
        <v>Low</v>
      </c>
      <c r="N29696" t="s">
        <v>191</v>
      </c>
      <c r="O29696" t="s">
        <v>15</v>
      </c>
      <c r="P29696" t="s">
        <v>93</v>
      </c>
      <c r="Q29696" t="s">
        <v>94</v>
      </c>
    </row>
    <row r="29697" spans="1:17" x14ac:dyDescent="0.25">
      <c r="A29697">
        <v>29696</v>
      </c>
      <c r="B29697">
        <v>13121</v>
      </c>
      <c r="C29697" t="s">
        <v>72</v>
      </c>
      <c r="D29697">
        <v>1</v>
      </c>
      <c r="E29697" s="1">
        <v>42193</v>
      </c>
      <c r="F29697" t="s">
        <v>181</v>
      </c>
      <c r="G29697" t="s">
        <v>171</v>
      </c>
      <c r="H29697" s="2">
        <v>0.73689814814814814</v>
      </c>
      <c r="I29697" t="str">
        <f>TEXT(Table1[[#This Row],[order_time]],"h AM/PM")</f>
        <v>5 PM</v>
      </c>
      <c r="J29697" t="str">
        <f>IF(Table1[[#This Row],[order_time]]&lt;TIME(12,0,0),"Morning", IF( Table1[[#This Row],[order_time]]&lt;TIME(17,0,0), "Afternoon", "Evening"))</f>
        <v>Evening</v>
      </c>
      <c r="K29697" s="3">
        <v>20.75</v>
      </c>
      <c r="L29697" s="3">
        <v>20.75</v>
      </c>
      <c r="M29697" t="str">
        <f>IF(Table1[[#This Row],[unit_price]]&lt;16.49, "Low", "High")</f>
        <v>High</v>
      </c>
      <c r="N29697" t="s">
        <v>192</v>
      </c>
      <c r="O29697" t="s">
        <v>33</v>
      </c>
      <c r="P29697" t="s">
        <v>73</v>
      </c>
      <c r="Q29697" t="s">
        <v>74</v>
      </c>
    </row>
    <row r="29698" spans="1:17" x14ac:dyDescent="0.25">
      <c r="A29698">
        <v>29697</v>
      </c>
      <c r="B29698">
        <v>13121</v>
      </c>
      <c r="C29698" t="s">
        <v>21</v>
      </c>
      <c r="D29698">
        <v>1</v>
      </c>
      <c r="E29698" s="1">
        <v>42193</v>
      </c>
      <c r="F29698" t="s">
        <v>181</v>
      </c>
      <c r="G29698" t="s">
        <v>171</v>
      </c>
      <c r="H29698" s="2">
        <v>0.73689814814814814</v>
      </c>
      <c r="I29698" t="str">
        <f>TEXT(Table1[[#This Row],[order_time]],"h AM/PM")</f>
        <v>5 PM</v>
      </c>
      <c r="J29698" t="str">
        <f>IF(Table1[[#This Row],[order_time]]&lt;TIME(12,0,0),"Morning", IF( Table1[[#This Row],[order_time]]&lt;TIME(17,0,0), "Afternoon", "Evening"))</f>
        <v>Evening</v>
      </c>
      <c r="K29698" s="3">
        <v>18.5</v>
      </c>
      <c r="L29698" s="3">
        <v>18.5</v>
      </c>
      <c r="M29698" t="str">
        <f>IF(Table1[[#This Row],[unit_price]]&lt;16.49, "Low", "High")</f>
        <v>High</v>
      </c>
      <c r="N29698" t="s">
        <v>192</v>
      </c>
      <c r="O29698" t="s">
        <v>22</v>
      </c>
      <c r="P29698" t="s">
        <v>23</v>
      </c>
      <c r="Q29698" t="s">
        <v>24</v>
      </c>
    </row>
    <row r="29699" spans="1:17" x14ac:dyDescent="0.25">
      <c r="A29699">
        <v>29698</v>
      </c>
      <c r="B29699">
        <v>13121</v>
      </c>
      <c r="C29699" t="s">
        <v>164</v>
      </c>
      <c r="D29699">
        <v>1</v>
      </c>
      <c r="E29699" s="1">
        <v>42193</v>
      </c>
      <c r="F29699" t="s">
        <v>181</v>
      </c>
      <c r="G29699" t="s">
        <v>171</v>
      </c>
      <c r="H29699" s="2">
        <v>0.73689814814814814</v>
      </c>
      <c r="I29699" t="str">
        <f>TEXT(Table1[[#This Row],[order_time]],"h AM/PM")</f>
        <v>5 PM</v>
      </c>
      <c r="J29699" t="str">
        <f>IF(Table1[[#This Row],[order_time]]&lt;TIME(12,0,0),"Morning", IF( Table1[[#This Row],[order_time]]&lt;TIME(17,0,0), "Afternoon", "Evening"))</f>
        <v>Evening</v>
      </c>
      <c r="K29699" s="3">
        <v>16</v>
      </c>
      <c r="L29699" s="3">
        <v>16</v>
      </c>
      <c r="M29699" t="str">
        <f>IF(Table1[[#This Row],[unit_price]]&lt;16.49, "Low", "High")</f>
        <v>Low</v>
      </c>
      <c r="N29699" t="s">
        <v>191</v>
      </c>
      <c r="O29699" t="s">
        <v>15</v>
      </c>
      <c r="P29699" t="s">
        <v>93</v>
      </c>
      <c r="Q29699" t="s">
        <v>94</v>
      </c>
    </row>
    <row r="29700" spans="1:17" x14ac:dyDescent="0.25">
      <c r="A29700">
        <v>29699</v>
      </c>
      <c r="B29700">
        <v>13121</v>
      </c>
      <c r="C29700" t="s">
        <v>58</v>
      </c>
      <c r="D29700">
        <v>1</v>
      </c>
      <c r="E29700" s="1">
        <v>42193</v>
      </c>
      <c r="F29700" t="s">
        <v>181</v>
      </c>
      <c r="G29700" t="s">
        <v>171</v>
      </c>
      <c r="H29700" s="2">
        <v>0.73689814814814814</v>
      </c>
      <c r="I29700" t="str">
        <f>TEXT(Table1[[#This Row],[order_time]],"h AM/PM")</f>
        <v>5 PM</v>
      </c>
      <c r="J29700" t="str">
        <f>IF(Table1[[#This Row],[order_time]]&lt;TIME(12,0,0),"Morning", IF( Table1[[#This Row],[order_time]]&lt;TIME(17,0,0), "Afternoon", "Evening"))</f>
        <v>Evening</v>
      </c>
      <c r="K29700" s="3">
        <v>20.75</v>
      </c>
      <c r="L29700" s="3">
        <v>20.75</v>
      </c>
      <c r="M29700" t="str">
        <f>IF(Table1[[#This Row],[unit_price]]&lt;16.49, "Low", "High")</f>
        <v>High</v>
      </c>
      <c r="N29700" t="s">
        <v>192</v>
      </c>
      <c r="O29700" t="s">
        <v>26</v>
      </c>
      <c r="P29700" t="s">
        <v>59</v>
      </c>
      <c r="Q29700" t="s">
        <v>60</v>
      </c>
    </row>
    <row r="29701" spans="1:17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t="s">
        <v>181</v>
      </c>
      <c r="G29701" t="s">
        <v>171</v>
      </c>
      <c r="H29701" s="2">
        <v>0.74767361111111119</v>
      </c>
      <c r="I29701" t="str">
        <f>TEXT(Table1[[#This Row],[order_time]],"h AM/PM")</f>
        <v>5 PM</v>
      </c>
      <c r="J29701" t="str">
        <f>IF(Table1[[#This Row],[order_time]]&lt;TIME(12,0,0),"Morning", IF( Table1[[#This Row],[order_time]]&lt;TIME(17,0,0), "Afternoon", "Evening"))</f>
        <v>Evening</v>
      </c>
      <c r="K29701" s="3">
        <v>13.25</v>
      </c>
      <c r="L29701" s="3">
        <v>13.25</v>
      </c>
      <c r="M29701" t="str">
        <f>IF(Table1[[#This Row],[unit_price]]&lt;16.49, "Low", "High")</f>
        <v>Low</v>
      </c>
      <c r="N29701" t="s">
        <v>191</v>
      </c>
      <c r="O29701" t="s">
        <v>15</v>
      </c>
      <c r="P29701" t="s">
        <v>16</v>
      </c>
      <c r="Q29701" t="s">
        <v>17</v>
      </c>
    </row>
    <row r="29702" spans="1:17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t="s">
        <v>181</v>
      </c>
      <c r="G29702" t="s">
        <v>171</v>
      </c>
      <c r="H29702" s="2">
        <v>0.74767361111111119</v>
      </c>
      <c r="I29702" t="str">
        <f>TEXT(Table1[[#This Row],[order_time]],"h AM/PM")</f>
        <v>5 PM</v>
      </c>
      <c r="J29702" t="str">
        <f>IF(Table1[[#This Row],[order_time]]&lt;TIME(12,0,0),"Morning", IF( Table1[[#This Row],[order_time]]&lt;TIME(17,0,0), "Afternoon", "Evening"))</f>
        <v>Evening</v>
      </c>
      <c r="K29702" s="3">
        <v>16</v>
      </c>
      <c r="L29702" s="3">
        <v>16</v>
      </c>
      <c r="M29702" t="str">
        <f>IF(Table1[[#This Row],[unit_price]]&lt;16.49, "Low", "High")</f>
        <v>Low</v>
      </c>
      <c r="N29702" t="s">
        <v>191</v>
      </c>
      <c r="O29702" t="s">
        <v>22</v>
      </c>
      <c r="P29702" t="s">
        <v>30</v>
      </c>
      <c r="Q29702" t="s">
        <v>31</v>
      </c>
    </row>
    <row r="29703" spans="1:17" x14ac:dyDescent="0.25">
      <c r="A29703">
        <v>29702</v>
      </c>
      <c r="B29703">
        <v>13122</v>
      </c>
      <c r="C29703" t="s">
        <v>125</v>
      </c>
      <c r="D29703">
        <v>1</v>
      </c>
      <c r="E29703" s="1">
        <v>42193</v>
      </c>
      <c r="F29703" t="s">
        <v>181</v>
      </c>
      <c r="G29703" t="s">
        <v>171</v>
      </c>
      <c r="H29703" s="2">
        <v>0.74767361111111119</v>
      </c>
      <c r="I29703" t="str">
        <f>TEXT(Table1[[#This Row],[order_time]],"h AM/PM")</f>
        <v>5 PM</v>
      </c>
      <c r="J29703" t="str">
        <f>IF(Table1[[#This Row],[order_time]]&lt;TIME(12,0,0),"Morning", IF( Table1[[#This Row],[order_time]]&lt;TIME(17,0,0), "Afternoon", "Evening"))</f>
        <v>Evening</v>
      </c>
      <c r="K29703" s="3">
        <v>9.75</v>
      </c>
      <c r="L29703" s="3">
        <v>9.75</v>
      </c>
      <c r="M29703" t="str">
        <f>IF(Table1[[#This Row],[unit_price]]&lt;16.49, "Low", "High")</f>
        <v>Low</v>
      </c>
      <c r="N29703" t="s">
        <v>193</v>
      </c>
      <c r="O29703" t="s">
        <v>15</v>
      </c>
      <c r="P29703" t="s">
        <v>77</v>
      </c>
      <c r="Q29703" t="s">
        <v>78</v>
      </c>
    </row>
    <row r="29704" spans="1:17" x14ac:dyDescent="0.25">
      <c r="A29704">
        <v>29703</v>
      </c>
      <c r="B29704">
        <v>13122</v>
      </c>
      <c r="C29704" t="s">
        <v>68</v>
      </c>
      <c r="D29704">
        <v>1</v>
      </c>
      <c r="E29704" s="1">
        <v>42193</v>
      </c>
      <c r="F29704" t="s">
        <v>181</v>
      </c>
      <c r="G29704" t="s">
        <v>171</v>
      </c>
      <c r="H29704" s="2">
        <v>0.74767361111111119</v>
      </c>
      <c r="I29704" t="str">
        <f>TEXT(Table1[[#This Row],[order_time]],"h AM/PM")</f>
        <v>5 PM</v>
      </c>
      <c r="J29704" t="str">
        <f>IF(Table1[[#This Row],[order_time]]&lt;TIME(12,0,0),"Morning", IF( Table1[[#This Row],[order_time]]&lt;TIME(17,0,0), "Afternoon", "Evening"))</f>
        <v>Evening</v>
      </c>
      <c r="K29704" s="3">
        <v>20.75</v>
      </c>
      <c r="L29704" s="3">
        <v>20.75</v>
      </c>
      <c r="M29704" t="str">
        <f>IF(Table1[[#This Row],[unit_price]]&lt;16.49, "Low", "High")</f>
        <v>High</v>
      </c>
      <c r="N29704" t="s">
        <v>192</v>
      </c>
      <c r="O29704" t="s">
        <v>33</v>
      </c>
      <c r="P29704" t="s">
        <v>69</v>
      </c>
      <c r="Q29704" t="s">
        <v>70</v>
      </c>
    </row>
    <row r="29705" spans="1:17" x14ac:dyDescent="0.25">
      <c r="A29705">
        <v>29704</v>
      </c>
      <c r="B29705">
        <v>13123</v>
      </c>
      <c r="C29705" t="s">
        <v>134</v>
      </c>
      <c r="D29705">
        <v>1</v>
      </c>
      <c r="E29705" s="1">
        <v>42193</v>
      </c>
      <c r="F29705" t="s">
        <v>181</v>
      </c>
      <c r="G29705" t="s">
        <v>171</v>
      </c>
      <c r="H29705" s="2">
        <v>0.76093749999999993</v>
      </c>
      <c r="I29705" t="str">
        <f>TEXT(Table1[[#This Row],[order_time]],"h AM/PM")</f>
        <v>6 PM</v>
      </c>
      <c r="J29705" t="str">
        <f>IF(Table1[[#This Row],[order_time]]&lt;TIME(12,0,0),"Morning", IF( Table1[[#This Row],[order_time]]&lt;TIME(17,0,0), "Afternoon", "Evening"))</f>
        <v>Evening</v>
      </c>
      <c r="K29705" s="3">
        <v>20.75</v>
      </c>
      <c r="L29705" s="3">
        <v>20.75</v>
      </c>
      <c r="M29705" t="str">
        <f>IF(Table1[[#This Row],[unit_price]]&lt;16.49, "Low", "High")</f>
        <v>High</v>
      </c>
      <c r="N29705" t="s">
        <v>192</v>
      </c>
      <c r="O29705" t="s">
        <v>26</v>
      </c>
      <c r="P29705" t="s">
        <v>106</v>
      </c>
      <c r="Q29705" t="s">
        <v>107</v>
      </c>
    </row>
    <row r="29706" spans="1:17" x14ac:dyDescent="0.25">
      <c r="A29706">
        <v>29705</v>
      </c>
      <c r="B29706">
        <v>13123</v>
      </c>
      <c r="C29706" t="s">
        <v>68</v>
      </c>
      <c r="D29706">
        <v>1</v>
      </c>
      <c r="E29706" s="1">
        <v>42193</v>
      </c>
      <c r="F29706" t="s">
        <v>181</v>
      </c>
      <c r="G29706" t="s">
        <v>171</v>
      </c>
      <c r="H29706" s="2">
        <v>0.76093749999999993</v>
      </c>
      <c r="I29706" t="str">
        <f>TEXT(Table1[[#This Row],[order_time]],"h AM/PM")</f>
        <v>6 PM</v>
      </c>
      <c r="J29706" t="str">
        <f>IF(Table1[[#This Row],[order_time]]&lt;TIME(12,0,0),"Morning", IF( Table1[[#This Row],[order_time]]&lt;TIME(17,0,0), "Afternoon", "Evening"))</f>
        <v>Evening</v>
      </c>
      <c r="K29706" s="3">
        <v>20.75</v>
      </c>
      <c r="L29706" s="3">
        <v>20.75</v>
      </c>
      <c r="M29706" t="str">
        <f>IF(Table1[[#This Row],[unit_price]]&lt;16.49, "Low", "High")</f>
        <v>High</v>
      </c>
      <c r="N29706" t="s">
        <v>192</v>
      </c>
      <c r="O29706" t="s">
        <v>33</v>
      </c>
      <c r="P29706" t="s">
        <v>69</v>
      </c>
      <c r="Q29706" t="s">
        <v>70</v>
      </c>
    </row>
    <row r="29707" spans="1:17" x14ac:dyDescent="0.25">
      <c r="A29707">
        <v>29706</v>
      </c>
      <c r="B29707">
        <v>13123</v>
      </c>
      <c r="C29707" t="s">
        <v>145</v>
      </c>
      <c r="D29707">
        <v>1</v>
      </c>
      <c r="E29707" s="1">
        <v>42193</v>
      </c>
      <c r="F29707" t="s">
        <v>181</v>
      </c>
      <c r="G29707" t="s">
        <v>171</v>
      </c>
      <c r="H29707" s="2">
        <v>0.76093749999999993</v>
      </c>
      <c r="I29707" t="str">
        <f>TEXT(Table1[[#This Row],[order_time]],"h AM/PM")</f>
        <v>6 PM</v>
      </c>
      <c r="J29707" t="str">
        <f>IF(Table1[[#This Row],[order_time]]&lt;TIME(12,0,0),"Morning", IF( Table1[[#This Row],[order_time]]&lt;TIME(17,0,0), "Afternoon", "Evening"))</f>
        <v>Evening</v>
      </c>
      <c r="K29707" s="3">
        <v>16.75</v>
      </c>
      <c r="L29707" s="3">
        <v>16.75</v>
      </c>
      <c r="M29707" t="str">
        <f>IF(Table1[[#This Row],[unit_price]]&lt;16.49, "Low", "High")</f>
        <v>High</v>
      </c>
      <c r="N29707" t="s">
        <v>191</v>
      </c>
      <c r="O29707" t="s">
        <v>33</v>
      </c>
      <c r="P29707" t="s">
        <v>69</v>
      </c>
      <c r="Q29707" t="s">
        <v>70</v>
      </c>
    </row>
    <row r="29708" spans="1:17" x14ac:dyDescent="0.25">
      <c r="A29708">
        <v>29707</v>
      </c>
      <c r="B29708">
        <v>13123</v>
      </c>
      <c r="C29708" t="s">
        <v>121</v>
      </c>
      <c r="D29708">
        <v>1</v>
      </c>
      <c r="E29708" s="1">
        <v>42193</v>
      </c>
      <c r="F29708" t="s">
        <v>181</v>
      </c>
      <c r="G29708" t="s">
        <v>171</v>
      </c>
      <c r="H29708" s="2">
        <v>0.76093749999999993</v>
      </c>
      <c r="I29708" t="str">
        <f>TEXT(Table1[[#This Row],[order_time]],"h AM/PM")</f>
        <v>6 PM</v>
      </c>
      <c r="J29708" t="str">
        <f>IF(Table1[[#This Row],[order_time]]&lt;TIME(12,0,0),"Morning", IF( Table1[[#This Row],[order_time]]&lt;TIME(17,0,0), "Afternoon", "Evening"))</f>
        <v>Evening</v>
      </c>
      <c r="K29708" s="3">
        <v>20.25</v>
      </c>
      <c r="L29708" s="3">
        <v>20.25</v>
      </c>
      <c r="M29708" t="str">
        <f>IF(Table1[[#This Row],[unit_price]]&lt;16.49, "Low", "High")</f>
        <v>High</v>
      </c>
      <c r="N29708" t="s">
        <v>192</v>
      </c>
      <c r="O29708" t="s">
        <v>22</v>
      </c>
      <c r="P29708" t="s">
        <v>65</v>
      </c>
      <c r="Q29708" t="s">
        <v>66</v>
      </c>
    </row>
    <row r="29709" spans="1:17" x14ac:dyDescent="0.25">
      <c r="A29709">
        <v>29708</v>
      </c>
      <c r="B29709">
        <v>13124</v>
      </c>
      <c r="C29709" t="s">
        <v>72</v>
      </c>
      <c r="D29709">
        <v>1</v>
      </c>
      <c r="E29709" s="1">
        <v>42193</v>
      </c>
      <c r="F29709" t="s">
        <v>181</v>
      </c>
      <c r="G29709" t="s">
        <v>171</v>
      </c>
      <c r="H29709" s="2">
        <v>0.76361111111111113</v>
      </c>
      <c r="I29709" t="str">
        <f>TEXT(Table1[[#This Row],[order_time]],"h AM/PM")</f>
        <v>6 PM</v>
      </c>
      <c r="J29709" t="str">
        <f>IF(Table1[[#This Row],[order_time]]&lt;TIME(12,0,0),"Morning", IF( Table1[[#This Row],[order_time]]&lt;TIME(17,0,0), "Afternoon", "Evening"))</f>
        <v>Evening</v>
      </c>
      <c r="K29709" s="3">
        <v>20.75</v>
      </c>
      <c r="L29709" s="3">
        <v>20.75</v>
      </c>
      <c r="M29709" t="str">
        <f>IF(Table1[[#This Row],[unit_price]]&lt;16.49, "Low", "High")</f>
        <v>High</v>
      </c>
      <c r="N29709" t="s">
        <v>192</v>
      </c>
      <c r="O29709" t="s">
        <v>33</v>
      </c>
      <c r="P29709" t="s">
        <v>73</v>
      </c>
      <c r="Q29709" t="s">
        <v>74</v>
      </c>
    </row>
    <row r="29710" spans="1:17" x14ac:dyDescent="0.25">
      <c r="A29710">
        <v>29709</v>
      </c>
      <c r="B29710">
        <v>13125</v>
      </c>
      <c r="C29710" t="s">
        <v>127</v>
      </c>
      <c r="D29710">
        <v>1</v>
      </c>
      <c r="E29710" s="1">
        <v>42193</v>
      </c>
      <c r="F29710" t="s">
        <v>181</v>
      </c>
      <c r="G29710" t="s">
        <v>171</v>
      </c>
      <c r="H29710" s="2">
        <v>0.76457175925925924</v>
      </c>
      <c r="I29710" t="str">
        <f>TEXT(Table1[[#This Row],[order_time]],"h AM/PM")</f>
        <v>6 PM</v>
      </c>
      <c r="J29710" t="str">
        <f>IF(Table1[[#This Row],[order_time]]&lt;TIME(12,0,0),"Morning", IF( Table1[[#This Row],[order_time]]&lt;TIME(17,0,0), "Afternoon", "Evening"))</f>
        <v>Evening</v>
      </c>
      <c r="K29710" s="3">
        <v>16</v>
      </c>
      <c r="L29710" s="3">
        <v>16</v>
      </c>
      <c r="M29710" t="str">
        <f>IF(Table1[[#This Row],[unit_price]]&lt;16.49, "Low", "High")</f>
        <v>Low</v>
      </c>
      <c r="N29710" t="s">
        <v>191</v>
      </c>
      <c r="O29710" t="s">
        <v>22</v>
      </c>
      <c r="P29710" t="s">
        <v>51</v>
      </c>
      <c r="Q29710" t="s">
        <v>52</v>
      </c>
    </row>
    <row r="29711" spans="1:17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t="s">
        <v>181</v>
      </c>
      <c r="G29711" t="s">
        <v>171</v>
      </c>
      <c r="H29711" s="2">
        <v>0.76457175925925924</v>
      </c>
      <c r="I29711" t="str">
        <f>TEXT(Table1[[#This Row],[order_time]],"h AM/PM")</f>
        <v>6 PM</v>
      </c>
      <c r="J29711" t="str">
        <f>IF(Table1[[#This Row],[order_time]]&lt;TIME(12,0,0),"Morning", IF( Table1[[#This Row],[order_time]]&lt;TIME(17,0,0), "Afternoon", "Evening"))</f>
        <v>Evening</v>
      </c>
      <c r="K29711" s="3">
        <v>16.5</v>
      </c>
      <c r="L29711" s="3">
        <v>16.5</v>
      </c>
      <c r="M29711" t="str">
        <f>IF(Table1[[#This Row],[unit_price]]&lt;16.49, "Low", "High")</f>
        <v>High</v>
      </c>
      <c r="N29711" t="s">
        <v>191</v>
      </c>
      <c r="O29711" t="s">
        <v>26</v>
      </c>
      <c r="P29711" t="s">
        <v>27</v>
      </c>
      <c r="Q29711" t="s">
        <v>28</v>
      </c>
    </row>
    <row r="29712" spans="1:17" x14ac:dyDescent="0.25">
      <c r="A29712">
        <v>29711</v>
      </c>
      <c r="B29712">
        <v>13126</v>
      </c>
      <c r="C29712" t="s">
        <v>86</v>
      </c>
      <c r="D29712">
        <v>1</v>
      </c>
      <c r="E29712" s="1">
        <v>42193</v>
      </c>
      <c r="F29712" t="s">
        <v>181</v>
      </c>
      <c r="G29712" t="s">
        <v>171</v>
      </c>
      <c r="H29712" s="2">
        <v>0.77739583333333329</v>
      </c>
      <c r="I29712" t="str">
        <f>TEXT(Table1[[#This Row],[order_time]],"h AM/PM")</f>
        <v>6 PM</v>
      </c>
      <c r="J29712" t="str">
        <f>IF(Table1[[#This Row],[order_time]]&lt;TIME(12,0,0),"Morning", IF( Table1[[#This Row],[order_time]]&lt;TIME(17,0,0), "Afternoon", "Evening"))</f>
        <v>Evening</v>
      </c>
      <c r="K29712" s="3">
        <v>20.75</v>
      </c>
      <c r="L29712" s="3">
        <v>20.75</v>
      </c>
      <c r="M29712" t="str">
        <f>IF(Table1[[#This Row],[unit_price]]&lt;16.49, "Low", "High")</f>
        <v>High</v>
      </c>
      <c r="N29712" t="s">
        <v>192</v>
      </c>
      <c r="O29712" t="s">
        <v>26</v>
      </c>
      <c r="P29712" t="s">
        <v>87</v>
      </c>
      <c r="Q29712" t="s">
        <v>88</v>
      </c>
    </row>
    <row r="29713" spans="1:17" x14ac:dyDescent="0.25">
      <c r="A29713">
        <v>29712</v>
      </c>
      <c r="B29713">
        <v>13127</v>
      </c>
      <c r="C29713" t="s">
        <v>49</v>
      </c>
      <c r="D29713">
        <v>1</v>
      </c>
      <c r="E29713" s="1">
        <v>42193</v>
      </c>
      <c r="F29713" t="s">
        <v>181</v>
      </c>
      <c r="G29713" t="s">
        <v>171</v>
      </c>
      <c r="H29713" s="2">
        <v>0.7794444444444445</v>
      </c>
      <c r="I29713" t="str">
        <f>TEXT(Table1[[#This Row],[order_time]],"h AM/PM")</f>
        <v>6 PM</v>
      </c>
      <c r="J29713" t="str">
        <f>IF(Table1[[#This Row],[order_time]]&lt;TIME(12,0,0),"Morning", IF( Table1[[#This Row],[order_time]]&lt;TIME(17,0,0), "Afternoon", "Evening"))</f>
        <v>Evening</v>
      </c>
      <c r="K29713" s="3">
        <v>12</v>
      </c>
      <c r="L29713" s="3">
        <v>12</v>
      </c>
      <c r="M29713" t="str">
        <f>IF(Table1[[#This Row],[unit_price]]&lt;16.49, "Low", "High")</f>
        <v>Low</v>
      </c>
      <c r="N29713" t="s">
        <v>193</v>
      </c>
      <c r="O29713" t="s">
        <v>15</v>
      </c>
      <c r="P29713" t="s">
        <v>19</v>
      </c>
      <c r="Q29713" t="s">
        <v>20</v>
      </c>
    </row>
    <row r="29714" spans="1:17" x14ac:dyDescent="0.25">
      <c r="A29714">
        <v>29713</v>
      </c>
      <c r="B29714">
        <v>13127</v>
      </c>
      <c r="C29714" t="s">
        <v>131</v>
      </c>
      <c r="D29714">
        <v>1</v>
      </c>
      <c r="E29714" s="1">
        <v>42193</v>
      </c>
      <c r="F29714" t="s">
        <v>181</v>
      </c>
      <c r="G29714" t="s">
        <v>171</v>
      </c>
      <c r="H29714" s="2">
        <v>0.7794444444444445</v>
      </c>
      <c r="I29714" t="str">
        <f>TEXT(Table1[[#This Row],[order_time]],"h AM/PM")</f>
        <v>6 PM</v>
      </c>
      <c r="J29714" t="str">
        <f>IF(Table1[[#This Row],[order_time]]&lt;TIME(12,0,0),"Morning", IF( Table1[[#This Row],[order_time]]&lt;TIME(17,0,0), "Afternoon", "Evening"))</f>
        <v>Evening</v>
      </c>
      <c r="K29714" s="3">
        <v>10.5</v>
      </c>
      <c r="L29714" s="3">
        <v>10.5</v>
      </c>
      <c r="M29714" t="str">
        <f>IF(Table1[[#This Row],[unit_price]]&lt;16.49, "Low", "High")</f>
        <v>Low</v>
      </c>
      <c r="N29714" t="s">
        <v>193</v>
      </c>
      <c r="O29714" t="s">
        <v>15</v>
      </c>
      <c r="P29714" t="s">
        <v>16</v>
      </c>
      <c r="Q29714" t="s">
        <v>17</v>
      </c>
    </row>
    <row r="29715" spans="1:17" x14ac:dyDescent="0.25">
      <c r="A29715">
        <v>29714</v>
      </c>
      <c r="B29715">
        <v>13128</v>
      </c>
      <c r="C29715" t="s">
        <v>166</v>
      </c>
      <c r="D29715">
        <v>1</v>
      </c>
      <c r="E29715" s="1">
        <v>42193</v>
      </c>
      <c r="F29715" t="s">
        <v>181</v>
      </c>
      <c r="G29715" t="s">
        <v>171</v>
      </c>
      <c r="H29715" s="2">
        <v>0.79038194444444443</v>
      </c>
      <c r="I29715" t="str">
        <f>TEXT(Table1[[#This Row],[order_time]],"h AM/PM")</f>
        <v>6 PM</v>
      </c>
      <c r="J29715" t="str">
        <f>IF(Table1[[#This Row],[order_time]]&lt;TIME(12,0,0),"Morning", IF( Table1[[#This Row],[order_time]]&lt;TIME(17,0,0), "Afternoon", "Evening"))</f>
        <v>Evening</v>
      </c>
      <c r="K29715" s="3">
        <v>23.65</v>
      </c>
      <c r="L29715" s="3">
        <v>23.65</v>
      </c>
      <c r="M29715" t="str">
        <f>IF(Table1[[#This Row],[unit_price]]&lt;16.49, "Low", "High")</f>
        <v>High</v>
      </c>
      <c r="N29715" t="s">
        <v>193</v>
      </c>
      <c r="O29715" t="s">
        <v>26</v>
      </c>
      <c r="P29715" t="s">
        <v>167</v>
      </c>
      <c r="Q29715" t="s">
        <v>168</v>
      </c>
    </row>
    <row r="29716" spans="1:17" x14ac:dyDescent="0.25">
      <c r="A29716">
        <v>29715</v>
      </c>
      <c r="B29716">
        <v>13128</v>
      </c>
      <c r="C29716" t="s">
        <v>21</v>
      </c>
      <c r="D29716">
        <v>1</v>
      </c>
      <c r="E29716" s="1">
        <v>42193</v>
      </c>
      <c r="F29716" t="s">
        <v>181</v>
      </c>
      <c r="G29716" t="s">
        <v>171</v>
      </c>
      <c r="H29716" s="2">
        <v>0.79038194444444443</v>
      </c>
      <c r="I29716" t="str">
        <f>TEXT(Table1[[#This Row],[order_time]],"h AM/PM")</f>
        <v>6 PM</v>
      </c>
      <c r="J29716" t="str">
        <f>IF(Table1[[#This Row],[order_time]]&lt;TIME(12,0,0),"Morning", IF( Table1[[#This Row],[order_time]]&lt;TIME(17,0,0), "Afternoon", "Evening"))</f>
        <v>Evening</v>
      </c>
      <c r="K29716" s="3">
        <v>18.5</v>
      </c>
      <c r="L29716" s="3">
        <v>18.5</v>
      </c>
      <c r="M29716" t="str">
        <f>IF(Table1[[#This Row],[unit_price]]&lt;16.49, "Low", "High")</f>
        <v>High</v>
      </c>
      <c r="N29716" t="s">
        <v>192</v>
      </c>
      <c r="O29716" t="s">
        <v>22</v>
      </c>
      <c r="P29716" t="s">
        <v>23</v>
      </c>
      <c r="Q29716" t="s">
        <v>24</v>
      </c>
    </row>
    <row r="29717" spans="1:17" x14ac:dyDescent="0.25">
      <c r="A29717">
        <v>29716</v>
      </c>
      <c r="B29717">
        <v>13129</v>
      </c>
      <c r="C29717" t="s">
        <v>115</v>
      </c>
      <c r="D29717">
        <v>1</v>
      </c>
      <c r="E29717" s="1">
        <v>42193</v>
      </c>
      <c r="F29717" t="s">
        <v>181</v>
      </c>
      <c r="G29717" t="s">
        <v>171</v>
      </c>
      <c r="H29717" s="2">
        <v>0.79049768518518526</v>
      </c>
      <c r="I29717" t="str">
        <f>TEXT(Table1[[#This Row],[order_time]],"h AM/PM")</f>
        <v>6 PM</v>
      </c>
      <c r="J29717" t="str">
        <f>IF(Table1[[#This Row],[order_time]]&lt;TIME(12,0,0),"Morning", IF( Table1[[#This Row],[order_time]]&lt;TIME(17,0,0), "Afternoon", "Evening"))</f>
        <v>Evening</v>
      </c>
      <c r="K29717" s="3">
        <v>16</v>
      </c>
      <c r="L29717" s="3">
        <v>16</v>
      </c>
      <c r="M29717" t="str">
        <f>IF(Table1[[#This Row],[unit_price]]&lt;16.49, "Low", "High")</f>
        <v>Low</v>
      </c>
      <c r="N29717" t="s">
        <v>191</v>
      </c>
      <c r="O29717" t="s">
        <v>15</v>
      </c>
      <c r="P29717" t="s">
        <v>54</v>
      </c>
      <c r="Q29717" t="s">
        <v>55</v>
      </c>
    </row>
    <row r="29718" spans="1:17" x14ac:dyDescent="0.25">
      <c r="A29718">
        <v>29717</v>
      </c>
      <c r="B29718">
        <v>13129</v>
      </c>
      <c r="C29718" t="s">
        <v>142</v>
      </c>
      <c r="D29718">
        <v>1</v>
      </c>
      <c r="E29718" s="1">
        <v>42193</v>
      </c>
      <c r="F29718" t="s">
        <v>181</v>
      </c>
      <c r="G29718" t="s">
        <v>171</v>
      </c>
      <c r="H29718" s="2">
        <v>0.79049768518518526</v>
      </c>
      <c r="I29718" t="str">
        <f>TEXT(Table1[[#This Row],[order_time]],"h AM/PM")</f>
        <v>6 PM</v>
      </c>
      <c r="J29718" t="str">
        <f>IF(Table1[[#This Row],[order_time]]&lt;TIME(12,0,0),"Morning", IF( Table1[[#This Row],[order_time]]&lt;TIME(17,0,0), "Afternoon", "Evening"))</f>
        <v>Evening</v>
      </c>
      <c r="K29718" s="3">
        <v>16.5</v>
      </c>
      <c r="L29718" s="3">
        <v>16.5</v>
      </c>
      <c r="M29718" t="str">
        <f>IF(Table1[[#This Row],[unit_price]]&lt;16.49, "Low", "High")</f>
        <v>High</v>
      </c>
      <c r="N29718" t="s">
        <v>191</v>
      </c>
      <c r="O29718" t="s">
        <v>26</v>
      </c>
      <c r="P29718" t="s">
        <v>47</v>
      </c>
      <c r="Q29718" t="s">
        <v>48</v>
      </c>
    </row>
    <row r="29719" spans="1:17" x14ac:dyDescent="0.25">
      <c r="A29719">
        <v>29718</v>
      </c>
      <c r="B29719">
        <v>13130</v>
      </c>
      <c r="C29719" t="s">
        <v>118</v>
      </c>
      <c r="D29719">
        <v>1</v>
      </c>
      <c r="E29719" s="1">
        <v>42193</v>
      </c>
      <c r="F29719" t="s">
        <v>181</v>
      </c>
      <c r="G29719" t="s">
        <v>171</v>
      </c>
      <c r="H29719" s="2">
        <v>0.79164351851851855</v>
      </c>
      <c r="I29719" t="str">
        <f>TEXT(Table1[[#This Row],[order_time]],"h AM/PM")</f>
        <v>6 PM</v>
      </c>
      <c r="J29719" t="str">
        <f>IF(Table1[[#This Row],[order_time]]&lt;TIME(12,0,0),"Morning", IF( Table1[[#This Row],[order_time]]&lt;TIME(17,0,0), "Afternoon", "Evening"))</f>
        <v>Evening</v>
      </c>
      <c r="K29719" s="3">
        <v>12.5</v>
      </c>
      <c r="L29719" s="3">
        <v>12.5</v>
      </c>
      <c r="M29719" t="str">
        <f>IF(Table1[[#This Row],[unit_price]]&lt;16.49, "Low", "High")</f>
        <v>Low</v>
      </c>
      <c r="N29719" t="s">
        <v>191</v>
      </c>
      <c r="O29719" t="s">
        <v>15</v>
      </c>
      <c r="P29719" t="s">
        <v>77</v>
      </c>
      <c r="Q29719" t="s">
        <v>78</v>
      </c>
    </row>
    <row r="29720" spans="1:17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t="s">
        <v>181</v>
      </c>
      <c r="G29720" t="s">
        <v>171</v>
      </c>
      <c r="H29720" s="2">
        <v>0.79420138888888892</v>
      </c>
      <c r="I29720" t="str">
        <f>TEXT(Table1[[#This Row],[order_time]],"h AM/PM")</f>
        <v>7 PM</v>
      </c>
      <c r="J29720" t="str">
        <f>IF(Table1[[#This Row],[order_time]]&lt;TIME(12,0,0),"Morning", IF( Table1[[#This Row],[order_time]]&lt;TIME(17,0,0), "Afternoon", "Evening"))</f>
        <v>Evening</v>
      </c>
      <c r="K29720" s="3">
        <v>20.75</v>
      </c>
      <c r="L29720" s="3">
        <v>20.75</v>
      </c>
      <c r="M29720" t="str">
        <f>IF(Table1[[#This Row],[unit_price]]&lt;16.49, "Low", "High")</f>
        <v>High</v>
      </c>
      <c r="N29720" t="s">
        <v>192</v>
      </c>
      <c r="O29720" t="s">
        <v>26</v>
      </c>
      <c r="P29720" t="s">
        <v>38</v>
      </c>
      <c r="Q29720" t="s">
        <v>39</v>
      </c>
    </row>
    <row r="29721" spans="1:17" x14ac:dyDescent="0.25">
      <c r="A29721">
        <v>29720</v>
      </c>
      <c r="B29721">
        <v>13131</v>
      </c>
      <c r="C29721" t="s">
        <v>147</v>
      </c>
      <c r="D29721">
        <v>1</v>
      </c>
      <c r="E29721" s="1">
        <v>42193</v>
      </c>
      <c r="F29721" t="s">
        <v>181</v>
      </c>
      <c r="G29721" t="s">
        <v>171</v>
      </c>
      <c r="H29721" s="2">
        <v>0.79420138888888892</v>
      </c>
      <c r="I29721" t="str">
        <f>TEXT(Table1[[#This Row],[order_time]],"h AM/PM")</f>
        <v>7 PM</v>
      </c>
      <c r="J29721" t="str">
        <f>IF(Table1[[#This Row],[order_time]]&lt;TIME(12,0,0),"Morning", IF( Table1[[#This Row],[order_time]]&lt;TIME(17,0,0), "Afternoon", "Evening"))</f>
        <v>Evening</v>
      </c>
      <c r="K29721" s="3">
        <v>12.25</v>
      </c>
      <c r="L29721" s="3">
        <v>12.25</v>
      </c>
      <c r="M29721" t="str">
        <f>IF(Table1[[#This Row],[unit_price]]&lt;16.49, "Low", "High")</f>
        <v>Low</v>
      </c>
      <c r="N29721" t="s">
        <v>193</v>
      </c>
      <c r="O29721" t="s">
        <v>26</v>
      </c>
      <c r="P29721" t="s">
        <v>113</v>
      </c>
      <c r="Q29721" t="s">
        <v>114</v>
      </c>
    </row>
    <row r="29722" spans="1:17" x14ac:dyDescent="0.25">
      <c r="A29722">
        <v>29721</v>
      </c>
      <c r="B29722">
        <v>13131</v>
      </c>
      <c r="C29722" t="s">
        <v>116</v>
      </c>
      <c r="D29722">
        <v>1</v>
      </c>
      <c r="E29722" s="1">
        <v>42193</v>
      </c>
      <c r="F29722" t="s">
        <v>181</v>
      </c>
      <c r="G29722" t="s">
        <v>171</v>
      </c>
      <c r="H29722" s="2">
        <v>0.79420138888888892</v>
      </c>
      <c r="I29722" t="str">
        <f>TEXT(Table1[[#This Row],[order_time]],"h AM/PM")</f>
        <v>7 PM</v>
      </c>
      <c r="J29722" t="str">
        <f>IF(Table1[[#This Row],[order_time]]&lt;TIME(12,0,0),"Morning", IF( Table1[[#This Row],[order_time]]&lt;TIME(17,0,0), "Afternoon", "Evening"))</f>
        <v>Evening</v>
      </c>
      <c r="K29722" s="3">
        <v>12.75</v>
      </c>
      <c r="L29722" s="3">
        <v>12.75</v>
      </c>
      <c r="M29722" t="str">
        <f>IF(Table1[[#This Row],[unit_price]]&lt;16.49, "Low", "High")</f>
        <v>Low</v>
      </c>
      <c r="N29722" t="s">
        <v>193</v>
      </c>
      <c r="O29722" t="s">
        <v>33</v>
      </c>
      <c r="P29722" t="s">
        <v>69</v>
      </c>
      <c r="Q29722" t="s">
        <v>70</v>
      </c>
    </row>
    <row r="29723" spans="1:17" x14ac:dyDescent="0.25">
      <c r="A29723">
        <v>29722</v>
      </c>
      <c r="B29723">
        <v>13132</v>
      </c>
      <c r="C29723" t="s">
        <v>71</v>
      </c>
      <c r="D29723">
        <v>1</v>
      </c>
      <c r="E29723" s="1">
        <v>42193</v>
      </c>
      <c r="F29723" t="s">
        <v>181</v>
      </c>
      <c r="G29723" t="s">
        <v>171</v>
      </c>
      <c r="H29723" s="2">
        <v>0.79625000000000001</v>
      </c>
      <c r="I29723" t="str">
        <f>TEXT(Table1[[#This Row],[order_time]],"h AM/PM")</f>
        <v>7 PM</v>
      </c>
      <c r="J29723" t="str">
        <f>IF(Table1[[#This Row],[order_time]]&lt;TIME(12,0,0),"Morning", IF( Table1[[#This Row],[order_time]]&lt;TIME(17,0,0), "Afternoon", "Evening"))</f>
        <v>Evening</v>
      </c>
      <c r="K29723" s="3">
        <v>20.75</v>
      </c>
      <c r="L29723" s="3">
        <v>20.75</v>
      </c>
      <c r="M29723" t="str">
        <f>IF(Table1[[#This Row],[unit_price]]&lt;16.49, "Low", "High")</f>
        <v>High</v>
      </c>
      <c r="N29723" t="s">
        <v>192</v>
      </c>
      <c r="O29723" t="s">
        <v>33</v>
      </c>
      <c r="P29723" t="s">
        <v>41</v>
      </c>
      <c r="Q29723" t="s">
        <v>42</v>
      </c>
    </row>
    <row r="29724" spans="1:17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t="s">
        <v>181</v>
      </c>
      <c r="G29724" t="s">
        <v>171</v>
      </c>
      <c r="H29724" s="2">
        <v>0.79625000000000001</v>
      </c>
      <c r="I29724" t="str">
        <f>TEXT(Table1[[#This Row],[order_time]],"h AM/PM")</f>
        <v>7 PM</v>
      </c>
      <c r="J29724" t="str">
        <f>IF(Table1[[#This Row],[order_time]]&lt;TIME(12,0,0),"Morning", IF( Table1[[#This Row],[order_time]]&lt;TIME(17,0,0), "Afternoon", "Evening"))</f>
        <v>Evening</v>
      </c>
      <c r="K29724" s="3">
        <v>16.5</v>
      </c>
      <c r="L29724" s="3">
        <v>16.5</v>
      </c>
      <c r="M29724" t="str">
        <f>IF(Table1[[#This Row],[unit_price]]&lt;16.49, "Low", "High")</f>
        <v>High</v>
      </c>
      <c r="N29724" t="s">
        <v>191</v>
      </c>
      <c r="O29724" t="s">
        <v>26</v>
      </c>
      <c r="P29724" t="s">
        <v>27</v>
      </c>
      <c r="Q29724" t="s">
        <v>28</v>
      </c>
    </row>
    <row r="29725" spans="1:17" x14ac:dyDescent="0.25">
      <c r="A29725">
        <v>29724</v>
      </c>
      <c r="B29725">
        <v>13133</v>
      </c>
      <c r="C29725" t="s">
        <v>68</v>
      </c>
      <c r="D29725">
        <v>1</v>
      </c>
      <c r="E29725" s="1">
        <v>42193</v>
      </c>
      <c r="F29725" t="s">
        <v>181</v>
      </c>
      <c r="G29725" t="s">
        <v>171</v>
      </c>
      <c r="H29725" s="2">
        <v>0.80045138888888889</v>
      </c>
      <c r="I29725" t="str">
        <f>TEXT(Table1[[#This Row],[order_time]],"h AM/PM")</f>
        <v>7 PM</v>
      </c>
      <c r="J29725" t="str">
        <f>IF(Table1[[#This Row],[order_time]]&lt;TIME(12,0,0),"Morning", IF( Table1[[#This Row],[order_time]]&lt;TIME(17,0,0), "Afternoon", "Evening"))</f>
        <v>Evening</v>
      </c>
      <c r="K29725" s="3">
        <v>20.75</v>
      </c>
      <c r="L29725" s="3">
        <v>20.75</v>
      </c>
      <c r="M29725" t="str">
        <f>IF(Table1[[#This Row],[unit_price]]&lt;16.49, "Low", "High")</f>
        <v>High</v>
      </c>
      <c r="N29725" t="s">
        <v>192</v>
      </c>
      <c r="O29725" t="s">
        <v>33</v>
      </c>
      <c r="P29725" t="s">
        <v>69</v>
      </c>
      <c r="Q29725" t="s">
        <v>70</v>
      </c>
    </row>
    <row r="29726" spans="1:17" x14ac:dyDescent="0.25">
      <c r="A29726">
        <v>29725</v>
      </c>
      <c r="B29726">
        <v>13134</v>
      </c>
      <c r="C29726" t="s">
        <v>83</v>
      </c>
      <c r="D29726">
        <v>1</v>
      </c>
      <c r="E29726" s="1">
        <v>42193</v>
      </c>
      <c r="F29726" t="s">
        <v>181</v>
      </c>
      <c r="G29726" t="s">
        <v>171</v>
      </c>
      <c r="H29726" s="2">
        <v>0.81878472222222232</v>
      </c>
      <c r="I29726" t="str">
        <f>TEXT(Table1[[#This Row],[order_time]],"h AM/PM")</f>
        <v>7 PM</v>
      </c>
      <c r="J29726" t="str">
        <f>IF(Table1[[#This Row],[order_time]]&lt;TIME(12,0,0),"Morning", IF( Table1[[#This Row],[order_time]]&lt;TIME(17,0,0), "Afternoon", "Evening"))</f>
        <v>Evening</v>
      </c>
      <c r="K29726" s="3">
        <v>12</v>
      </c>
      <c r="L29726" s="3">
        <v>12</v>
      </c>
      <c r="M29726" t="str">
        <f>IF(Table1[[#This Row],[unit_price]]&lt;16.49, "Low", "High")</f>
        <v>Low</v>
      </c>
      <c r="N29726" t="s">
        <v>193</v>
      </c>
      <c r="O29726" t="s">
        <v>15</v>
      </c>
      <c r="P29726" t="s">
        <v>84</v>
      </c>
      <c r="Q29726" t="s">
        <v>85</v>
      </c>
    </row>
    <row r="29727" spans="1:17" x14ac:dyDescent="0.25">
      <c r="A29727">
        <v>29726</v>
      </c>
      <c r="B29727">
        <v>13134</v>
      </c>
      <c r="C29727" t="s">
        <v>80</v>
      </c>
      <c r="D29727">
        <v>1</v>
      </c>
      <c r="E29727" s="1">
        <v>42193</v>
      </c>
      <c r="F29727" t="s">
        <v>181</v>
      </c>
      <c r="G29727" t="s">
        <v>171</v>
      </c>
      <c r="H29727" s="2">
        <v>0.81878472222222232</v>
      </c>
      <c r="I29727" t="str">
        <f>TEXT(Table1[[#This Row],[order_time]],"h AM/PM")</f>
        <v>7 PM</v>
      </c>
      <c r="J29727" t="str">
        <f>IF(Table1[[#This Row],[order_time]]&lt;TIME(12,0,0),"Morning", IF( Table1[[#This Row],[order_time]]&lt;TIME(17,0,0), "Afternoon", "Evening"))</f>
        <v>Evening</v>
      </c>
      <c r="K29727" s="3">
        <v>20.75</v>
      </c>
      <c r="L29727" s="3">
        <v>20.75</v>
      </c>
      <c r="M29727" t="str">
        <f>IF(Table1[[#This Row],[unit_price]]&lt;16.49, "Low", "High")</f>
        <v>High</v>
      </c>
      <c r="N29727" t="s">
        <v>192</v>
      </c>
      <c r="O29727" t="s">
        <v>33</v>
      </c>
      <c r="P29727" t="s">
        <v>81</v>
      </c>
      <c r="Q29727" t="s">
        <v>82</v>
      </c>
    </row>
    <row r="29728" spans="1:17" x14ac:dyDescent="0.25">
      <c r="A29728">
        <v>29727</v>
      </c>
      <c r="B29728">
        <v>13134</v>
      </c>
      <c r="C29728" t="s">
        <v>162</v>
      </c>
      <c r="D29728">
        <v>1</v>
      </c>
      <c r="E29728" s="1">
        <v>42193</v>
      </c>
      <c r="F29728" t="s">
        <v>181</v>
      </c>
      <c r="G29728" t="s">
        <v>171</v>
      </c>
      <c r="H29728" s="2">
        <v>0.81878472222222232</v>
      </c>
      <c r="I29728" t="str">
        <f>TEXT(Table1[[#This Row],[order_time]],"h AM/PM")</f>
        <v>7 PM</v>
      </c>
      <c r="J29728" t="str">
        <f>IF(Table1[[#This Row],[order_time]]&lt;TIME(12,0,0),"Morning", IF( Table1[[#This Row],[order_time]]&lt;TIME(17,0,0), "Afternoon", "Evening"))</f>
        <v>Evening</v>
      </c>
      <c r="K29728" s="3">
        <v>12</v>
      </c>
      <c r="L29728" s="3">
        <v>12</v>
      </c>
      <c r="M29728" t="str">
        <f>IF(Table1[[#This Row],[unit_price]]&lt;16.49, "Low", "High")</f>
        <v>Low</v>
      </c>
      <c r="N29728" t="s">
        <v>193</v>
      </c>
      <c r="O29728" t="s">
        <v>22</v>
      </c>
      <c r="P29728" t="s">
        <v>103</v>
      </c>
      <c r="Q29728" t="s">
        <v>104</v>
      </c>
    </row>
    <row r="29729" spans="1:17" x14ac:dyDescent="0.25">
      <c r="A29729">
        <v>29728</v>
      </c>
      <c r="B29729">
        <v>13134</v>
      </c>
      <c r="C29729" t="s">
        <v>143</v>
      </c>
      <c r="D29729">
        <v>1</v>
      </c>
      <c r="E29729" s="1">
        <v>42193</v>
      </c>
      <c r="F29729" t="s">
        <v>181</v>
      </c>
      <c r="G29729" t="s">
        <v>171</v>
      </c>
      <c r="H29729" s="2">
        <v>0.81878472222222232</v>
      </c>
      <c r="I29729" t="str">
        <f>TEXT(Table1[[#This Row],[order_time]],"h AM/PM")</f>
        <v>7 PM</v>
      </c>
      <c r="J29729" t="str">
        <f>IF(Table1[[#This Row],[order_time]]&lt;TIME(12,0,0),"Morning", IF( Table1[[#This Row],[order_time]]&lt;TIME(17,0,0), "Afternoon", "Evening"))</f>
        <v>Evening</v>
      </c>
      <c r="K29729" s="3">
        <v>16.5</v>
      </c>
      <c r="L29729" s="3">
        <v>16.5</v>
      </c>
      <c r="M29729" t="str">
        <f>IF(Table1[[#This Row],[unit_price]]&lt;16.49, "Low", "High")</f>
        <v>High</v>
      </c>
      <c r="N29729" t="s">
        <v>191</v>
      </c>
      <c r="O29729" t="s">
        <v>26</v>
      </c>
      <c r="P29729" t="s">
        <v>38</v>
      </c>
      <c r="Q29729" t="s">
        <v>39</v>
      </c>
    </row>
    <row r="29730" spans="1:17" x14ac:dyDescent="0.25">
      <c r="A29730">
        <v>29729</v>
      </c>
      <c r="B29730">
        <v>13135</v>
      </c>
      <c r="C29730" t="s">
        <v>21</v>
      </c>
      <c r="D29730">
        <v>1</v>
      </c>
      <c r="E29730" s="1">
        <v>42193</v>
      </c>
      <c r="F29730" t="s">
        <v>181</v>
      </c>
      <c r="G29730" t="s">
        <v>171</v>
      </c>
      <c r="H29730" s="2">
        <v>0.8260185185185186</v>
      </c>
      <c r="I29730" t="str">
        <f>TEXT(Table1[[#This Row],[order_time]],"h AM/PM")</f>
        <v>7 PM</v>
      </c>
      <c r="J29730" t="str">
        <f>IF(Table1[[#This Row],[order_time]]&lt;TIME(12,0,0),"Morning", IF( Table1[[#This Row],[order_time]]&lt;TIME(17,0,0), "Afternoon", "Evening"))</f>
        <v>Evening</v>
      </c>
      <c r="K29730" s="3">
        <v>18.5</v>
      </c>
      <c r="L29730" s="3">
        <v>18.5</v>
      </c>
      <c r="M29730" t="str">
        <f>IF(Table1[[#This Row],[unit_price]]&lt;16.49, "Low", "High")</f>
        <v>High</v>
      </c>
      <c r="N29730" t="s">
        <v>192</v>
      </c>
      <c r="O29730" t="s">
        <v>22</v>
      </c>
      <c r="P29730" t="s">
        <v>23</v>
      </c>
      <c r="Q29730" t="s">
        <v>24</v>
      </c>
    </row>
    <row r="29731" spans="1:17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t="s">
        <v>181</v>
      </c>
      <c r="G29731" t="s">
        <v>171</v>
      </c>
      <c r="H29731" s="2">
        <v>0.8260185185185186</v>
      </c>
      <c r="I29731" t="str">
        <f>TEXT(Table1[[#This Row],[order_time]],"h AM/PM")</f>
        <v>7 PM</v>
      </c>
      <c r="J29731" t="str">
        <f>IF(Table1[[#This Row],[order_time]]&lt;TIME(12,0,0),"Morning", IF( Table1[[#This Row],[order_time]]&lt;TIME(17,0,0), "Afternoon", "Evening"))</f>
        <v>Evening</v>
      </c>
      <c r="K29731" s="3">
        <v>20.75</v>
      </c>
      <c r="L29731" s="3">
        <v>20.75</v>
      </c>
      <c r="M29731" t="str">
        <f>IF(Table1[[#This Row],[unit_price]]&lt;16.49, "Low", "High")</f>
        <v>High</v>
      </c>
      <c r="N29731" t="s">
        <v>192</v>
      </c>
      <c r="O29731" t="s">
        <v>26</v>
      </c>
      <c r="P29731" t="s">
        <v>27</v>
      </c>
      <c r="Q29731" t="s">
        <v>28</v>
      </c>
    </row>
    <row r="29732" spans="1:17" x14ac:dyDescent="0.25">
      <c r="A29732">
        <v>29731</v>
      </c>
      <c r="B29732">
        <v>13135</v>
      </c>
      <c r="C29732" t="s">
        <v>46</v>
      </c>
      <c r="D29732">
        <v>1</v>
      </c>
      <c r="E29732" s="1">
        <v>42193</v>
      </c>
      <c r="F29732" t="s">
        <v>181</v>
      </c>
      <c r="G29732" t="s">
        <v>171</v>
      </c>
      <c r="H29732" s="2">
        <v>0.8260185185185186</v>
      </c>
      <c r="I29732" t="str">
        <f>TEXT(Table1[[#This Row],[order_time]],"h AM/PM")</f>
        <v>7 PM</v>
      </c>
      <c r="J29732" t="str">
        <f>IF(Table1[[#This Row],[order_time]]&lt;TIME(12,0,0),"Morning", IF( Table1[[#This Row],[order_time]]&lt;TIME(17,0,0), "Afternoon", "Evening"))</f>
        <v>Evening</v>
      </c>
      <c r="K29732" s="3">
        <v>12.5</v>
      </c>
      <c r="L29732" s="3">
        <v>12.5</v>
      </c>
      <c r="M29732" t="str">
        <f>IF(Table1[[#This Row],[unit_price]]&lt;16.49, "Low", "High")</f>
        <v>Low</v>
      </c>
      <c r="N29732" t="s">
        <v>193</v>
      </c>
      <c r="O29732" t="s">
        <v>26</v>
      </c>
      <c r="P29732" t="s">
        <v>47</v>
      </c>
      <c r="Q29732" t="s">
        <v>48</v>
      </c>
    </row>
    <row r="29733" spans="1:17" x14ac:dyDescent="0.25">
      <c r="A29733">
        <v>29732</v>
      </c>
      <c r="B29733">
        <v>13136</v>
      </c>
      <c r="C29733" t="s">
        <v>71</v>
      </c>
      <c r="D29733">
        <v>1</v>
      </c>
      <c r="E29733" s="1">
        <v>42193</v>
      </c>
      <c r="F29733" t="s">
        <v>181</v>
      </c>
      <c r="G29733" t="s">
        <v>171</v>
      </c>
      <c r="H29733" s="2">
        <v>0.82603009259259252</v>
      </c>
      <c r="I29733" t="str">
        <f>TEXT(Table1[[#This Row],[order_time]],"h AM/PM")</f>
        <v>7 PM</v>
      </c>
      <c r="J29733" t="str">
        <f>IF(Table1[[#This Row],[order_time]]&lt;TIME(12,0,0),"Morning", IF( Table1[[#This Row],[order_time]]&lt;TIME(17,0,0), "Afternoon", "Evening"))</f>
        <v>Evening</v>
      </c>
      <c r="K29733" s="3">
        <v>20.75</v>
      </c>
      <c r="L29733" s="3">
        <v>20.75</v>
      </c>
      <c r="M29733" t="str">
        <f>IF(Table1[[#This Row],[unit_price]]&lt;16.49, "Low", "High")</f>
        <v>High</v>
      </c>
      <c r="N29733" t="s">
        <v>192</v>
      </c>
      <c r="O29733" t="s">
        <v>33</v>
      </c>
      <c r="P29733" t="s">
        <v>41</v>
      </c>
      <c r="Q29733" t="s">
        <v>42</v>
      </c>
    </row>
    <row r="29734" spans="1:17" x14ac:dyDescent="0.25">
      <c r="A29734">
        <v>29733</v>
      </c>
      <c r="B29734">
        <v>13136</v>
      </c>
      <c r="C29734" t="s">
        <v>21</v>
      </c>
      <c r="D29734">
        <v>1</v>
      </c>
      <c r="E29734" s="1">
        <v>42193</v>
      </c>
      <c r="F29734" t="s">
        <v>181</v>
      </c>
      <c r="G29734" t="s">
        <v>171</v>
      </c>
      <c r="H29734" s="2">
        <v>0.82603009259259252</v>
      </c>
      <c r="I29734" t="str">
        <f>TEXT(Table1[[#This Row],[order_time]],"h AM/PM")</f>
        <v>7 PM</v>
      </c>
      <c r="J29734" t="str">
        <f>IF(Table1[[#This Row],[order_time]]&lt;TIME(12,0,0),"Morning", IF( Table1[[#This Row],[order_time]]&lt;TIME(17,0,0), "Afternoon", "Evening"))</f>
        <v>Evening</v>
      </c>
      <c r="K29734" s="3">
        <v>18.5</v>
      </c>
      <c r="L29734" s="3">
        <v>18.5</v>
      </c>
      <c r="M29734" t="str">
        <f>IF(Table1[[#This Row],[unit_price]]&lt;16.49, "Low", "High")</f>
        <v>High</v>
      </c>
      <c r="N29734" t="s">
        <v>192</v>
      </c>
      <c r="O29734" t="s">
        <v>22</v>
      </c>
      <c r="P29734" t="s">
        <v>23</v>
      </c>
      <c r="Q29734" t="s">
        <v>24</v>
      </c>
    </row>
    <row r="29735" spans="1:17" x14ac:dyDescent="0.25">
      <c r="A29735">
        <v>29734</v>
      </c>
      <c r="B29735">
        <v>13137</v>
      </c>
      <c r="C29735" t="s">
        <v>21</v>
      </c>
      <c r="D29735">
        <v>1</v>
      </c>
      <c r="E29735" s="1">
        <v>42193</v>
      </c>
      <c r="F29735" t="s">
        <v>181</v>
      </c>
      <c r="G29735" t="s">
        <v>171</v>
      </c>
      <c r="H29735" s="2">
        <v>0.82984953703703701</v>
      </c>
      <c r="I29735" t="str">
        <f>TEXT(Table1[[#This Row],[order_time]],"h AM/PM")</f>
        <v>7 PM</v>
      </c>
      <c r="J29735" t="str">
        <f>IF(Table1[[#This Row],[order_time]]&lt;TIME(12,0,0),"Morning", IF( Table1[[#This Row],[order_time]]&lt;TIME(17,0,0), "Afternoon", "Evening"))</f>
        <v>Evening</v>
      </c>
      <c r="K29735" s="3">
        <v>18.5</v>
      </c>
      <c r="L29735" s="3">
        <v>18.5</v>
      </c>
      <c r="M29735" t="str">
        <f>IF(Table1[[#This Row],[unit_price]]&lt;16.49, "Low", "High")</f>
        <v>High</v>
      </c>
      <c r="N29735" t="s">
        <v>192</v>
      </c>
      <c r="O29735" t="s">
        <v>22</v>
      </c>
      <c r="P29735" t="s">
        <v>23</v>
      </c>
      <c r="Q29735" t="s">
        <v>24</v>
      </c>
    </row>
    <row r="29736" spans="1:17" x14ac:dyDescent="0.25">
      <c r="A29736">
        <v>29735</v>
      </c>
      <c r="B29736">
        <v>13137</v>
      </c>
      <c r="C29736" t="s">
        <v>144</v>
      </c>
      <c r="D29736">
        <v>1</v>
      </c>
      <c r="E29736" s="1">
        <v>42193</v>
      </c>
      <c r="F29736" t="s">
        <v>181</v>
      </c>
      <c r="G29736" t="s">
        <v>171</v>
      </c>
      <c r="H29736" s="2">
        <v>0.82984953703703701</v>
      </c>
      <c r="I29736" t="str">
        <f>TEXT(Table1[[#This Row],[order_time]],"h AM/PM")</f>
        <v>7 PM</v>
      </c>
      <c r="J29736" t="str">
        <f>IF(Table1[[#This Row],[order_time]]&lt;TIME(12,0,0),"Morning", IF( Table1[[#This Row],[order_time]]&lt;TIME(17,0,0), "Afternoon", "Evening"))</f>
        <v>Evening</v>
      </c>
      <c r="K29736" s="3">
        <v>20.25</v>
      </c>
      <c r="L29736" s="3">
        <v>20.25</v>
      </c>
      <c r="M29736" t="str">
        <f>IF(Table1[[#This Row],[unit_price]]&lt;16.49, "Low", "High")</f>
        <v>High</v>
      </c>
      <c r="N29736" t="s">
        <v>192</v>
      </c>
      <c r="O29736" t="s">
        <v>22</v>
      </c>
      <c r="P29736" t="s">
        <v>103</v>
      </c>
      <c r="Q29736" t="s">
        <v>104</v>
      </c>
    </row>
    <row r="29737" spans="1:17" x14ac:dyDescent="0.25">
      <c r="A29737">
        <v>29736</v>
      </c>
      <c r="B29737">
        <v>13137</v>
      </c>
      <c r="C29737" t="s">
        <v>118</v>
      </c>
      <c r="D29737">
        <v>2</v>
      </c>
      <c r="E29737" s="1">
        <v>42193</v>
      </c>
      <c r="F29737" t="s">
        <v>181</v>
      </c>
      <c r="G29737" t="s">
        <v>171</v>
      </c>
      <c r="H29737" s="2">
        <v>0.82984953703703701</v>
      </c>
      <c r="I29737" t="str">
        <f>TEXT(Table1[[#This Row],[order_time]],"h AM/PM")</f>
        <v>7 PM</v>
      </c>
      <c r="J29737" t="str">
        <f>IF(Table1[[#This Row],[order_time]]&lt;TIME(12,0,0),"Morning", IF( Table1[[#This Row],[order_time]]&lt;TIME(17,0,0), "Afternoon", "Evening"))</f>
        <v>Evening</v>
      </c>
      <c r="K29737" s="3">
        <v>12.5</v>
      </c>
      <c r="L29737" s="3">
        <v>25</v>
      </c>
      <c r="M29737" t="str">
        <f>IF(Table1[[#This Row],[unit_price]]&lt;16.49, "Low", "High")</f>
        <v>Low</v>
      </c>
      <c r="N29737" t="s">
        <v>191</v>
      </c>
      <c r="O29737" t="s">
        <v>15</v>
      </c>
      <c r="P29737" t="s">
        <v>77</v>
      </c>
      <c r="Q29737" t="s">
        <v>78</v>
      </c>
    </row>
    <row r="29738" spans="1:17" x14ac:dyDescent="0.25">
      <c r="A29738">
        <v>29737</v>
      </c>
      <c r="B29738">
        <v>13138</v>
      </c>
      <c r="C29738" t="s">
        <v>162</v>
      </c>
      <c r="D29738">
        <v>1</v>
      </c>
      <c r="E29738" s="1">
        <v>42193</v>
      </c>
      <c r="F29738" t="s">
        <v>181</v>
      </c>
      <c r="G29738" t="s">
        <v>171</v>
      </c>
      <c r="H29738" s="2">
        <v>0.8325231481481481</v>
      </c>
      <c r="I29738" t="str">
        <f>TEXT(Table1[[#This Row],[order_time]],"h AM/PM")</f>
        <v>7 PM</v>
      </c>
      <c r="J29738" t="str">
        <f>IF(Table1[[#This Row],[order_time]]&lt;TIME(12,0,0),"Morning", IF( Table1[[#This Row],[order_time]]&lt;TIME(17,0,0), "Afternoon", "Evening"))</f>
        <v>Evening</v>
      </c>
      <c r="K29738" s="3">
        <v>12</v>
      </c>
      <c r="L29738" s="3">
        <v>12</v>
      </c>
      <c r="M29738" t="str">
        <f>IF(Table1[[#This Row],[unit_price]]&lt;16.49, "Low", "High")</f>
        <v>Low</v>
      </c>
      <c r="N29738" t="s">
        <v>193</v>
      </c>
      <c r="O29738" t="s">
        <v>22</v>
      </c>
      <c r="P29738" t="s">
        <v>103</v>
      </c>
      <c r="Q29738" t="s">
        <v>104</v>
      </c>
    </row>
    <row r="29739" spans="1:17" x14ac:dyDescent="0.25">
      <c r="A29739">
        <v>29738</v>
      </c>
      <c r="B29739">
        <v>13139</v>
      </c>
      <c r="C29739" t="s">
        <v>98</v>
      </c>
      <c r="D29739">
        <v>1</v>
      </c>
      <c r="E29739" s="1">
        <v>42193</v>
      </c>
      <c r="F29739" t="s">
        <v>181</v>
      </c>
      <c r="G29739" t="s">
        <v>171</v>
      </c>
      <c r="H29739" s="2">
        <v>0.8335300925925927</v>
      </c>
      <c r="I29739" t="str">
        <f>TEXT(Table1[[#This Row],[order_time]],"h AM/PM")</f>
        <v>8 PM</v>
      </c>
      <c r="J29739" t="str">
        <f>IF(Table1[[#This Row],[order_time]]&lt;TIME(12,0,0),"Morning", IF( Table1[[#This Row],[order_time]]&lt;TIME(17,0,0), "Afternoon", "Evening"))</f>
        <v>Evening</v>
      </c>
      <c r="K29739" s="3">
        <v>14.75</v>
      </c>
      <c r="L29739" s="3">
        <v>14.75</v>
      </c>
      <c r="M29739" t="str">
        <f>IF(Table1[[#This Row],[unit_price]]&lt;16.49, "Low", "High")</f>
        <v>Low</v>
      </c>
      <c r="N29739" t="s">
        <v>191</v>
      </c>
      <c r="O29739" t="s">
        <v>22</v>
      </c>
      <c r="P29739" t="s">
        <v>90</v>
      </c>
      <c r="Q29739" t="s">
        <v>91</v>
      </c>
    </row>
    <row r="29740" spans="1:17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t="s">
        <v>181</v>
      </c>
      <c r="G29740" t="s">
        <v>171</v>
      </c>
      <c r="H29740" s="2">
        <v>0.8335300925925927</v>
      </c>
      <c r="I29740" t="str">
        <f>TEXT(Table1[[#This Row],[order_time]],"h AM/PM")</f>
        <v>8 PM</v>
      </c>
      <c r="J29740" t="str">
        <f>IF(Table1[[#This Row],[order_time]]&lt;TIME(12,0,0),"Morning", IF( Table1[[#This Row],[order_time]]&lt;TIME(17,0,0), "Afternoon", "Evening"))</f>
        <v>Evening</v>
      </c>
      <c r="K29740" s="3">
        <v>20.75</v>
      </c>
      <c r="L29740" s="3">
        <v>20.75</v>
      </c>
      <c r="M29740" t="str">
        <f>IF(Table1[[#This Row],[unit_price]]&lt;16.49, "Low", "High")</f>
        <v>High</v>
      </c>
      <c r="N29740" t="s">
        <v>192</v>
      </c>
      <c r="O29740" t="s">
        <v>33</v>
      </c>
      <c r="P29740" t="s">
        <v>34</v>
      </c>
      <c r="Q29740" t="s">
        <v>35</v>
      </c>
    </row>
    <row r="29741" spans="1:17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t="s">
        <v>181</v>
      </c>
      <c r="G29741" t="s">
        <v>171</v>
      </c>
      <c r="H29741" s="2">
        <v>0.83690972222222226</v>
      </c>
      <c r="I29741" t="str">
        <f>TEXT(Table1[[#This Row],[order_time]],"h AM/PM")</f>
        <v>8 PM</v>
      </c>
      <c r="J29741" t="str">
        <f>IF(Table1[[#This Row],[order_time]]&lt;TIME(12,0,0),"Morning", IF( Table1[[#This Row],[order_time]]&lt;TIME(17,0,0), "Afternoon", "Evening"))</f>
        <v>Evening</v>
      </c>
      <c r="K29741" s="3">
        <v>12</v>
      </c>
      <c r="L29741" s="3">
        <v>12</v>
      </c>
      <c r="M29741" t="str">
        <f>IF(Table1[[#This Row],[unit_price]]&lt;16.49, "Low", "High")</f>
        <v>Low</v>
      </c>
      <c r="N29741" t="s">
        <v>193</v>
      </c>
      <c r="O29741" t="s">
        <v>22</v>
      </c>
      <c r="P29741" t="s">
        <v>109</v>
      </c>
      <c r="Q29741" t="s">
        <v>110</v>
      </c>
    </row>
    <row r="29742" spans="1:17" x14ac:dyDescent="0.25">
      <c r="A29742">
        <v>29741</v>
      </c>
      <c r="B29742">
        <v>13141</v>
      </c>
      <c r="C29742" t="s">
        <v>138</v>
      </c>
      <c r="D29742">
        <v>1</v>
      </c>
      <c r="E29742" s="1">
        <v>42193</v>
      </c>
      <c r="F29742" t="s">
        <v>181</v>
      </c>
      <c r="G29742" t="s">
        <v>171</v>
      </c>
      <c r="H29742" s="2">
        <v>0.85157407407407415</v>
      </c>
      <c r="I29742" t="str">
        <f>TEXT(Table1[[#This Row],[order_time]],"h AM/PM")</f>
        <v>8 PM</v>
      </c>
      <c r="J29742" t="str">
        <f>IF(Table1[[#This Row],[order_time]]&lt;TIME(12,0,0),"Morning", IF( Table1[[#This Row],[order_time]]&lt;TIME(17,0,0), "Afternoon", "Evening"))</f>
        <v>Evening</v>
      </c>
      <c r="K29742" s="3">
        <v>16.75</v>
      </c>
      <c r="L29742" s="3">
        <v>16.75</v>
      </c>
      <c r="M29742" t="str">
        <f>IF(Table1[[#This Row],[unit_price]]&lt;16.49, "Low", "High")</f>
        <v>High</v>
      </c>
      <c r="N29742" t="s">
        <v>191</v>
      </c>
      <c r="O29742" t="s">
        <v>33</v>
      </c>
      <c r="P29742" t="s">
        <v>81</v>
      </c>
      <c r="Q29742" t="s">
        <v>82</v>
      </c>
    </row>
    <row r="29743" spans="1:17" x14ac:dyDescent="0.25">
      <c r="A29743">
        <v>29742</v>
      </c>
      <c r="B29743">
        <v>13141</v>
      </c>
      <c r="C29743" t="s">
        <v>21</v>
      </c>
      <c r="D29743">
        <v>1</v>
      </c>
      <c r="E29743" s="1">
        <v>42193</v>
      </c>
      <c r="F29743" t="s">
        <v>181</v>
      </c>
      <c r="G29743" t="s">
        <v>171</v>
      </c>
      <c r="H29743" s="2">
        <v>0.85157407407407415</v>
      </c>
      <c r="I29743" t="str">
        <f>TEXT(Table1[[#This Row],[order_time]],"h AM/PM")</f>
        <v>8 PM</v>
      </c>
      <c r="J29743" t="str">
        <f>IF(Table1[[#This Row],[order_time]]&lt;TIME(12,0,0),"Morning", IF( Table1[[#This Row],[order_time]]&lt;TIME(17,0,0), "Afternoon", "Evening"))</f>
        <v>Evening</v>
      </c>
      <c r="K29743" s="3">
        <v>18.5</v>
      </c>
      <c r="L29743" s="3">
        <v>18.5</v>
      </c>
      <c r="M29743" t="str">
        <f>IF(Table1[[#This Row],[unit_price]]&lt;16.49, "Low", "High")</f>
        <v>High</v>
      </c>
      <c r="N29743" t="s">
        <v>192</v>
      </c>
      <c r="O29743" t="s">
        <v>22</v>
      </c>
      <c r="P29743" t="s">
        <v>23</v>
      </c>
      <c r="Q29743" t="s">
        <v>24</v>
      </c>
    </row>
    <row r="29744" spans="1:17" x14ac:dyDescent="0.25">
      <c r="A29744">
        <v>29743</v>
      </c>
      <c r="B29744">
        <v>13142</v>
      </c>
      <c r="C29744" t="s">
        <v>95</v>
      </c>
      <c r="D29744">
        <v>1</v>
      </c>
      <c r="E29744" s="1">
        <v>42193</v>
      </c>
      <c r="F29744" t="s">
        <v>181</v>
      </c>
      <c r="G29744" t="s">
        <v>171</v>
      </c>
      <c r="H29744" s="2">
        <v>0.87162037037037043</v>
      </c>
      <c r="I29744" t="str">
        <f>TEXT(Table1[[#This Row],[order_time]],"h AM/PM")</f>
        <v>8 PM</v>
      </c>
      <c r="J29744" t="str">
        <f>IF(Table1[[#This Row],[order_time]]&lt;TIME(12,0,0),"Morning", IF( Table1[[#This Row],[order_time]]&lt;TIME(17,0,0), "Afternoon", "Evening"))</f>
        <v>Evening</v>
      </c>
      <c r="K29744" s="3">
        <v>16.25</v>
      </c>
      <c r="L29744" s="3">
        <v>16.25</v>
      </c>
      <c r="M29744" t="str">
        <f>IF(Table1[[#This Row],[unit_price]]&lt;16.49, "Low", "High")</f>
        <v>Low</v>
      </c>
      <c r="N29744" t="s">
        <v>191</v>
      </c>
      <c r="O29744" t="s">
        <v>26</v>
      </c>
      <c r="P29744" t="s">
        <v>96</v>
      </c>
      <c r="Q29744" t="s">
        <v>97</v>
      </c>
    </row>
    <row r="29745" spans="1:17" x14ac:dyDescent="0.25">
      <c r="A29745">
        <v>29744</v>
      </c>
      <c r="B29745">
        <v>13142</v>
      </c>
      <c r="C29745" t="s">
        <v>148</v>
      </c>
      <c r="D29745">
        <v>1</v>
      </c>
      <c r="E29745" s="1">
        <v>42193</v>
      </c>
      <c r="F29745" t="s">
        <v>181</v>
      </c>
      <c r="G29745" t="s">
        <v>171</v>
      </c>
      <c r="H29745" s="2">
        <v>0.87162037037037043</v>
      </c>
      <c r="I29745" t="str">
        <f>TEXT(Table1[[#This Row],[order_time]],"h AM/PM")</f>
        <v>8 PM</v>
      </c>
      <c r="J29745" t="str">
        <f>IF(Table1[[#This Row],[order_time]]&lt;TIME(12,0,0),"Morning", IF( Table1[[#This Row],[order_time]]&lt;TIME(17,0,0), "Afternoon", "Evening"))</f>
        <v>Evening</v>
      </c>
      <c r="K29745" s="3">
        <v>12.5</v>
      </c>
      <c r="L29745" s="3">
        <v>12.5</v>
      </c>
      <c r="M29745" t="str">
        <f>IF(Table1[[#This Row],[unit_price]]&lt;16.49, "Low", "High")</f>
        <v>Low</v>
      </c>
      <c r="N29745" t="s">
        <v>193</v>
      </c>
      <c r="O29745" t="s">
        <v>26</v>
      </c>
      <c r="P29745" t="s">
        <v>59</v>
      </c>
      <c r="Q29745" t="s">
        <v>60</v>
      </c>
    </row>
    <row r="29746" spans="1:17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t="s">
        <v>181</v>
      </c>
      <c r="G29746" t="s">
        <v>171</v>
      </c>
      <c r="H29746" s="2">
        <v>0.87162037037037043</v>
      </c>
      <c r="I29746" t="str">
        <f>TEXT(Table1[[#This Row],[order_time]],"h AM/PM")</f>
        <v>8 PM</v>
      </c>
      <c r="J29746" t="str">
        <f>IF(Table1[[#This Row],[order_time]]&lt;TIME(12,0,0),"Morning", IF( Table1[[#This Row],[order_time]]&lt;TIME(17,0,0), "Afternoon", "Evening"))</f>
        <v>Evening</v>
      </c>
      <c r="K29746" s="3">
        <v>12.75</v>
      </c>
      <c r="L29746" s="3">
        <v>12.75</v>
      </c>
      <c r="M29746" t="str">
        <f>IF(Table1[[#This Row],[unit_price]]&lt;16.49, "Low", "High")</f>
        <v>Low</v>
      </c>
      <c r="N29746" t="s">
        <v>193</v>
      </c>
      <c r="O29746" t="s">
        <v>33</v>
      </c>
      <c r="P29746" t="s">
        <v>34</v>
      </c>
      <c r="Q29746" t="s">
        <v>35</v>
      </c>
    </row>
    <row r="29747" spans="1:17" x14ac:dyDescent="0.25">
      <c r="A29747">
        <v>29746</v>
      </c>
      <c r="B29747">
        <v>13142</v>
      </c>
      <c r="C29747" t="s">
        <v>175</v>
      </c>
      <c r="D29747">
        <v>1</v>
      </c>
      <c r="E29747" s="1">
        <v>42193</v>
      </c>
      <c r="F29747" t="s">
        <v>181</v>
      </c>
      <c r="G29747" t="s">
        <v>171</v>
      </c>
      <c r="H29747" s="2">
        <v>0.87162037037037043</v>
      </c>
      <c r="I29747" t="str">
        <f>TEXT(Table1[[#This Row],[order_time]],"h AM/PM")</f>
        <v>8 PM</v>
      </c>
      <c r="J29747" t="str">
        <f>IF(Table1[[#This Row],[order_time]]&lt;TIME(12,0,0),"Morning", IF( Table1[[#This Row],[order_time]]&lt;TIME(17,0,0), "Afternoon", "Evening"))</f>
        <v>Evening</v>
      </c>
      <c r="K29747" s="3">
        <v>20.5</v>
      </c>
      <c r="L29747" s="3">
        <v>20.5</v>
      </c>
      <c r="M29747" t="str">
        <f>IF(Table1[[#This Row],[unit_price]]&lt;16.49, "Low", "High")</f>
        <v>High</v>
      </c>
      <c r="N29747" t="s">
        <v>192</v>
      </c>
      <c r="O29747" t="s">
        <v>15</v>
      </c>
      <c r="P29747" t="s">
        <v>44</v>
      </c>
      <c r="Q29747" t="s">
        <v>45</v>
      </c>
    </row>
    <row r="29748" spans="1:17" x14ac:dyDescent="0.25">
      <c r="A29748">
        <v>29747</v>
      </c>
      <c r="B29748">
        <v>13143</v>
      </c>
      <c r="C29748" t="s">
        <v>18</v>
      </c>
      <c r="D29748">
        <v>1</v>
      </c>
      <c r="E29748" s="1">
        <v>42193</v>
      </c>
      <c r="F29748" t="s">
        <v>181</v>
      </c>
      <c r="G29748" t="s">
        <v>171</v>
      </c>
      <c r="H29748" s="2">
        <v>0.87600694444444438</v>
      </c>
      <c r="I29748" t="str">
        <f>TEXT(Table1[[#This Row],[order_time]],"h AM/PM")</f>
        <v>9 PM</v>
      </c>
      <c r="J29748" t="str">
        <f>IF(Table1[[#This Row],[order_time]]&lt;TIME(12,0,0),"Morning", IF( Table1[[#This Row],[order_time]]&lt;TIME(17,0,0), "Afternoon", "Evening"))</f>
        <v>Evening</v>
      </c>
      <c r="K29748" s="3">
        <v>16</v>
      </c>
      <c r="L29748" s="3">
        <v>16</v>
      </c>
      <c r="M29748" t="str">
        <f>IF(Table1[[#This Row],[unit_price]]&lt;16.49, "Low", "High")</f>
        <v>Low</v>
      </c>
      <c r="N29748" t="s">
        <v>191</v>
      </c>
      <c r="O29748" t="s">
        <v>15</v>
      </c>
      <c r="P29748" t="s">
        <v>19</v>
      </c>
      <c r="Q29748" t="s">
        <v>20</v>
      </c>
    </row>
    <row r="29749" spans="1:17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t="s">
        <v>181</v>
      </c>
      <c r="G29749" t="s">
        <v>171</v>
      </c>
      <c r="H29749" s="2">
        <v>0.87600694444444438</v>
      </c>
      <c r="I29749" t="str">
        <f>TEXT(Table1[[#This Row],[order_time]],"h AM/PM")</f>
        <v>9 PM</v>
      </c>
      <c r="J29749" t="str">
        <f>IF(Table1[[#This Row],[order_time]]&lt;TIME(12,0,0),"Morning", IF( Table1[[#This Row],[order_time]]&lt;TIME(17,0,0), "Afternoon", "Evening"))</f>
        <v>Evening</v>
      </c>
      <c r="K29749" s="3">
        <v>16</v>
      </c>
      <c r="L29749" s="3">
        <v>16</v>
      </c>
      <c r="M29749" t="str">
        <f>IF(Table1[[#This Row],[unit_price]]&lt;16.49, "Low", "High")</f>
        <v>Low</v>
      </c>
      <c r="N29749" t="s">
        <v>191</v>
      </c>
      <c r="O29749" t="s">
        <v>22</v>
      </c>
      <c r="P29749" t="s">
        <v>30</v>
      </c>
      <c r="Q29749" t="s">
        <v>31</v>
      </c>
    </row>
    <row r="29750" spans="1:17" x14ac:dyDescent="0.25">
      <c r="A29750">
        <v>29749</v>
      </c>
      <c r="B29750">
        <v>13143</v>
      </c>
      <c r="C29750" t="s">
        <v>164</v>
      </c>
      <c r="D29750">
        <v>1</v>
      </c>
      <c r="E29750" s="1">
        <v>42193</v>
      </c>
      <c r="F29750" t="s">
        <v>181</v>
      </c>
      <c r="G29750" t="s">
        <v>171</v>
      </c>
      <c r="H29750" s="2">
        <v>0.87600694444444438</v>
      </c>
      <c r="I29750" t="str">
        <f>TEXT(Table1[[#This Row],[order_time]],"h AM/PM")</f>
        <v>9 PM</v>
      </c>
      <c r="J29750" t="str">
        <f>IF(Table1[[#This Row],[order_time]]&lt;TIME(12,0,0),"Morning", IF( Table1[[#This Row],[order_time]]&lt;TIME(17,0,0), "Afternoon", "Evening"))</f>
        <v>Evening</v>
      </c>
      <c r="K29750" s="3">
        <v>16</v>
      </c>
      <c r="L29750" s="3">
        <v>16</v>
      </c>
      <c r="M29750" t="str">
        <f>IF(Table1[[#This Row],[unit_price]]&lt;16.49, "Low", "High")</f>
        <v>Low</v>
      </c>
      <c r="N29750" t="s">
        <v>191</v>
      </c>
      <c r="O29750" t="s">
        <v>15</v>
      </c>
      <c r="P29750" t="s">
        <v>93</v>
      </c>
      <c r="Q29750" t="s">
        <v>94</v>
      </c>
    </row>
    <row r="29751" spans="1:17" x14ac:dyDescent="0.25">
      <c r="A29751">
        <v>29750</v>
      </c>
      <c r="B29751">
        <v>13144</v>
      </c>
      <c r="C29751" t="s">
        <v>141</v>
      </c>
      <c r="D29751">
        <v>1</v>
      </c>
      <c r="E29751" s="1">
        <v>42193</v>
      </c>
      <c r="F29751" t="s">
        <v>181</v>
      </c>
      <c r="G29751" t="s">
        <v>171</v>
      </c>
      <c r="H29751" s="2">
        <v>0.8874305555555555</v>
      </c>
      <c r="I29751" t="str">
        <f>TEXT(Table1[[#This Row],[order_time]],"h AM/PM")</f>
        <v>9 PM</v>
      </c>
      <c r="J29751" t="str">
        <f>IF(Table1[[#This Row],[order_time]]&lt;TIME(12,0,0),"Morning", IF( Table1[[#This Row],[order_time]]&lt;TIME(17,0,0), "Afternoon", "Evening"))</f>
        <v>Evening</v>
      </c>
      <c r="K29751" s="3">
        <v>11</v>
      </c>
      <c r="L29751" s="3">
        <v>11</v>
      </c>
      <c r="M29751" t="str">
        <f>IF(Table1[[#This Row],[unit_price]]&lt;16.49, "Low", "High")</f>
        <v>Low</v>
      </c>
      <c r="N29751" t="s">
        <v>193</v>
      </c>
      <c r="O29751" t="s">
        <v>15</v>
      </c>
      <c r="P29751" t="s">
        <v>129</v>
      </c>
      <c r="Q29751" t="s">
        <v>130</v>
      </c>
    </row>
    <row r="29752" spans="1:17" x14ac:dyDescent="0.25">
      <c r="A29752">
        <v>29751</v>
      </c>
      <c r="B29752">
        <v>13144</v>
      </c>
      <c r="C29752" t="s">
        <v>139</v>
      </c>
      <c r="D29752">
        <v>1</v>
      </c>
      <c r="E29752" s="1">
        <v>42193</v>
      </c>
      <c r="F29752" t="s">
        <v>181</v>
      </c>
      <c r="G29752" t="s">
        <v>171</v>
      </c>
      <c r="H29752" s="2">
        <v>0.8874305555555555</v>
      </c>
      <c r="I29752" t="str">
        <f>TEXT(Table1[[#This Row],[order_time]],"h AM/PM")</f>
        <v>9 PM</v>
      </c>
      <c r="J29752" t="str">
        <f>IF(Table1[[#This Row],[order_time]]&lt;TIME(12,0,0),"Morning", IF( Table1[[#This Row],[order_time]]&lt;TIME(17,0,0), "Afternoon", "Evening"))</f>
        <v>Evening</v>
      </c>
      <c r="K29752" s="3">
        <v>25.5</v>
      </c>
      <c r="L29752" s="3">
        <v>25.5</v>
      </c>
      <c r="M29752" t="str">
        <f>IF(Table1[[#This Row],[unit_price]]&lt;16.49, "Low", "High")</f>
        <v>High</v>
      </c>
      <c r="N29752" t="s">
        <v>215</v>
      </c>
      <c r="O29752" t="s">
        <v>15</v>
      </c>
      <c r="P29752" t="s">
        <v>44</v>
      </c>
      <c r="Q29752" t="s">
        <v>45</v>
      </c>
    </row>
    <row r="29753" spans="1:17" x14ac:dyDescent="0.25">
      <c r="A29753">
        <v>29752</v>
      </c>
      <c r="B29753">
        <v>13145</v>
      </c>
      <c r="C29753" t="s">
        <v>71</v>
      </c>
      <c r="D29753">
        <v>1</v>
      </c>
      <c r="E29753" s="1">
        <v>42193</v>
      </c>
      <c r="F29753" t="s">
        <v>181</v>
      </c>
      <c r="G29753" t="s">
        <v>171</v>
      </c>
      <c r="H29753" s="2">
        <v>0.89034722222222218</v>
      </c>
      <c r="I29753" t="str">
        <f>TEXT(Table1[[#This Row],[order_time]],"h AM/PM")</f>
        <v>9 PM</v>
      </c>
      <c r="J29753" t="str">
        <f>IF(Table1[[#This Row],[order_time]]&lt;TIME(12,0,0),"Morning", IF( Table1[[#This Row],[order_time]]&lt;TIME(17,0,0), "Afternoon", "Evening"))</f>
        <v>Evening</v>
      </c>
      <c r="K29753" s="3">
        <v>20.75</v>
      </c>
      <c r="L29753" s="3">
        <v>20.75</v>
      </c>
      <c r="M29753" t="str">
        <f>IF(Table1[[#This Row],[unit_price]]&lt;16.49, "Low", "High")</f>
        <v>High</v>
      </c>
      <c r="N29753" t="s">
        <v>192</v>
      </c>
      <c r="O29753" t="s">
        <v>33</v>
      </c>
      <c r="P29753" t="s">
        <v>41</v>
      </c>
      <c r="Q29753" t="s">
        <v>42</v>
      </c>
    </row>
    <row r="29754" spans="1:17" x14ac:dyDescent="0.25">
      <c r="A29754">
        <v>29753</v>
      </c>
      <c r="B29754">
        <v>13145</v>
      </c>
      <c r="C29754" t="s">
        <v>121</v>
      </c>
      <c r="D29754">
        <v>1</v>
      </c>
      <c r="E29754" s="1">
        <v>42193</v>
      </c>
      <c r="F29754" t="s">
        <v>181</v>
      </c>
      <c r="G29754" t="s">
        <v>171</v>
      </c>
      <c r="H29754" s="2">
        <v>0.89034722222222218</v>
      </c>
      <c r="I29754" t="str">
        <f>TEXT(Table1[[#This Row],[order_time]],"h AM/PM")</f>
        <v>9 PM</v>
      </c>
      <c r="J29754" t="str">
        <f>IF(Table1[[#This Row],[order_time]]&lt;TIME(12,0,0),"Morning", IF( Table1[[#This Row],[order_time]]&lt;TIME(17,0,0), "Afternoon", "Evening"))</f>
        <v>Evening</v>
      </c>
      <c r="K29754" s="3">
        <v>20.25</v>
      </c>
      <c r="L29754" s="3">
        <v>20.25</v>
      </c>
      <c r="M29754" t="str">
        <f>IF(Table1[[#This Row],[unit_price]]&lt;16.49, "Low", "High")</f>
        <v>High</v>
      </c>
      <c r="N29754" t="s">
        <v>192</v>
      </c>
      <c r="O29754" t="s">
        <v>22</v>
      </c>
      <c r="P29754" t="s">
        <v>65</v>
      </c>
      <c r="Q29754" t="s">
        <v>66</v>
      </c>
    </row>
    <row r="29755" spans="1:17" x14ac:dyDescent="0.25">
      <c r="A29755">
        <v>29754</v>
      </c>
      <c r="B29755">
        <v>13146</v>
      </c>
      <c r="C29755" t="s">
        <v>131</v>
      </c>
      <c r="D29755">
        <v>1</v>
      </c>
      <c r="E29755" s="1">
        <v>42193</v>
      </c>
      <c r="F29755" t="s">
        <v>181</v>
      </c>
      <c r="G29755" t="s">
        <v>171</v>
      </c>
      <c r="H29755" s="2">
        <v>0.89376157407407408</v>
      </c>
      <c r="I29755" t="str">
        <f>TEXT(Table1[[#This Row],[order_time]],"h AM/PM")</f>
        <v>9 PM</v>
      </c>
      <c r="J29755" t="str">
        <f>IF(Table1[[#This Row],[order_time]]&lt;TIME(12,0,0),"Morning", IF( Table1[[#This Row],[order_time]]&lt;TIME(17,0,0), "Afternoon", "Evening"))</f>
        <v>Evening</v>
      </c>
      <c r="K29755" s="3">
        <v>10.5</v>
      </c>
      <c r="L29755" s="3">
        <v>10.5</v>
      </c>
      <c r="M29755" t="str">
        <f>IF(Table1[[#This Row],[unit_price]]&lt;16.49, "Low", "High")</f>
        <v>Low</v>
      </c>
      <c r="N29755" t="s">
        <v>193</v>
      </c>
      <c r="O29755" t="s">
        <v>15</v>
      </c>
      <c r="P29755" t="s">
        <v>16</v>
      </c>
      <c r="Q29755" t="s">
        <v>17</v>
      </c>
    </row>
    <row r="29756" spans="1:17" x14ac:dyDescent="0.25">
      <c r="A29756">
        <v>29755</v>
      </c>
      <c r="B29756">
        <v>13146</v>
      </c>
      <c r="C29756" t="s">
        <v>146</v>
      </c>
      <c r="D29756">
        <v>1</v>
      </c>
      <c r="E29756" s="1">
        <v>42193</v>
      </c>
      <c r="F29756" t="s">
        <v>181</v>
      </c>
      <c r="G29756" t="s">
        <v>171</v>
      </c>
      <c r="H29756" s="2">
        <v>0.89376157407407408</v>
      </c>
      <c r="I29756" t="str">
        <f>TEXT(Table1[[#This Row],[order_time]],"h AM/PM")</f>
        <v>9 PM</v>
      </c>
      <c r="J29756" t="str">
        <f>IF(Table1[[#This Row],[order_time]]&lt;TIME(12,0,0),"Morning", IF( Table1[[#This Row],[order_time]]&lt;TIME(17,0,0), "Afternoon", "Evening"))</f>
        <v>Evening</v>
      </c>
      <c r="K29756" s="3">
        <v>14.5</v>
      </c>
      <c r="L29756" s="3">
        <v>14.5</v>
      </c>
      <c r="M29756" t="str">
        <f>IF(Table1[[#This Row],[unit_price]]&lt;16.49, "Low", "High")</f>
        <v>Low</v>
      </c>
      <c r="N29756" t="s">
        <v>191</v>
      </c>
      <c r="O29756" t="s">
        <v>15</v>
      </c>
      <c r="P29756" t="s">
        <v>129</v>
      </c>
      <c r="Q29756" t="s">
        <v>130</v>
      </c>
    </row>
    <row r="29757" spans="1:17" x14ac:dyDescent="0.25">
      <c r="A29757">
        <v>29756</v>
      </c>
      <c r="B29757">
        <v>13146</v>
      </c>
      <c r="C29757" t="s">
        <v>118</v>
      </c>
      <c r="D29757">
        <v>1</v>
      </c>
      <c r="E29757" s="1">
        <v>42193</v>
      </c>
      <c r="F29757" t="s">
        <v>181</v>
      </c>
      <c r="G29757" t="s">
        <v>171</v>
      </c>
      <c r="H29757" s="2">
        <v>0.89376157407407408</v>
      </c>
      <c r="I29757" t="str">
        <f>TEXT(Table1[[#This Row],[order_time]],"h AM/PM")</f>
        <v>9 PM</v>
      </c>
      <c r="J29757" t="str">
        <f>IF(Table1[[#This Row],[order_time]]&lt;TIME(12,0,0),"Morning", IF( Table1[[#This Row],[order_time]]&lt;TIME(17,0,0), "Afternoon", "Evening"))</f>
        <v>Evening</v>
      </c>
      <c r="K29757" s="3">
        <v>12.5</v>
      </c>
      <c r="L29757" s="3">
        <v>12.5</v>
      </c>
      <c r="M29757" t="str">
        <f>IF(Table1[[#This Row],[unit_price]]&lt;16.49, "Low", "High")</f>
        <v>Low</v>
      </c>
      <c r="N29757" t="s">
        <v>191</v>
      </c>
      <c r="O29757" t="s">
        <v>15</v>
      </c>
      <c r="P29757" t="s">
        <v>77</v>
      </c>
      <c r="Q29757" t="s">
        <v>78</v>
      </c>
    </row>
    <row r="29758" spans="1:17" x14ac:dyDescent="0.25">
      <c r="A29758">
        <v>29757</v>
      </c>
      <c r="B29758">
        <v>13146</v>
      </c>
      <c r="C29758" t="s">
        <v>121</v>
      </c>
      <c r="D29758">
        <v>1</v>
      </c>
      <c r="E29758" s="1">
        <v>42193</v>
      </c>
      <c r="F29758" t="s">
        <v>181</v>
      </c>
      <c r="G29758" t="s">
        <v>171</v>
      </c>
      <c r="H29758" s="2">
        <v>0.89376157407407408</v>
      </c>
      <c r="I29758" t="str">
        <f>TEXT(Table1[[#This Row],[order_time]],"h AM/PM")</f>
        <v>9 PM</v>
      </c>
      <c r="J29758" t="str">
        <f>IF(Table1[[#This Row],[order_time]]&lt;TIME(12,0,0),"Morning", IF( Table1[[#This Row],[order_time]]&lt;TIME(17,0,0), "Afternoon", "Evening"))</f>
        <v>Evening</v>
      </c>
      <c r="K29758" s="3">
        <v>20.25</v>
      </c>
      <c r="L29758" s="3">
        <v>20.25</v>
      </c>
      <c r="M29758" t="str">
        <f>IF(Table1[[#This Row],[unit_price]]&lt;16.49, "Low", "High")</f>
        <v>High</v>
      </c>
      <c r="N29758" t="s">
        <v>192</v>
      </c>
      <c r="O29758" t="s">
        <v>22</v>
      </c>
      <c r="P29758" t="s">
        <v>65</v>
      </c>
      <c r="Q29758" t="s">
        <v>66</v>
      </c>
    </row>
    <row r="29759" spans="1:17" x14ac:dyDescent="0.25">
      <c r="A29759">
        <v>29758</v>
      </c>
      <c r="B29759">
        <v>13147</v>
      </c>
      <c r="C29759" t="s">
        <v>120</v>
      </c>
      <c r="D29759">
        <v>1</v>
      </c>
      <c r="E29759" s="1">
        <v>42193</v>
      </c>
      <c r="F29759" t="s">
        <v>181</v>
      </c>
      <c r="G29759" t="s">
        <v>171</v>
      </c>
      <c r="H29759" s="2">
        <v>0.89894675925925915</v>
      </c>
      <c r="I29759" t="str">
        <f>TEXT(Table1[[#This Row],[order_time]],"h AM/PM")</f>
        <v>9 PM</v>
      </c>
      <c r="J29759" t="str">
        <f>IF(Table1[[#This Row],[order_time]]&lt;TIME(12,0,0),"Morning", IF( Table1[[#This Row],[order_time]]&lt;TIME(17,0,0), "Afternoon", "Evening"))</f>
        <v>Evening</v>
      </c>
      <c r="K29759" s="3">
        <v>16.25</v>
      </c>
      <c r="L29759" s="3">
        <v>16.25</v>
      </c>
      <c r="M29759" t="str">
        <f>IF(Table1[[#This Row],[unit_price]]&lt;16.49, "Low", "High")</f>
        <v>Low</v>
      </c>
      <c r="N29759" t="s">
        <v>191</v>
      </c>
      <c r="O29759" t="s">
        <v>26</v>
      </c>
      <c r="P29759" t="s">
        <v>113</v>
      </c>
      <c r="Q29759" t="s">
        <v>114</v>
      </c>
    </row>
    <row r="29760" spans="1:17" x14ac:dyDescent="0.25">
      <c r="A29760">
        <v>29759</v>
      </c>
      <c r="B29760">
        <v>13148</v>
      </c>
      <c r="C29760" t="s">
        <v>111</v>
      </c>
      <c r="D29760">
        <v>1</v>
      </c>
      <c r="E29760" s="1">
        <v>42193</v>
      </c>
      <c r="F29760" t="s">
        <v>181</v>
      </c>
      <c r="G29760" t="s">
        <v>171</v>
      </c>
      <c r="H29760" s="2">
        <v>0.91197916666666667</v>
      </c>
      <c r="I29760" t="str">
        <f>TEXT(Table1[[#This Row],[order_time]],"h AM/PM")</f>
        <v>9 PM</v>
      </c>
      <c r="J29760" t="str">
        <f>IF(Table1[[#This Row],[order_time]]&lt;TIME(12,0,0),"Morning", IF( Table1[[#This Row],[order_time]]&lt;TIME(17,0,0), "Afternoon", "Evening"))</f>
        <v>Evening</v>
      </c>
      <c r="K29760" s="3">
        <v>20.5</v>
      </c>
      <c r="L29760" s="3">
        <v>20.5</v>
      </c>
      <c r="M29760" t="str">
        <f>IF(Table1[[#This Row],[unit_price]]&lt;16.49, "Low", "High")</f>
        <v>High</v>
      </c>
      <c r="N29760" t="s">
        <v>192</v>
      </c>
      <c r="O29760" t="s">
        <v>15</v>
      </c>
      <c r="P29760" t="s">
        <v>93</v>
      </c>
      <c r="Q29760" t="s">
        <v>94</v>
      </c>
    </row>
    <row r="29761" spans="1:17" x14ac:dyDescent="0.25">
      <c r="A29761">
        <v>29760</v>
      </c>
      <c r="B29761">
        <v>13149</v>
      </c>
      <c r="C29761" t="s">
        <v>95</v>
      </c>
      <c r="D29761">
        <v>1</v>
      </c>
      <c r="E29761" s="1">
        <v>42193</v>
      </c>
      <c r="F29761" t="s">
        <v>181</v>
      </c>
      <c r="G29761" t="s">
        <v>171</v>
      </c>
      <c r="H29761" s="2">
        <v>0.91266203703703708</v>
      </c>
      <c r="I29761" t="str">
        <f>TEXT(Table1[[#This Row],[order_time]],"h AM/PM")</f>
        <v>9 PM</v>
      </c>
      <c r="J29761" t="str">
        <f>IF(Table1[[#This Row],[order_time]]&lt;TIME(12,0,0),"Morning", IF( Table1[[#This Row],[order_time]]&lt;TIME(17,0,0), "Afternoon", "Evening"))</f>
        <v>Evening</v>
      </c>
      <c r="K29761" s="3">
        <v>16.25</v>
      </c>
      <c r="L29761" s="3">
        <v>16.25</v>
      </c>
      <c r="M29761" t="str">
        <f>IF(Table1[[#This Row],[unit_price]]&lt;16.49, "Low", "High")</f>
        <v>Low</v>
      </c>
      <c r="N29761" t="s">
        <v>191</v>
      </c>
      <c r="O29761" t="s">
        <v>26</v>
      </c>
      <c r="P29761" t="s">
        <v>96</v>
      </c>
      <c r="Q29761" t="s">
        <v>97</v>
      </c>
    </row>
    <row r="29762" spans="1:17" x14ac:dyDescent="0.25">
      <c r="A29762">
        <v>29761</v>
      </c>
      <c r="B29762">
        <v>13149</v>
      </c>
      <c r="C29762" t="s">
        <v>72</v>
      </c>
      <c r="D29762">
        <v>1</v>
      </c>
      <c r="E29762" s="1">
        <v>42193</v>
      </c>
      <c r="F29762" t="s">
        <v>181</v>
      </c>
      <c r="G29762" t="s">
        <v>171</v>
      </c>
      <c r="H29762" s="2">
        <v>0.91266203703703708</v>
      </c>
      <c r="I29762" t="str">
        <f>TEXT(Table1[[#This Row],[order_time]],"h AM/PM")</f>
        <v>9 PM</v>
      </c>
      <c r="J29762" t="str">
        <f>IF(Table1[[#This Row],[order_time]]&lt;TIME(12,0,0),"Morning", IF( Table1[[#This Row],[order_time]]&lt;TIME(17,0,0), "Afternoon", "Evening"))</f>
        <v>Evening</v>
      </c>
      <c r="K29762" s="3">
        <v>20.75</v>
      </c>
      <c r="L29762" s="3">
        <v>20.75</v>
      </c>
      <c r="M29762" t="str">
        <f>IF(Table1[[#This Row],[unit_price]]&lt;16.49, "Low", "High")</f>
        <v>High</v>
      </c>
      <c r="N29762" t="s">
        <v>192</v>
      </c>
      <c r="O29762" t="s">
        <v>33</v>
      </c>
      <c r="P29762" t="s">
        <v>73</v>
      </c>
      <c r="Q29762" t="s">
        <v>74</v>
      </c>
    </row>
    <row r="29763" spans="1:17" x14ac:dyDescent="0.25">
      <c r="A29763">
        <v>29762</v>
      </c>
      <c r="B29763">
        <v>13149</v>
      </c>
      <c r="C29763" t="s">
        <v>143</v>
      </c>
      <c r="D29763">
        <v>1</v>
      </c>
      <c r="E29763" s="1">
        <v>42193</v>
      </c>
      <c r="F29763" t="s">
        <v>181</v>
      </c>
      <c r="G29763" t="s">
        <v>171</v>
      </c>
      <c r="H29763" s="2">
        <v>0.91266203703703708</v>
      </c>
      <c r="I29763" t="str">
        <f>TEXT(Table1[[#This Row],[order_time]],"h AM/PM")</f>
        <v>9 PM</v>
      </c>
      <c r="J29763" t="str">
        <f>IF(Table1[[#This Row],[order_time]]&lt;TIME(12,0,0),"Morning", IF( Table1[[#This Row],[order_time]]&lt;TIME(17,0,0), "Afternoon", "Evening"))</f>
        <v>Evening</v>
      </c>
      <c r="K29763" s="3">
        <v>16.5</v>
      </c>
      <c r="L29763" s="3">
        <v>16.5</v>
      </c>
      <c r="M29763" t="str">
        <f>IF(Table1[[#This Row],[unit_price]]&lt;16.49, "Low", "High")</f>
        <v>High</v>
      </c>
      <c r="N29763" t="s">
        <v>191</v>
      </c>
      <c r="O29763" t="s">
        <v>26</v>
      </c>
      <c r="P29763" t="s">
        <v>38</v>
      </c>
      <c r="Q29763" t="s">
        <v>39</v>
      </c>
    </row>
    <row r="29764" spans="1:17" x14ac:dyDescent="0.25">
      <c r="A29764">
        <v>29763</v>
      </c>
      <c r="B29764">
        <v>13150</v>
      </c>
      <c r="C29764" t="s">
        <v>139</v>
      </c>
      <c r="D29764">
        <v>1</v>
      </c>
      <c r="E29764" s="1">
        <v>42193</v>
      </c>
      <c r="F29764" t="s">
        <v>181</v>
      </c>
      <c r="G29764" t="s">
        <v>171</v>
      </c>
      <c r="H29764" s="2">
        <v>0.92436342592592602</v>
      </c>
      <c r="I29764" t="str">
        <f>TEXT(Table1[[#This Row],[order_time]],"h AM/PM")</f>
        <v>10 PM</v>
      </c>
      <c r="J29764" t="str">
        <f>IF(Table1[[#This Row],[order_time]]&lt;TIME(12,0,0),"Morning", IF( Table1[[#This Row],[order_time]]&lt;TIME(17,0,0), "Afternoon", "Evening"))</f>
        <v>Evening</v>
      </c>
      <c r="K29764" s="3">
        <v>25.5</v>
      </c>
      <c r="L29764" s="3">
        <v>25.5</v>
      </c>
      <c r="M29764" t="str">
        <f>IF(Table1[[#This Row],[unit_price]]&lt;16.49, "Low", "High")</f>
        <v>High</v>
      </c>
      <c r="N29764" t="s">
        <v>215</v>
      </c>
      <c r="O29764" t="s">
        <v>15</v>
      </c>
      <c r="P29764" t="s">
        <v>44</v>
      </c>
      <c r="Q29764" t="s">
        <v>45</v>
      </c>
    </row>
    <row r="29765" spans="1:17" x14ac:dyDescent="0.25">
      <c r="A29765">
        <v>29764</v>
      </c>
      <c r="B29765">
        <v>13151</v>
      </c>
      <c r="C29765" t="s">
        <v>83</v>
      </c>
      <c r="D29765">
        <v>1</v>
      </c>
      <c r="E29765" s="1">
        <v>42193</v>
      </c>
      <c r="F29765" t="s">
        <v>181</v>
      </c>
      <c r="G29765" t="s">
        <v>171</v>
      </c>
      <c r="H29765" s="2">
        <v>0.93096064814814816</v>
      </c>
      <c r="I29765" t="str">
        <f>TEXT(Table1[[#This Row],[order_time]],"h AM/PM")</f>
        <v>10 PM</v>
      </c>
      <c r="J29765" t="str">
        <f>IF(Table1[[#This Row],[order_time]]&lt;TIME(12,0,0),"Morning", IF( Table1[[#This Row],[order_time]]&lt;TIME(17,0,0), "Afternoon", "Evening"))</f>
        <v>Evening</v>
      </c>
      <c r="K29765" s="3">
        <v>12</v>
      </c>
      <c r="L29765" s="3">
        <v>12</v>
      </c>
      <c r="M29765" t="str">
        <f>IF(Table1[[#This Row],[unit_price]]&lt;16.49, "Low", "High")</f>
        <v>Low</v>
      </c>
      <c r="N29765" t="s">
        <v>193</v>
      </c>
      <c r="O29765" t="s">
        <v>15</v>
      </c>
      <c r="P29765" t="s">
        <v>84</v>
      </c>
      <c r="Q29765" t="s">
        <v>85</v>
      </c>
    </row>
    <row r="29766" spans="1:17" x14ac:dyDescent="0.25">
      <c r="A29766">
        <v>29765</v>
      </c>
      <c r="B29766">
        <v>13151</v>
      </c>
      <c r="C29766" t="s">
        <v>75</v>
      </c>
      <c r="D29766">
        <v>1</v>
      </c>
      <c r="E29766" s="1">
        <v>42193</v>
      </c>
      <c r="F29766" t="s">
        <v>181</v>
      </c>
      <c r="G29766" t="s">
        <v>171</v>
      </c>
      <c r="H29766" s="2">
        <v>0.93096064814814816</v>
      </c>
      <c r="I29766" t="str">
        <f>TEXT(Table1[[#This Row],[order_time]],"h AM/PM")</f>
        <v>10 PM</v>
      </c>
      <c r="J29766" t="str">
        <f>IF(Table1[[#This Row],[order_time]]&lt;TIME(12,0,0),"Morning", IF( Table1[[#This Row],[order_time]]&lt;TIME(17,0,0), "Afternoon", "Evening"))</f>
        <v>Evening</v>
      </c>
      <c r="K29766" s="3">
        <v>16.75</v>
      </c>
      <c r="L29766" s="3">
        <v>16.75</v>
      </c>
      <c r="M29766" t="str">
        <f>IF(Table1[[#This Row],[unit_price]]&lt;16.49, "Low", "High")</f>
        <v>High</v>
      </c>
      <c r="N29766" t="s">
        <v>191</v>
      </c>
      <c r="O29766" t="s">
        <v>33</v>
      </c>
      <c r="P29766" t="s">
        <v>73</v>
      </c>
      <c r="Q29766" t="s">
        <v>74</v>
      </c>
    </row>
    <row r="29767" spans="1:17" x14ac:dyDescent="0.25">
      <c r="A29767">
        <v>29766</v>
      </c>
      <c r="B29767">
        <v>13151</v>
      </c>
      <c r="C29767" t="s">
        <v>115</v>
      </c>
      <c r="D29767">
        <v>1</v>
      </c>
      <c r="E29767" s="1">
        <v>42193</v>
      </c>
      <c r="F29767" t="s">
        <v>181</v>
      </c>
      <c r="G29767" t="s">
        <v>171</v>
      </c>
      <c r="H29767" s="2">
        <v>0.93096064814814816</v>
      </c>
      <c r="I29767" t="str">
        <f>TEXT(Table1[[#This Row],[order_time]],"h AM/PM")</f>
        <v>10 PM</v>
      </c>
      <c r="J29767" t="str">
        <f>IF(Table1[[#This Row],[order_time]]&lt;TIME(12,0,0),"Morning", IF( Table1[[#This Row],[order_time]]&lt;TIME(17,0,0), "Afternoon", "Evening"))</f>
        <v>Evening</v>
      </c>
      <c r="K29767" s="3">
        <v>16</v>
      </c>
      <c r="L29767" s="3">
        <v>16</v>
      </c>
      <c r="M29767" t="str">
        <f>IF(Table1[[#This Row],[unit_price]]&lt;16.49, "Low", "High")</f>
        <v>Low</v>
      </c>
      <c r="N29767" t="s">
        <v>191</v>
      </c>
      <c r="O29767" t="s">
        <v>15</v>
      </c>
      <c r="P29767" t="s">
        <v>54</v>
      </c>
      <c r="Q29767" t="s">
        <v>55</v>
      </c>
    </row>
    <row r="29768" spans="1:17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t="s">
        <v>181</v>
      </c>
      <c r="G29768" t="s">
        <v>171</v>
      </c>
      <c r="H29768" s="2">
        <v>0.93096064814814816</v>
      </c>
      <c r="I29768" t="str">
        <f>TEXT(Table1[[#This Row],[order_time]],"h AM/PM")</f>
        <v>10 PM</v>
      </c>
      <c r="J29768" t="str">
        <f>IF(Table1[[#This Row],[order_time]]&lt;TIME(12,0,0),"Morning", IF( Table1[[#This Row],[order_time]]&lt;TIME(17,0,0), "Afternoon", "Evening"))</f>
        <v>Evening</v>
      </c>
      <c r="K29768" s="3">
        <v>16.5</v>
      </c>
      <c r="L29768" s="3">
        <v>16.5</v>
      </c>
      <c r="M29768" t="str">
        <f>IF(Table1[[#This Row],[unit_price]]&lt;16.49, "Low", "High")</f>
        <v>High</v>
      </c>
      <c r="N29768" t="s">
        <v>191</v>
      </c>
      <c r="O29768" t="s">
        <v>26</v>
      </c>
      <c r="P29768" t="s">
        <v>27</v>
      </c>
      <c r="Q29768" t="s">
        <v>28</v>
      </c>
    </row>
    <row r="29769" spans="1:17" x14ac:dyDescent="0.25">
      <c r="A29769">
        <v>29768</v>
      </c>
      <c r="B29769">
        <v>13152</v>
      </c>
      <c r="C29769" t="s">
        <v>79</v>
      </c>
      <c r="D29769">
        <v>1</v>
      </c>
      <c r="E29769" s="1">
        <v>42193</v>
      </c>
      <c r="F29769" t="s">
        <v>181</v>
      </c>
      <c r="G29769" t="s">
        <v>171</v>
      </c>
      <c r="H29769" s="2">
        <v>0.93164351851851857</v>
      </c>
      <c r="I29769" t="str">
        <f>TEXT(Table1[[#This Row],[order_time]],"h AM/PM")</f>
        <v>10 PM</v>
      </c>
      <c r="J29769" t="str">
        <f>IF(Table1[[#This Row],[order_time]]&lt;TIME(12,0,0),"Morning", IF( Table1[[#This Row],[order_time]]&lt;TIME(17,0,0), "Afternoon", "Evening"))</f>
        <v>Evening</v>
      </c>
      <c r="K29769" s="3">
        <v>12.75</v>
      </c>
      <c r="L29769" s="3">
        <v>12.75</v>
      </c>
      <c r="M29769" t="str">
        <f>IF(Table1[[#This Row],[unit_price]]&lt;16.49, "Low", "High")</f>
        <v>Low</v>
      </c>
      <c r="N29769" t="s">
        <v>193</v>
      </c>
      <c r="O29769" t="s">
        <v>33</v>
      </c>
      <c r="P29769" t="s">
        <v>73</v>
      </c>
      <c r="Q29769" t="s">
        <v>74</v>
      </c>
    </row>
    <row r="29770" spans="1:17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t="s">
        <v>181</v>
      </c>
      <c r="G29770" t="s">
        <v>171</v>
      </c>
      <c r="H29770" s="2">
        <v>0.93164351851851857</v>
      </c>
      <c r="I29770" t="str">
        <f>TEXT(Table1[[#This Row],[order_time]],"h AM/PM")</f>
        <v>10 PM</v>
      </c>
      <c r="J29770" t="str">
        <f>IF(Table1[[#This Row],[order_time]]&lt;TIME(12,0,0),"Morning", IF( Table1[[#This Row],[order_time]]&lt;TIME(17,0,0), "Afternoon", "Evening"))</f>
        <v>Evening</v>
      </c>
      <c r="K29770" s="3">
        <v>20.75</v>
      </c>
      <c r="L29770" s="3">
        <v>20.75</v>
      </c>
      <c r="M29770" t="str">
        <f>IF(Table1[[#This Row],[unit_price]]&lt;16.49, "Low", "High")</f>
        <v>High</v>
      </c>
      <c r="N29770" t="s">
        <v>192</v>
      </c>
      <c r="O29770" t="s">
        <v>33</v>
      </c>
      <c r="P29770" t="s">
        <v>34</v>
      </c>
      <c r="Q29770" t="s">
        <v>35</v>
      </c>
    </row>
    <row r="29771" spans="1:17" x14ac:dyDescent="0.25">
      <c r="A29771">
        <v>29770</v>
      </c>
      <c r="B29771">
        <v>13153</v>
      </c>
      <c r="C29771" t="s">
        <v>71</v>
      </c>
      <c r="D29771">
        <v>1</v>
      </c>
      <c r="E29771" s="1">
        <v>42193</v>
      </c>
      <c r="F29771" t="s">
        <v>181</v>
      </c>
      <c r="G29771" t="s">
        <v>171</v>
      </c>
      <c r="H29771" s="2">
        <v>0.93326388888888889</v>
      </c>
      <c r="I29771" t="str">
        <f>TEXT(Table1[[#This Row],[order_time]],"h AM/PM")</f>
        <v>10 PM</v>
      </c>
      <c r="J29771" t="str">
        <f>IF(Table1[[#This Row],[order_time]]&lt;TIME(12,0,0),"Morning", IF( Table1[[#This Row],[order_time]]&lt;TIME(17,0,0), "Afternoon", "Evening"))</f>
        <v>Evening</v>
      </c>
      <c r="K29771" s="3">
        <v>20.75</v>
      </c>
      <c r="L29771" s="3">
        <v>20.75</v>
      </c>
      <c r="M29771" t="str">
        <f>IF(Table1[[#This Row],[unit_price]]&lt;16.49, "Low", "High")</f>
        <v>High</v>
      </c>
      <c r="N29771" t="s">
        <v>192</v>
      </c>
      <c r="O29771" t="s">
        <v>33</v>
      </c>
      <c r="P29771" t="s">
        <v>41</v>
      </c>
      <c r="Q29771" t="s">
        <v>42</v>
      </c>
    </row>
    <row r="29772" spans="1:17" x14ac:dyDescent="0.25">
      <c r="A29772">
        <v>29771</v>
      </c>
      <c r="B29772">
        <v>13153</v>
      </c>
      <c r="C29772" t="s">
        <v>18</v>
      </c>
      <c r="D29772">
        <v>1</v>
      </c>
      <c r="E29772" s="1">
        <v>42193</v>
      </c>
      <c r="F29772" t="s">
        <v>181</v>
      </c>
      <c r="G29772" t="s">
        <v>171</v>
      </c>
      <c r="H29772" s="2">
        <v>0.93326388888888889</v>
      </c>
      <c r="I29772" t="str">
        <f>TEXT(Table1[[#This Row],[order_time]],"h AM/PM")</f>
        <v>10 PM</v>
      </c>
      <c r="J29772" t="str">
        <f>IF(Table1[[#This Row],[order_time]]&lt;TIME(12,0,0),"Morning", IF( Table1[[#This Row],[order_time]]&lt;TIME(17,0,0), "Afternoon", "Evening"))</f>
        <v>Evening</v>
      </c>
      <c r="K29772" s="3">
        <v>16</v>
      </c>
      <c r="L29772" s="3">
        <v>16</v>
      </c>
      <c r="M29772" t="str">
        <f>IF(Table1[[#This Row],[unit_price]]&lt;16.49, "Low", "High")</f>
        <v>Low</v>
      </c>
      <c r="N29772" t="s">
        <v>191</v>
      </c>
      <c r="O29772" t="s">
        <v>15</v>
      </c>
      <c r="P29772" t="s">
        <v>19</v>
      </c>
      <c r="Q29772" t="s">
        <v>20</v>
      </c>
    </row>
    <row r="29773" spans="1:17" x14ac:dyDescent="0.25">
      <c r="A29773">
        <v>29772</v>
      </c>
      <c r="B29773">
        <v>13153</v>
      </c>
      <c r="C29773" t="s">
        <v>49</v>
      </c>
      <c r="D29773">
        <v>1</v>
      </c>
      <c r="E29773" s="1">
        <v>42193</v>
      </c>
      <c r="F29773" t="s">
        <v>181</v>
      </c>
      <c r="G29773" t="s">
        <v>171</v>
      </c>
      <c r="H29773" s="2">
        <v>0.93326388888888889</v>
      </c>
      <c r="I29773" t="str">
        <f>TEXT(Table1[[#This Row],[order_time]],"h AM/PM")</f>
        <v>10 PM</v>
      </c>
      <c r="J29773" t="str">
        <f>IF(Table1[[#This Row],[order_time]]&lt;TIME(12,0,0),"Morning", IF( Table1[[#This Row],[order_time]]&lt;TIME(17,0,0), "Afternoon", "Evening"))</f>
        <v>Evening</v>
      </c>
      <c r="K29773" s="3">
        <v>12</v>
      </c>
      <c r="L29773" s="3">
        <v>12</v>
      </c>
      <c r="M29773" t="str">
        <f>IF(Table1[[#This Row],[unit_price]]&lt;16.49, "Low", "High")</f>
        <v>Low</v>
      </c>
      <c r="N29773" t="s">
        <v>193</v>
      </c>
      <c r="O29773" t="s">
        <v>15</v>
      </c>
      <c r="P29773" t="s">
        <v>19</v>
      </c>
      <c r="Q29773" t="s">
        <v>20</v>
      </c>
    </row>
    <row r="29774" spans="1:17" x14ac:dyDescent="0.25">
      <c r="A29774">
        <v>29773</v>
      </c>
      <c r="B29774">
        <v>13153</v>
      </c>
      <c r="C29774" t="s">
        <v>148</v>
      </c>
      <c r="D29774">
        <v>1</v>
      </c>
      <c r="E29774" s="1">
        <v>42193</v>
      </c>
      <c r="F29774" t="s">
        <v>181</v>
      </c>
      <c r="G29774" t="s">
        <v>171</v>
      </c>
      <c r="H29774" s="2">
        <v>0.93326388888888889</v>
      </c>
      <c r="I29774" t="str">
        <f>TEXT(Table1[[#This Row],[order_time]],"h AM/PM")</f>
        <v>10 PM</v>
      </c>
      <c r="J29774" t="str">
        <f>IF(Table1[[#This Row],[order_time]]&lt;TIME(12,0,0),"Morning", IF( Table1[[#This Row],[order_time]]&lt;TIME(17,0,0), "Afternoon", "Evening"))</f>
        <v>Evening</v>
      </c>
      <c r="K29774" s="3">
        <v>12.5</v>
      </c>
      <c r="L29774" s="3">
        <v>12.5</v>
      </c>
      <c r="M29774" t="str">
        <f>IF(Table1[[#This Row],[unit_price]]&lt;16.49, "Low", "High")</f>
        <v>Low</v>
      </c>
      <c r="N29774" t="s">
        <v>193</v>
      </c>
      <c r="O29774" t="s">
        <v>26</v>
      </c>
      <c r="P29774" t="s">
        <v>59</v>
      </c>
      <c r="Q29774" t="s">
        <v>60</v>
      </c>
    </row>
    <row r="29775" spans="1:17" x14ac:dyDescent="0.25">
      <c r="A29775">
        <v>29774</v>
      </c>
      <c r="B29775">
        <v>13154</v>
      </c>
      <c r="C29775" t="s">
        <v>105</v>
      </c>
      <c r="D29775">
        <v>1</v>
      </c>
      <c r="E29775" s="1">
        <v>42193</v>
      </c>
      <c r="F29775" t="s">
        <v>181</v>
      </c>
      <c r="G29775" t="s">
        <v>171</v>
      </c>
      <c r="H29775" s="2">
        <v>0.95574074074074078</v>
      </c>
      <c r="I29775" t="str">
        <f>TEXT(Table1[[#This Row],[order_time]],"h AM/PM")</f>
        <v>10 PM</v>
      </c>
      <c r="J29775" t="str">
        <f>IF(Table1[[#This Row],[order_time]]&lt;TIME(12,0,0),"Morning", IF( Table1[[#This Row],[order_time]]&lt;TIME(17,0,0), "Afternoon", "Evening"))</f>
        <v>Evening</v>
      </c>
      <c r="K29775" s="3">
        <v>12.5</v>
      </c>
      <c r="L29775" s="3">
        <v>12.5</v>
      </c>
      <c r="M29775" t="str">
        <f>IF(Table1[[#This Row],[unit_price]]&lt;16.49, "Low", "High")</f>
        <v>Low</v>
      </c>
      <c r="N29775" t="s">
        <v>193</v>
      </c>
      <c r="O29775" t="s">
        <v>26</v>
      </c>
      <c r="P29775" t="s">
        <v>106</v>
      </c>
      <c r="Q29775" t="s">
        <v>107</v>
      </c>
    </row>
    <row r="29776" spans="1:17" x14ac:dyDescent="0.25">
      <c r="A29776">
        <v>29775</v>
      </c>
      <c r="B29776">
        <v>13154</v>
      </c>
      <c r="C29776" t="s">
        <v>120</v>
      </c>
      <c r="D29776">
        <v>1</v>
      </c>
      <c r="E29776" s="1">
        <v>42193</v>
      </c>
      <c r="F29776" t="s">
        <v>181</v>
      </c>
      <c r="G29776" t="s">
        <v>171</v>
      </c>
      <c r="H29776" s="2">
        <v>0.95574074074074078</v>
      </c>
      <c r="I29776" t="str">
        <f>TEXT(Table1[[#This Row],[order_time]],"h AM/PM")</f>
        <v>10 PM</v>
      </c>
      <c r="J29776" t="str">
        <f>IF(Table1[[#This Row],[order_time]]&lt;TIME(12,0,0),"Morning", IF( Table1[[#This Row],[order_time]]&lt;TIME(17,0,0), "Afternoon", "Evening"))</f>
        <v>Evening</v>
      </c>
      <c r="K29776" s="3">
        <v>16.25</v>
      </c>
      <c r="L29776" s="3">
        <v>16.25</v>
      </c>
      <c r="M29776" t="str">
        <f>IF(Table1[[#This Row],[unit_price]]&lt;16.49, "Low", "High")</f>
        <v>Low</v>
      </c>
      <c r="N29776" t="s">
        <v>191</v>
      </c>
      <c r="O29776" t="s">
        <v>26</v>
      </c>
      <c r="P29776" t="s">
        <v>113</v>
      </c>
      <c r="Q29776" t="s">
        <v>114</v>
      </c>
    </row>
    <row r="29777" spans="1:17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t="s">
        <v>182</v>
      </c>
      <c r="G29777" t="s">
        <v>183</v>
      </c>
      <c r="H29777" s="2">
        <v>0.52211805555555557</v>
      </c>
      <c r="I29777" t="str">
        <f>TEXT(Table1[[#This Row],[order_time]],"h AM/PM")</f>
        <v>12 PM</v>
      </c>
      <c r="J29777" t="str">
        <f>IF(Table1[[#This Row],[order_time]]&lt;TIME(12,0,0),"Morning", IF( Table1[[#This Row],[order_time]]&lt;TIME(17,0,0), "Afternoon", "Evening"))</f>
        <v>Afternoon</v>
      </c>
      <c r="K29777" s="3">
        <v>16.5</v>
      </c>
      <c r="L29777" s="3">
        <v>16.5</v>
      </c>
      <c r="M29777" t="str">
        <f>IF(Table1[[#This Row],[unit_price]]&lt;16.49, "Low", "High")</f>
        <v>High</v>
      </c>
      <c r="N29777" t="s">
        <v>191</v>
      </c>
      <c r="O29777" t="s">
        <v>26</v>
      </c>
      <c r="P29777" t="s">
        <v>27</v>
      </c>
      <c r="Q29777" t="s">
        <v>28</v>
      </c>
    </row>
    <row r="29778" spans="1:17" x14ac:dyDescent="0.25">
      <c r="A29778">
        <v>29777</v>
      </c>
      <c r="B29778">
        <v>13155</v>
      </c>
      <c r="C29778" t="s">
        <v>141</v>
      </c>
      <c r="D29778">
        <v>1</v>
      </c>
      <c r="E29778" s="1">
        <v>42224</v>
      </c>
      <c r="F29778" t="s">
        <v>182</v>
      </c>
      <c r="G29778" t="s">
        <v>183</v>
      </c>
      <c r="H29778" s="2">
        <v>0.52211805555555557</v>
      </c>
      <c r="I29778" t="str">
        <f>TEXT(Table1[[#This Row],[order_time]],"h AM/PM")</f>
        <v>12 PM</v>
      </c>
      <c r="J29778" t="str">
        <f>IF(Table1[[#This Row],[order_time]]&lt;TIME(12,0,0),"Morning", IF( Table1[[#This Row],[order_time]]&lt;TIME(17,0,0), "Afternoon", "Evening"))</f>
        <v>Afternoon</v>
      </c>
      <c r="K29778" s="3">
        <v>11</v>
      </c>
      <c r="L29778" s="3">
        <v>11</v>
      </c>
      <c r="M29778" t="str">
        <f>IF(Table1[[#This Row],[unit_price]]&lt;16.49, "Low", "High")</f>
        <v>Low</v>
      </c>
      <c r="N29778" t="s">
        <v>193</v>
      </c>
      <c r="O29778" t="s">
        <v>15</v>
      </c>
      <c r="P29778" t="s">
        <v>129</v>
      </c>
      <c r="Q29778" t="s">
        <v>130</v>
      </c>
    </row>
    <row r="29779" spans="1:17" x14ac:dyDescent="0.25">
      <c r="A29779">
        <v>29778</v>
      </c>
      <c r="B29779">
        <v>13155</v>
      </c>
      <c r="C29779" t="s">
        <v>68</v>
      </c>
      <c r="D29779">
        <v>1</v>
      </c>
      <c r="E29779" s="1">
        <v>42224</v>
      </c>
      <c r="F29779" t="s">
        <v>182</v>
      </c>
      <c r="G29779" t="s">
        <v>183</v>
      </c>
      <c r="H29779" s="2">
        <v>0.52211805555555557</v>
      </c>
      <c r="I29779" t="str">
        <f>TEXT(Table1[[#This Row],[order_time]],"h AM/PM")</f>
        <v>12 PM</v>
      </c>
      <c r="J29779" t="str">
        <f>IF(Table1[[#This Row],[order_time]]&lt;TIME(12,0,0),"Morning", IF( Table1[[#This Row],[order_time]]&lt;TIME(17,0,0), "Afternoon", "Evening"))</f>
        <v>Afternoon</v>
      </c>
      <c r="K29779" s="3">
        <v>20.75</v>
      </c>
      <c r="L29779" s="3">
        <v>20.75</v>
      </c>
      <c r="M29779" t="str">
        <f>IF(Table1[[#This Row],[unit_price]]&lt;16.49, "Low", "High")</f>
        <v>High</v>
      </c>
      <c r="N29779" t="s">
        <v>192</v>
      </c>
      <c r="O29779" t="s">
        <v>33</v>
      </c>
      <c r="P29779" t="s">
        <v>69</v>
      </c>
      <c r="Q29779" t="s">
        <v>70</v>
      </c>
    </row>
    <row r="29780" spans="1:17" x14ac:dyDescent="0.25">
      <c r="A29780">
        <v>29779</v>
      </c>
      <c r="B29780">
        <v>13155</v>
      </c>
      <c r="C29780" t="s">
        <v>165</v>
      </c>
      <c r="D29780">
        <v>1</v>
      </c>
      <c r="E29780" s="1">
        <v>42224</v>
      </c>
      <c r="F29780" t="s">
        <v>182</v>
      </c>
      <c r="G29780" t="s">
        <v>183</v>
      </c>
      <c r="H29780" s="2">
        <v>0.52211805555555557</v>
      </c>
      <c r="I29780" t="str">
        <f>TEXT(Table1[[#This Row],[order_time]],"h AM/PM")</f>
        <v>12 PM</v>
      </c>
      <c r="J29780" t="str">
        <f>IF(Table1[[#This Row],[order_time]]&lt;TIME(12,0,0),"Morning", IF( Table1[[#This Row],[order_time]]&lt;TIME(17,0,0), "Afternoon", "Evening"))</f>
        <v>Afternoon</v>
      </c>
      <c r="K29780" s="3">
        <v>16.5</v>
      </c>
      <c r="L29780" s="3">
        <v>16.5</v>
      </c>
      <c r="M29780" t="str">
        <f>IF(Table1[[#This Row],[unit_price]]&lt;16.49, "Low", "High")</f>
        <v>High</v>
      </c>
      <c r="N29780" t="s">
        <v>191</v>
      </c>
      <c r="O29780" t="s">
        <v>22</v>
      </c>
      <c r="P29780" t="s">
        <v>62</v>
      </c>
      <c r="Q29780" t="s">
        <v>63</v>
      </c>
    </row>
    <row r="29781" spans="1:17" x14ac:dyDescent="0.25">
      <c r="A29781">
        <v>29780</v>
      </c>
      <c r="B29781">
        <v>13156</v>
      </c>
      <c r="C29781" t="s">
        <v>83</v>
      </c>
      <c r="D29781">
        <v>1</v>
      </c>
      <c r="E29781" s="1">
        <v>42224</v>
      </c>
      <c r="F29781" t="s">
        <v>182</v>
      </c>
      <c r="G29781" t="s">
        <v>183</v>
      </c>
      <c r="H29781" s="2">
        <v>0.52375000000000005</v>
      </c>
      <c r="I29781" t="str">
        <f>TEXT(Table1[[#This Row],[order_time]],"h AM/PM")</f>
        <v>12 PM</v>
      </c>
      <c r="J29781" t="str">
        <f>IF(Table1[[#This Row],[order_time]]&lt;TIME(12,0,0),"Morning", IF( Table1[[#This Row],[order_time]]&lt;TIME(17,0,0), "Afternoon", "Evening"))</f>
        <v>Afternoon</v>
      </c>
      <c r="K29781" s="3">
        <v>12</v>
      </c>
      <c r="L29781" s="3">
        <v>12</v>
      </c>
      <c r="M29781" t="str">
        <f>IF(Table1[[#This Row],[unit_price]]&lt;16.49, "Low", "High")</f>
        <v>Low</v>
      </c>
      <c r="N29781" t="s">
        <v>193</v>
      </c>
      <c r="O29781" t="s">
        <v>15</v>
      </c>
      <c r="P29781" t="s">
        <v>84</v>
      </c>
      <c r="Q29781" t="s">
        <v>85</v>
      </c>
    </row>
    <row r="29782" spans="1:17" x14ac:dyDescent="0.25">
      <c r="A29782">
        <v>29781</v>
      </c>
      <c r="B29782">
        <v>13156</v>
      </c>
      <c r="C29782" t="s">
        <v>95</v>
      </c>
      <c r="D29782">
        <v>1</v>
      </c>
      <c r="E29782" s="1">
        <v>42224</v>
      </c>
      <c r="F29782" t="s">
        <v>182</v>
      </c>
      <c r="G29782" t="s">
        <v>183</v>
      </c>
      <c r="H29782" s="2">
        <v>0.52375000000000005</v>
      </c>
      <c r="I29782" t="str">
        <f>TEXT(Table1[[#This Row],[order_time]],"h AM/PM")</f>
        <v>12 PM</v>
      </c>
      <c r="J29782" t="str">
        <f>IF(Table1[[#This Row],[order_time]]&lt;TIME(12,0,0),"Morning", IF( Table1[[#This Row],[order_time]]&lt;TIME(17,0,0), "Afternoon", "Evening"))</f>
        <v>Afternoon</v>
      </c>
      <c r="K29782" s="3">
        <v>16.25</v>
      </c>
      <c r="L29782" s="3">
        <v>16.25</v>
      </c>
      <c r="M29782" t="str">
        <f>IF(Table1[[#This Row],[unit_price]]&lt;16.49, "Low", "High")</f>
        <v>Low</v>
      </c>
      <c r="N29782" t="s">
        <v>191</v>
      </c>
      <c r="O29782" t="s">
        <v>26</v>
      </c>
      <c r="P29782" t="s">
        <v>96</v>
      </c>
      <c r="Q29782" t="s">
        <v>97</v>
      </c>
    </row>
    <row r="29783" spans="1:17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t="s">
        <v>182</v>
      </c>
      <c r="G29783" t="s">
        <v>183</v>
      </c>
      <c r="H29783" s="2">
        <v>0.52375000000000005</v>
      </c>
      <c r="I29783" t="str">
        <f>TEXT(Table1[[#This Row],[order_time]],"h AM/PM")</f>
        <v>12 PM</v>
      </c>
      <c r="J29783" t="str">
        <f>IF(Table1[[#This Row],[order_time]]&lt;TIME(12,0,0),"Morning", IF( Table1[[#This Row],[order_time]]&lt;TIME(17,0,0), "Afternoon", "Evening"))</f>
        <v>Afternoon</v>
      </c>
      <c r="K29783" s="3">
        <v>12.75</v>
      </c>
      <c r="L29783" s="3">
        <v>25.5</v>
      </c>
      <c r="M29783" t="str">
        <f>IF(Table1[[#This Row],[unit_price]]&lt;16.49, "Low", "High")</f>
        <v>Low</v>
      </c>
      <c r="N29783" t="s">
        <v>193</v>
      </c>
      <c r="O29783" t="s">
        <v>33</v>
      </c>
      <c r="P29783" t="s">
        <v>81</v>
      </c>
      <c r="Q29783" t="s">
        <v>82</v>
      </c>
    </row>
    <row r="29784" spans="1:17" x14ac:dyDescent="0.25">
      <c r="A29784">
        <v>29783</v>
      </c>
      <c r="B29784">
        <v>13156</v>
      </c>
      <c r="C29784" t="s">
        <v>137</v>
      </c>
      <c r="D29784">
        <v>1</v>
      </c>
      <c r="E29784" s="1">
        <v>42224</v>
      </c>
      <c r="F29784" t="s">
        <v>182</v>
      </c>
      <c r="G29784" t="s">
        <v>183</v>
      </c>
      <c r="H29784" s="2">
        <v>0.52375000000000005</v>
      </c>
      <c r="I29784" t="str">
        <f>TEXT(Table1[[#This Row],[order_time]],"h AM/PM")</f>
        <v>12 PM</v>
      </c>
      <c r="J29784" t="str">
        <f>IF(Table1[[#This Row],[order_time]]&lt;TIME(12,0,0),"Morning", IF( Table1[[#This Row],[order_time]]&lt;TIME(17,0,0), "Afternoon", "Evening"))</f>
        <v>Afternoon</v>
      </c>
      <c r="K29784" s="3">
        <v>20.5</v>
      </c>
      <c r="L29784" s="3">
        <v>20.5</v>
      </c>
      <c r="M29784" t="str">
        <f>IF(Table1[[#This Row],[unit_price]]&lt;16.49, "Low", "High")</f>
        <v>High</v>
      </c>
      <c r="N29784" t="s">
        <v>192</v>
      </c>
      <c r="O29784" t="s">
        <v>15</v>
      </c>
      <c r="P29784" t="s">
        <v>19</v>
      </c>
      <c r="Q29784" t="s">
        <v>20</v>
      </c>
    </row>
    <row r="29785" spans="1:17" x14ac:dyDescent="0.25">
      <c r="A29785">
        <v>29784</v>
      </c>
      <c r="B29785">
        <v>13156</v>
      </c>
      <c r="C29785" t="s">
        <v>21</v>
      </c>
      <c r="D29785">
        <v>1</v>
      </c>
      <c r="E29785" s="1">
        <v>42224</v>
      </c>
      <c r="F29785" t="s">
        <v>182</v>
      </c>
      <c r="G29785" t="s">
        <v>183</v>
      </c>
      <c r="H29785" s="2">
        <v>0.52375000000000005</v>
      </c>
      <c r="I29785" t="str">
        <f>TEXT(Table1[[#This Row],[order_time]],"h AM/PM")</f>
        <v>12 PM</v>
      </c>
      <c r="J29785" t="str">
        <f>IF(Table1[[#This Row],[order_time]]&lt;TIME(12,0,0),"Morning", IF( Table1[[#This Row],[order_time]]&lt;TIME(17,0,0), "Afternoon", "Evening"))</f>
        <v>Afternoon</v>
      </c>
      <c r="K29785" s="3">
        <v>18.5</v>
      </c>
      <c r="L29785" s="3">
        <v>18.5</v>
      </c>
      <c r="M29785" t="str">
        <f>IF(Table1[[#This Row],[unit_price]]&lt;16.49, "Low", "High")</f>
        <v>High</v>
      </c>
      <c r="N29785" t="s">
        <v>192</v>
      </c>
      <c r="O29785" t="s">
        <v>22</v>
      </c>
      <c r="P29785" t="s">
        <v>23</v>
      </c>
      <c r="Q29785" t="s">
        <v>24</v>
      </c>
    </row>
    <row r="29786" spans="1:17" x14ac:dyDescent="0.25">
      <c r="A29786">
        <v>29785</v>
      </c>
      <c r="B29786">
        <v>13156</v>
      </c>
      <c r="C29786" t="s">
        <v>140</v>
      </c>
      <c r="D29786">
        <v>1</v>
      </c>
      <c r="E29786" s="1">
        <v>42224</v>
      </c>
      <c r="F29786" t="s">
        <v>182</v>
      </c>
      <c r="G29786" t="s">
        <v>183</v>
      </c>
      <c r="H29786" s="2">
        <v>0.52375000000000005</v>
      </c>
      <c r="I29786" t="str">
        <f>TEXT(Table1[[#This Row],[order_time]],"h AM/PM")</f>
        <v>12 PM</v>
      </c>
      <c r="J29786" t="str">
        <f>IF(Table1[[#This Row],[order_time]]&lt;TIME(12,0,0),"Morning", IF( Table1[[#This Row],[order_time]]&lt;TIME(17,0,0), "Afternoon", "Evening"))</f>
        <v>Afternoon</v>
      </c>
      <c r="K29786" s="3">
        <v>16.5</v>
      </c>
      <c r="L29786" s="3">
        <v>16.5</v>
      </c>
      <c r="M29786" t="str">
        <f>IF(Table1[[#This Row],[unit_price]]&lt;16.49, "Low", "High")</f>
        <v>High</v>
      </c>
      <c r="N29786" t="s">
        <v>192</v>
      </c>
      <c r="O29786" t="s">
        <v>15</v>
      </c>
      <c r="P29786" t="s">
        <v>16</v>
      </c>
      <c r="Q29786" t="s">
        <v>17</v>
      </c>
    </row>
    <row r="29787" spans="1:17" x14ac:dyDescent="0.25">
      <c r="A29787">
        <v>29786</v>
      </c>
      <c r="B29787">
        <v>13156</v>
      </c>
      <c r="C29787" t="s">
        <v>164</v>
      </c>
      <c r="D29787">
        <v>1</v>
      </c>
      <c r="E29787" s="1">
        <v>42224</v>
      </c>
      <c r="F29787" t="s">
        <v>182</v>
      </c>
      <c r="G29787" t="s">
        <v>183</v>
      </c>
      <c r="H29787" s="2">
        <v>0.52375000000000005</v>
      </c>
      <c r="I29787" t="str">
        <f>TEXT(Table1[[#This Row],[order_time]],"h AM/PM")</f>
        <v>12 PM</v>
      </c>
      <c r="J29787" t="str">
        <f>IF(Table1[[#This Row],[order_time]]&lt;TIME(12,0,0),"Morning", IF( Table1[[#This Row],[order_time]]&lt;TIME(17,0,0), "Afternoon", "Evening"))</f>
        <v>Afternoon</v>
      </c>
      <c r="K29787" s="3">
        <v>16</v>
      </c>
      <c r="L29787" s="3">
        <v>16</v>
      </c>
      <c r="M29787" t="str">
        <f>IF(Table1[[#This Row],[unit_price]]&lt;16.49, "Low", "High")</f>
        <v>Low</v>
      </c>
      <c r="N29787" t="s">
        <v>191</v>
      </c>
      <c r="O29787" t="s">
        <v>15</v>
      </c>
      <c r="P29787" t="s">
        <v>93</v>
      </c>
      <c r="Q29787" t="s">
        <v>94</v>
      </c>
    </row>
    <row r="29788" spans="1:17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t="s">
        <v>182</v>
      </c>
      <c r="G29788" t="s">
        <v>183</v>
      </c>
      <c r="H29788" s="2">
        <v>0.52375000000000005</v>
      </c>
      <c r="I29788" t="str">
        <f>TEXT(Table1[[#This Row],[order_time]],"h AM/PM")</f>
        <v>12 PM</v>
      </c>
      <c r="J29788" t="str">
        <f>IF(Table1[[#This Row],[order_time]]&lt;TIME(12,0,0),"Morning", IF( Table1[[#This Row],[order_time]]&lt;TIME(17,0,0), "Afternoon", "Evening"))</f>
        <v>Afternoon</v>
      </c>
      <c r="K29788" s="3">
        <v>20.75</v>
      </c>
      <c r="L29788" s="3">
        <v>41.5</v>
      </c>
      <c r="M29788" t="str">
        <f>IF(Table1[[#This Row],[unit_price]]&lt;16.49, "Low", "High")</f>
        <v>High</v>
      </c>
      <c r="N29788" t="s">
        <v>192</v>
      </c>
      <c r="O29788" t="s">
        <v>26</v>
      </c>
      <c r="P29788" t="s">
        <v>38</v>
      </c>
      <c r="Q29788" t="s">
        <v>39</v>
      </c>
    </row>
    <row r="29789" spans="1:17" x14ac:dyDescent="0.25">
      <c r="A29789">
        <v>29788</v>
      </c>
      <c r="B29789">
        <v>13156</v>
      </c>
      <c r="C29789" t="s">
        <v>112</v>
      </c>
      <c r="D29789">
        <v>1</v>
      </c>
      <c r="E29789" s="1">
        <v>42224</v>
      </c>
      <c r="F29789" t="s">
        <v>182</v>
      </c>
      <c r="G29789" t="s">
        <v>183</v>
      </c>
      <c r="H29789" s="2">
        <v>0.52375000000000005</v>
      </c>
      <c r="I29789" t="str">
        <f>TEXT(Table1[[#This Row],[order_time]],"h AM/PM")</f>
        <v>12 PM</v>
      </c>
      <c r="J29789" t="str">
        <f>IF(Table1[[#This Row],[order_time]]&lt;TIME(12,0,0),"Morning", IF( Table1[[#This Row],[order_time]]&lt;TIME(17,0,0), "Afternoon", "Evening"))</f>
        <v>Afternoon</v>
      </c>
      <c r="K29789" s="3">
        <v>20.25</v>
      </c>
      <c r="L29789" s="3">
        <v>20.25</v>
      </c>
      <c r="M29789" t="str">
        <f>IF(Table1[[#This Row],[unit_price]]&lt;16.49, "Low", "High")</f>
        <v>High</v>
      </c>
      <c r="N29789" t="s">
        <v>192</v>
      </c>
      <c r="O29789" t="s">
        <v>26</v>
      </c>
      <c r="P29789" t="s">
        <v>113</v>
      </c>
      <c r="Q29789" t="s">
        <v>114</v>
      </c>
    </row>
    <row r="29790" spans="1:17" x14ac:dyDescent="0.25">
      <c r="A29790">
        <v>29789</v>
      </c>
      <c r="B29790">
        <v>13156</v>
      </c>
      <c r="C29790" t="s">
        <v>68</v>
      </c>
      <c r="D29790">
        <v>1</v>
      </c>
      <c r="E29790" s="1">
        <v>42224</v>
      </c>
      <c r="F29790" t="s">
        <v>182</v>
      </c>
      <c r="G29790" t="s">
        <v>183</v>
      </c>
      <c r="H29790" s="2">
        <v>0.52375000000000005</v>
      </c>
      <c r="I29790" t="str">
        <f>TEXT(Table1[[#This Row],[order_time]],"h AM/PM")</f>
        <v>12 PM</v>
      </c>
      <c r="J29790" t="str">
        <f>IF(Table1[[#This Row],[order_time]]&lt;TIME(12,0,0),"Morning", IF( Table1[[#This Row],[order_time]]&lt;TIME(17,0,0), "Afternoon", "Evening"))</f>
        <v>Afternoon</v>
      </c>
      <c r="K29790" s="3">
        <v>20.75</v>
      </c>
      <c r="L29790" s="3">
        <v>20.75</v>
      </c>
      <c r="M29790" t="str">
        <f>IF(Table1[[#This Row],[unit_price]]&lt;16.49, "Low", "High")</f>
        <v>High</v>
      </c>
      <c r="N29790" t="s">
        <v>192</v>
      </c>
      <c r="O29790" t="s">
        <v>33</v>
      </c>
      <c r="P29790" t="s">
        <v>69</v>
      </c>
      <c r="Q29790" t="s">
        <v>70</v>
      </c>
    </row>
    <row r="29791" spans="1:17" x14ac:dyDescent="0.25">
      <c r="A29791">
        <v>29790</v>
      </c>
      <c r="B29791">
        <v>13156</v>
      </c>
      <c r="C29791" t="s">
        <v>58</v>
      </c>
      <c r="D29791">
        <v>1</v>
      </c>
      <c r="E29791" s="1">
        <v>42224</v>
      </c>
      <c r="F29791" t="s">
        <v>182</v>
      </c>
      <c r="G29791" t="s">
        <v>183</v>
      </c>
      <c r="H29791" s="2">
        <v>0.52375000000000005</v>
      </c>
      <c r="I29791" t="str">
        <f>TEXT(Table1[[#This Row],[order_time]],"h AM/PM")</f>
        <v>12 PM</v>
      </c>
      <c r="J29791" t="str">
        <f>IF(Table1[[#This Row],[order_time]]&lt;TIME(12,0,0),"Morning", IF( Table1[[#This Row],[order_time]]&lt;TIME(17,0,0), "Afternoon", "Evening"))</f>
        <v>Afternoon</v>
      </c>
      <c r="K29791" s="3">
        <v>20.75</v>
      </c>
      <c r="L29791" s="3">
        <v>20.75</v>
      </c>
      <c r="M29791" t="str">
        <f>IF(Table1[[#This Row],[unit_price]]&lt;16.49, "Low", "High")</f>
        <v>High</v>
      </c>
      <c r="N29791" t="s">
        <v>192</v>
      </c>
      <c r="O29791" t="s">
        <v>26</v>
      </c>
      <c r="P29791" t="s">
        <v>59</v>
      </c>
      <c r="Q29791" t="s">
        <v>60</v>
      </c>
    </row>
    <row r="29792" spans="1:17" x14ac:dyDescent="0.25">
      <c r="A29792">
        <v>29791</v>
      </c>
      <c r="B29792">
        <v>13156</v>
      </c>
      <c r="C29792" t="s">
        <v>135</v>
      </c>
      <c r="D29792">
        <v>1</v>
      </c>
      <c r="E29792" s="1">
        <v>42224</v>
      </c>
      <c r="F29792" t="s">
        <v>182</v>
      </c>
      <c r="G29792" t="s">
        <v>183</v>
      </c>
      <c r="H29792" s="2">
        <v>0.52375000000000005</v>
      </c>
      <c r="I29792" t="str">
        <f>TEXT(Table1[[#This Row],[order_time]],"h AM/PM")</f>
        <v>12 PM</v>
      </c>
      <c r="J29792" t="str">
        <f>IF(Table1[[#This Row],[order_time]]&lt;TIME(12,0,0),"Morning", IF( Table1[[#This Row],[order_time]]&lt;TIME(17,0,0), "Afternoon", "Evening"))</f>
        <v>Afternoon</v>
      </c>
      <c r="K29792" s="3">
        <v>12.5</v>
      </c>
      <c r="L29792" s="3">
        <v>12.5</v>
      </c>
      <c r="M29792" t="str">
        <f>IF(Table1[[#This Row],[unit_price]]&lt;16.49, "Low", "High")</f>
        <v>Low</v>
      </c>
      <c r="N29792" t="s">
        <v>193</v>
      </c>
      <c r="O29792" t="s">
        <v>22</v>
      </c>
      <c r="P29792" t="s">
        <v>62</v>
      </c>
      <c r="Q29792" t="s">
        <v>63</v>
      </c>
    </row>
    <row r="29793" spans="1:17" x14ac:dyDescent="0.25">
      <c r="A29793">
        <v>29792</v>
      </c>
      <c r="B29793">
        <v>13157</v>
      </c>
      <c r="C29793" t="s">
        <v>79</v>
      </c>
      <c r="D29793">
        <v>1</v>
      </c>
      <c r="E29793" s="1">
        <v>42224</v>
      </c>
      <c r="F29793" t="s">
        <v>182</v>
      </c>
      <c r="G29793" t="s">
        <v>183</v>
      </c>
      <c r="H29793" s="2">
        <v>0.54098379629629634</v>
      </c>
      <c r="I29793" t="str">
        <f>TEXT(Table1[[#This Row],[order_time]],"h AM/PM")</f>
        <v>12 PM</v>
      </c>
      <c r="J29793" t="str">
        <f>IF(Table1[[#This Row],[order_time]]&lt;TIME(12,0,0),"Morning", IF( Table1[[#This Row],[order_time]]&lt;TIME(17,0,0), "Afternoon", "Evening"))</f>
        <v>Afternoon</v>
      </c>
      <c r="K29793" s="3">
        <v>12.75</v>
      </c>
      <c r="L29793" s="3">
        <v>12.75</v>
      </c>
      <c r="M29793" t="str">
        <f>IF(Table1[[#This Row],[unit_price]]&lt;16.49, "Low", "High")</f>
        <v>Low</v>
      </c>
      <c r="N29793" t="s">
        <v>193</v>
      </c>
      <c r="O29793" t="s">
        <v>33</v>
      </c>
      <c r="P29793" t="s">
        <v>73</v>
      </c>
      <c r="Q29793" t="s">
        <v>74</v>
      </c>
    </row>
    <row r="29794" spans="1:17" x14ac:dyDescent="0.25">
      <c r="A29794">
        <v>29793</v>
      </c>
      <c r="B29794">
        <v>13157</v>
      </c>
      <c r="C29794" t="s">
        <v>169</v>
      </c>
      <c r="D29794">
        <v>1</v>
      </c>
      <c r="E29794" s="1">
        <v>42224</v>
      </c>
      <c r="F29794" t="s">
        <v>182</v>
      </c>
      <c r="G29794" t="s">
        <v>183</v>
      </c>
      <c r="H29794" s="2">
        <v>0.54098379629629634</v>
      </c>
      <c r="I29794" t="str">
        <f>TEXT(Table1[[#This Row],[order_time]],"h AM/PM")</f>
        <v>12 PM</v>
      </c>
      <c r="J29794" t="str">
        <f>IF(Table1[[#This Row],[order_time]]&lt;TIME(12,0,0),"Morning", IF( Table1[[#This Row],[order_time]]&lt;TIME(17,0,0), "Afternoon", "Evening"))</f>
        <v>Afternoon</v>
      </c>
      <c r="K29794" s="3">
        <v>20.75</v>
      </c>
      <c r="L29794" s="3">
        <v>20.75</v>
      </c>
      <c r="M29794" t="str">
        <f>IF(Table1[[#This Row],[unit_price]]&lt;16.49, "Low", "High")</f>
        <v>High</v>
      </c>
      <c r="N29794" t="s">
        <v>192</v>
      </c>
      <c r="O29794" t="s">
        <v>33</v>
      </c>
      <c r="P29794" t="s">
        <v>123</v>
      </c>
      <c r="Q29794" t="s">
        <v>124</v>
      </c>
    </row>
    <row r="29795" spans="1:17" x14ac:dyDescent="0.25">
      <c r="A29795">
        <v>29794</v>
      </c>
      <c r="B29795">
        <v>13157</v>
      </c>
      <c r="C29795" t="s">
        <v>80</v>
      </c>
      <c r="D29795">
        <v>1</v>
      </c>
      <c r="E29795" s="1">
        <v>42224</v>
      </c>
      <c r="F29795" t="s">
        <v>182</v>
      </c>
      <c r="G29795" t="s">
        <v>183</v>
      </c>
      <c r="H29795" s="2">
        <v>0.54098379629629634</v>
      </c>
      <c r="I29795" t="str">
        <f>TEXT(Table1[[#This Row],[order_time]],"h AM/PM")</f>
        <v>12 PM</v>
      </c>
      <c r="J29795" t="str">
        <f>IF(Table1[[#This Row],[order_time]]&lt;TIME(12,0,0),"Morning", IF( Table1[[#This Row],[order_time]]&lt;TIME(17,0,0), "Afternoon", "Evening"))</f>
        <v>Afternoon</v>
      </c>
      <c r="K29795" s="3">
        <v>20.75</v>
      </c>
      <c r="L29795" s="3">
        <v>20.75</v>
      </c>
      <c r="M29795" t="str">
        <f>IF(Table1[[#This Row],[unit_price]]&lt;16.49, "Low", "High")</f>
        <v>High</v>
      </c>
      <c r="N29795" t="s">
        <v>192</v>
      </c>
      <c r="O29795" t="s">
        <v>33</v>
      </c>
      <c r="P29795" t="s">
        <v>81</v>
      </c>
      <c r="Q29795" t="s">
        <v>82</v>
      </c>
    </row>
    <row r="29796" spans="1:17" x14ac:dyDescent="0.25">
      <c r="A29796">
        <v>29795</v>
      </c>
      <c r="B29796">
        <v>13157</v>
      </c>
      <c r="C29796" t="s">
        <v>21</v>
      </c>
      <c r="D29796">
        <v>1</v>
      </c>
      <c r="E29796" s="1">
        <v>42224</v>
      </c>
      <c r="F29796" t="s">
        <v>182</v>
      </c>
      <c r="G29796" t="s">
        <v>183</v>
      </c>
      <c r="H29796" s="2">
        <v>0.54098379629629634</v>
      </c>
      <c r="I29796" t="str">
        <f>TEXT(Table1[[#This Row],[order_time]],"h AM/PM")</f>
        <v>12 PM</v>
      </c>
      <c r="J29796" t="str">
        <f>IF(Table1[[#This Row],[order_time]]&lt;TIME(12,0,0),"Morning", IF( Table1[[#This Row],[order_time]]&lt;TIME(17,0,0), "Afternoon", "Evening"))</f>
        <v>Afternoon</v>
      </c>
      <c r="K29796" s="3">
        <v>18.5</v>
      </c>
      <c r="L29796" s="3">
        <v>18.5</v>
      </c>
      <c r="M29796" t="str">
        <f>IF(Table1[[#This Row],[unit_price]]&lt;16.49, "Low", "High")</f>
        <v>High</v>
      </c>
      <c r="N29796" t="s">
        <v>192</v>
      </c>
      <c r="O29796" t="s">
        <v>22</v>
      </c>
      <c r="P29796" t="s">
        <v>23</v>
      </c>
      <c r="Q29796" t="s">
        <v>24</v>
      </c>
    </row>
    <row r="29797" spans="1:17" x14ac:dyDescent="0.25">
      <c r="A29797">
        <v>29796</v>
      </c>
      <c r="B29797">
        <v>13158</v>
      </c>
      <c r="C29797" t="s">
        <v>169</v>
      </c>
      <c r="D29797">
        <v>1</v>
      </c>
      <c r="E29797" s="1">
        <v>42224</v>
      </c>
      <c r="F29797" t="s">
        <v>182</v>
      </c>
      <c r="G29797" t="s">
        <v>183</v>
      </c>
      <c r="H29797" s="2">
        <v>0.55076388888888894</v>
      </c>
      <c r="I29797" t="str">
        <f>TEXT(Table1[[#This Row],[order_time]],"h AM/PM")</f>
        <v>1 PM</v>
      </c>
      <c r="J29797" t="str">
        <f>IF(Table1[[#This Row],[order_time]]&lt;TIME(12,0,0),"Morning", IF( Table1[[#This Row],[order_time]]&lt;TIME(17,0,0), "Afternoon", "Evening"))</f>
        <v>Afternoon</v>
      </c>
      <c r="K29797" s="3">
        <v>20.75</v>
      </c>
      <c r="L29797" s="3">
        <v>20.75</v>
      </c>
      <c r="M29797" t="str">
        <f>IF(Table1[[#This Row],[unit_price]]&lt;16.49, "Low", "High")</f>
        <v>High</v>
      </c>
      <c r="N29797" t="s">
        <v>192</v>
      </c>
      <c r="O29797" t="s">
        <v>33</v>
      </c>
      <c r="P29797" t="s">
        <v>123</v>
      </c>
      <c r="Q29797" t="s">
        <v>124</v>
      </c>
    </row>
    <row r="29798" spans="1:17" x14ac:dyDescent="0.25">
      <c r="A29798">
        <v>29797</v>
      </c>
      <c r="B29798">
        <v>13158</v>
      </c>
      <c r="C29798" t="s">
        <v>133</v>
      </c>
      <c r="D29798">
        <v>1</v>
      </c>
      <c r="E29798" s="1">
        <v>42224</v>
      </c>
      <c r="F29798" t="s">
        <v>182</v>
      </c>
      <c r="G29798" t="s">
        <v>183</v>
      </c>
      <c r="H29798" s="2">
        <v>0.55076388888888894</v>
      </c>
      <c r="I29798" t="str">
        <f>TEXT(Table1[[#This Row],[order_time]],"h AM/PM")</f>
        <v>1 PM</v>
      </c>
      <c r="J29798" t="str">
        <f>IF(Table1[[#This Row],[order_time]]&lt;TIME(12,0,0),"Morning", IF( Table1[[#This Row],[order_time]]&lt;TIME(17,0,0), "Afternoon", "Evening"))</f>
        <v>Afternoon</v>
      </c>
      <c r="K29798" s="3">
        <v>16.75</v>
      </c>
      <c r="L29798" s="3">
        <v>16.75</v>
      </c>
      <c r="M29798" t="str">
        <f>IF(Table1[[#This Row],[unit_price]]&lt;16.49, "Low", "High")</f>
        <v>High</v>
      </c>
      <c r="N29798" t="s">
        <v>191</v>
      </c>
      <c r="O29798" t="s">
        <v>33</v>
      </c>
      <c r="P29798" t="s">
        <v>123</v>
      </c>
      <c r="Q29798" t="s">
        <v>124</v>
      </c>
    </row>
    <row r="29799" spans="1:17" x14ac:dyDescent="0.25">
      <c r="A29799">
        <v>29798</v>
      </c>
      <c r="B29799">
        <v>13158</v>
      </c>
      <c r="C29799" t="s">
        <v>140</v>
      </c>
      <c r="D29799">
        <v>1</v>
      </c>
      <c r="E29799" s="1">
        <v>42224</v>
      </c>
      <c r="F29799" t="s">
        <v>182</v>
      </c>
      <c r="G29799" t="s">
        <v>183</v>
      </c>
      <c r="H29799" s="2">
        <v>0.55076388888888894</v>
      </c>
      <c r="I29799" t="str">
        <f>TEXT(Table1[[#This Row],[order_time]],"h AM/PM")</f>
        <v>1 PM</v>
      </c>
      <c r="J29799" t="str">
        <f>IF(Table1[[#This Row],[order_time]]&lt;TIME(12,0,0),"Morning", IF( Table1[[#This Row],[order_time]]&lt;TIME(17,0,0), "Afternoon", "Evening"))</f>
        <v>Afternoon</v>
      </c>
      <c r="K29799" s="3">
        <v>16.5</v>
      </c>
      <c r="L29799" s="3">
        <v>16.5</v>
      </c>
      <c r="M29799" t="str">
        <f>IF(Table1[[#This Row],[unit_price]]&lt;16.49, "Low", "High")</f>
        <v>High</v>
      </c>
      <c r="N29799" t="s">
        <v>192</v>
      </c>
      <c r="O29799" t="s">
        <v>15</v>
      </c>
      <c r="P29799" t="s">
        <v>16</v>
      </c>
      <c r="Q29799" t="s">
        <v>17</v>
      </c>
    </row>
    <row r="29800" spans="1:17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t="s">
        <v>182</v>
      </c>
      <c r="G29800" t="s">
        <v>183</v>
      </c>
      <c r="H29800" s="2">
        <v>0.55076388888888894</v>
      </c>
      <c r="I29800" t="str">
        <f>TEXT(Table1[[#This Row],[order_time]],"h AM/PM")</f>
        <v>1 PM</v>
      </c>
      <c r="J29800" t="str">
        <f>IF(Table1[[#This Row],[order_time]]&lt;TIME(12,0,0),"Morning", IF( Table1[[#This Row],[order_time]]&lt;TIME(17,0,0), "Afternoon", "Evening"))</f>
        <v>Afternoon</v>
      </c>
      <c r="K29800" s="3">
        <v>16.5</v>
      </c>
      <c r="L29800" s="3">
        <v>16.5</v>
      </c>
      <c r="M29800" t="str">
        <f>IF(Table1[[#This Row],[unit_price]]&lt;16.49, "Low", "High")</f>
        <v>High</v>
      </c>
      <c r="N29800" t="s">
        <v>191</v>
      </c>
      <c r="O29800" t="s">
        <v>26</v>
      </c>
      <c r="P29800" t="s">
        <v>27</v>
      </c>
      <c r="Q29800" t="s">
        <v>28</v>
      </c>
    </row>
    <row r="29801" spans="1:17" x14ac:dyDescent="0.25">
      <c r="A29801">
        <v>29800</v>
      </c>
      <c r="B29801">
        <v>13158</v>
      </c>
      <c r="C29801" t="s">
        <v>76</v>
      </c>
      <c r="D29801">
        <v>1</v>
      </c>
      <c r="E29801" s="1">
        <v>42224</v>
      </c>
      <c r="F29801" t="s">
        <v>182</v>
      </c>
      <c r="G29801" t="s">
        <v>183</v>
      </c>
      <c r="H29801" s="2">
        <v>0.55076388888888894</v>
      </c>
      <c r="I29801" t="str">
        <f>TEXT(Table1[[#This Row],[order_time]],"h AM/PM")</f>
        <v>1 PM</v>
      </c>
      <c r="J29801" t="str">
        <f>IF(Table1[[#This Row],[order_time]]&lt;TIME(12,0,0),"Morning", IF( Table1[[#This Row],[order_time]]&lt;TIME(17,0,0), "Afternoon", "Evening"))</f>
        <v>Afternoon</v>
      </c>
      <c r="K29801" s="3">
        <v>15.25</v>
      </c>
      <c r="L29801" s="3">
        <v>15.25</v>
      </c>
      <c r="M29801" t="str">
        <f>IF(Table1[[#This Row],[unit_price]]&lt;16.49, "Low", "High")</f>
        <v>Low</v>
      </c>
      <c r="N29801" t="s">
        <v>192</v>
      </c>
      <c r="O29801" t="s">
        <v>15</v>
      </c>
      <c r="P29801" t="s">
        <v>77</v>
      </c>
      <c r="Q29801" t="s">
        <v>78</v>
      </c>
    </row>
    <row r="29802" spans="1:17" x14ac:dyDescent="0.25">
      <c r="A29802">
        <v>29801</v>
      </c>
      <c r="B29802">
        <v>13158</v>
      </c>
      <c r="C29802" t="s">
        <v>46</v>
      </c>
      <c r="D29802">
        <v>1</v>
      </c>
      <c r="E29802" s="1">
        <v>42224</v>
      </c>
      <c r="F29802" t="s">
        <v>182</v>
      </c>
      <c r="G29802" t="s">
        <v>183</v>
      </c>
      <c r="H29802" s="2">
        <v>0.55076388888888894</v>
      </c>
      <c r="I29802" t="str">
        <f>TEXT(Table1[[#This Row],[order_time]],"h AM/PM")</f>
        <v>1 PM</v>
      </c>
      <c r="J29802" t="str">
        <f>IF(Table1[[#This Row],[order_time]]&lt;TIME(12,0,0),"Morning", IF( Table1[[#This Row],[order_time]]&lt;TIME(17,0,0), "Afternoon", "Evening"))</f>
        <v>Afternoon</v>
      </c>
      <c r="K29802" s="3">
        <v>12.5</v>
      </c>
      <c r="L29802" s="3">
        <v>12.5</v>
      </c>
      <c r="M29802" t="str">
        <f>IF(Table1[[#This Row],[unit_price]]&lt;16.49, "Low", "High")</f>
        <v>Low</v>
      </c>
      <c r="N29802" t="s">
        <v>193</v>
      </c>
      <c r="O29802" t="s">
        <v>26</v>
      </c>
      <c r="P29802" t="s">
        <v>47</v>
      </c>
      <c r="Q29802" t="s">
        <v>48</v>
      </c>
    </row>
    <row r="29803" spans="1:17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t="s">
        <v>182</v>
      </c>
      <c r="G29803" t="s">
        <v>183</v>
      </c>
      <c r="H29803" s="2">
        <v>0.55076388888888894</v>
      </c>
      <c r="I29803" t="str">
        <f>TEXT(Table1[[#This Row],[order_time]],"h AM/PM")</f>
        <v>1 PM</v>
      </c>
      <c r="J29803" t="str">
        <f>IF(Table1[[#This Row],[order_time]]&lt;TIME(12,0,0),"Morning", IF( Table1[[#This Row],[order_time]]&lt;TIME(17,0,0), "Afternoon", "Evening"))</f>
        <v>Afternoon</v>
      </c>
      <c r="K29803" s="3">
        <v>16</v>
      </c>
      <c r="L29803" s="3">
        <v>16</v>
      </c>
      <c r="M29803" t="str">
        <f>IF(Table1[[#This Row],[unit_price]]&lt;16.49, "Low", "High")</f>
        <v>Low</v>
      </c>
      <c r="N29803" t="s">
        <v>191</v>
      </c>
      <c r="O29803" t="s">
        <v>22</v>
      </c>
      <c r="P29803" t="s">
        <v>65</v>
      </c>
      <c r="Q29803" t="s">
        <v>66</v>
      </c>
    </row>
    <row r="29804" spans="1:17" x14ac:dyDescent="0.25">
      <c r="A29804">
        <v>29803</v>
      </c>
      <c r="B29804">
        <v>13159</v>
      </c>
      <c r="C29804" t="s">
        <v>46</v>
      </c>
      <c r="D29804">
        <v>1</v>
      </c>
      <c r="E29804" s="1">
        <v>42224</v>
      </c>
      <c r="F29804" t="s">
        <v>182</v>
      </c>
      <c r="G29804" t="s">
        <v>183</v>
      </c>
      <c r="H29804" s="2">
        <v>0.56319444444444444</v>
      </c>
      <c r="I29804" t="str">
        <f>TEXT(Table1[[#This Row],[order_time]],"h AM/PM")</f>
        <v>1 PM</v>
      </c>
      <c r="J29804" t="str">
        <f>IF(Table1[[#This Row],[order_time]]&lt;TIME(12,0,0),"Morning", IF( Table1[[#This Row],[order_time]]&lt;TIME(17,0,0), "Afternoon", "Evening"))</f>
        <v>Afternoon</v>
      </c>
      <c r="K29804" s="3">
        <v>12.5</v>
      </c>
      <c r="L29804" s="3">
        <v>12.5</v>
      </c>
      <c r="M29804" t="str">
        <f>IF(Table1[[#This Row],[unit_price]]&lt;16.49, "Low", "High")</f>
        <v>Low</v>
      </c>
      <c r="N29804" t="s">
        <v>193</v>
      </c>
      <c r="O29804" t="s">
        <v>26</v>
      </c>
      <c r="P29804" t="s">
        <v>47</v>
      </c>
      <c r="Q29804" t="s">
        <v>48</v>
      </c>
    </row>
    <row r="29805" spans="1:17" x14ac:dyDescent="0.25">
      <c r="A29805">
        <v>29804</v>
      </c>
      <c r="B29805">
        <v>13160</v>
      </c>
      <c r="C29805" t="s">
        <v>133</v>
      </c>
      <c r="D29805">
        <v>1</v>
      </c>
      <c r="E29805" s="1">
        <v>42224</v>
      </c>
      <c r="F29805" t="s">
        <v>182</v>
      </c>
      <c r="G29805" t="s">
        <v>183</v>
      </c>
      <c r="H29805" s="2">
        <v>0.5779050925925926</v>
      </c>
      <c r="I29805" t="str">
        <f>TEXT(Table1[[#This Row],[order_time]],"h AM/PM")</f>
        <v>1 PM</v>
      </c>
      <c r="J29805" t="str">
        <f>IF(Table1[[#This Row],[order_time]]&lt;TIME(12,0,0),"Morning", IF( Table1[[#This Row],[order_time]]&lt;TIME(17,0,0), "Afternoon", "Evening"))</f>
        <v>Afternoon</v>
      </c>
      <c r="K29805" s="3">
        <v>16.75</v>
      </c>
      <c r="L29805" s="3">
        <v>16.75</v>
      </c>
      <c r="M29805" t="str">
        <f>IF(Table1[[#This Row],[unit_price]]&lt;16.49, "Low", "High")</f>
        <v>High</v>
      </c>
      <c r="N29805" t="s">
        <v>191</v>
      </c>
      <c r="O29805" t="s">
        <v>33</v>
      </c>
      <c r="P29805" t="s">
        <v>123</v>
      </c>
      <c r="Q29805" t="s">
        <v>124</v>
      </c>
    </row>
    <row r="29806" spans="1:17" x14ac:dyDescent="0.25">
      <c r="A29806">
        <v>29805</v>
      </c>
      <c r="B29806">
        <v>13161</v>
      </c>
      <c r="C29806" t="s">
        <v>138</v>
      </c>
      <c r="D29806">
        <v>1</v>
      </c>
      <c r="E29806" s="1">
        <v>42224</v>
      </c>
      <c r="F29806" t="s">
        <v>182</v>
      </c>
      <c r="G29806" t="s">
        <v>183</v>
      </c>
      <c r="H29806" s="2">
        <v>0.58740740740740738</v>
      </c>
      <c r="I29806" t="str">
        <f>TEXT(Table1[[#This Row],[order_time]],"h AM/PM")</f>
        <v>2 PM</v>
      </c>
      <c r="J29806" t="str">
        <f>IF(Table1[[#This Row],[order_time]]&lt;TIME(12,0,0),"Morning", IF( Table1[[#This Row],[order_time]]&lt;TIME(17,0,0), "Afternoon", "Evening"))</f>
        <v>Afternoon</v>
      </c>
      <c r="K29806" s="3">
        <v>16.75</v>
      </c>
      <c r="L29806" s="3">
        <v>16.75</v>
      </c>
      <c r="M29806" t="str">
        <f>IF(Table1[[#This Row],[unit_price]]&lt;16.49, "Low", "High")</f>
        <v>High</v>
      </c>
      <c r="N29806" t="s">
        <v>191</v>
      </c>
      <c r="O29806" t="s">
        <v>33</v>
      </c>
      <c r="P29806" t="s">
        <v>81</v>
      </c>
      <c r="Q29806" t="s">
        <v>82</v>
      </c>
    </row>
    <row r="29807" spans="1:17" x14ac:dyDescent="0.25">
      <c r="A29807">
        <v>29806</v>
      </c>
      <c r="B29807">
        <v>13161</v>
      </c>
      <c r="C29807" t="s">
        <v>116</v>
      </c>
      <c r="D29807">
        <v>1</v>
      </c>
      <c r="E29807" s="1">
        <v>42224</v>
      </c>
      <c r="F29807" t="s">
        <v>182</v>
      </c>
      <c r="G29807" t="s">
        <v>183</v>
      </c>
      <c r="H29807" s="2">
        <v>0.58740740740740738</v>
      </c>
      <c r="I29807" t="str">
        <f>TEXT(Table1[[#This Row],[order_time]],"h AM/PM")</f>
        <v>2 PM</v>
      </c>
      <c r="J29807" t="str">
        <f>IF(Table1[[#This Row],[order_time]]&lt;TIME(12,0,0),"Morning", IF( Table1[[#This Row],[order_time]]&lt;TIME(17,0,0), "Afternoon", "Evening"))</f>
        <v>Afternoon</v>
      </c>
      <c r="K29807" s="3">
        <v>12.75</v>
      </c>
      <c r="L29807" s="3">
        <v>12.75</v>
      </c>
      <c r="M29807" t="str">
        <f>IF(Table1[[#This Row],[unit_price]]&lt;16.49, "Low", "High")</f>
        <v>Low</v>
      </c>
      <c r="N29807" t="s">
        <v>193</v>
      </c>
      <c r="O29807" t="s">
        <v>33</v>
      </c>
      <c r="P29807" t="s">
        <v>69</v>
      </c>
      <c r="Q29807" t="s">
        <v>70</v>
      </c>
    </row>
    <row r="29808" spans="1:17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t="s">
        <v>182</v>
      </c>
      <c r="G29808" t="s">
        <v>183</v>
      </c>
      <c r="H29808" s="2">
        <v>0.59116898148148145</v>
      </c>
      <c r="I29808" t="str">
        <f>TEXT(Table1[[#This Row],[order_time]],"h AM/PM")</f>
        <v>2 PM</v>
      </c>
      <c r="J29808" t="str">
        <f>IF(Table1[[#This Row],[order_time]]&lt;TIME(12,0,0),"Morning", IF( Table1[[#This Row],[order_time]]&lt;TIME(17,0,0), "Afternoon", "Evening"))</f>
        <v>Afternoon</v>
      </c>
      <c r="K29808" s="3">
        <v>16.5</v>
      </c>
      <c r="L29808" s="3">
        <v>16.5</v>
      </c>
      <c r="M29808" t="str">
        <f>IF(Table1[[#This Row],[unit_price]]&lt;16.49, "Low", "High")</f>
        <v>High</v>
      </c>
      <c r="N29808" t="s">
        <v>191</v>
      </c>
      <c r="O29808" t="s">
        <v>26</v>
      </c>
      <c r="P29808" t="s">
        <v>59</v>
      </c>
      <c r="Q29808" t="s">
        <v>60</v>
      </c>
    </row>
    <row r="29809" spans="1:17" x14ac:dyDescent="0.25">
      <c r="A29809">
        <v>29808</v>
      </c>
      <c r="B29809">
        <v>13163</v>
      </c>
      <c r="C29809" t="s">
        <v>92</v>
      </c>
      <c r="D29809">
        <v>1</v>
      </c>
      <c r="E29809" s="1">
        <v>42224</v>
      </c>
      <c r="F29809" t="s">
        <v>182</v>
      </c>
      <c r="G29809" t="s">
        <v>183</v>
      </c>
      <c r="H29809" s="2">
        <v>0.61396990740740742</v>
      </c>
      <c r="I29809" t="str">
        <f>TEXT(Table1[[#This Row],[order_time]],"h AM/PM")</f>
        <v>2 PM</v>
      </c>
      <c r="J29809" t="str">
        <f>IF(Table1[[#This Row],[order_time]]&lt;TIME(12,0,0),"Morning", IF( Table1[[#This Row],[order_time]]&lt;TIME(17,0,0), "Afternoon", "Evening"))</f>
        <v>Afternoon</v>
      </c>
      <c r="K29809" s="3">
        <v>12</v>
      </c>
      <c r="L29809" s="3">
        <v>12</v>
      </c>
      <c r="M29809" t="str">
        <f>IF(Table1[[#This Row],[unit_price]]&lt;16.49, "Low", "High")</f>
        <v>Low</v>
      </c>
      <c r="N29809" t="s">
        <v>193</v>
      </c>
      <c r="O29809" t="s">
        <v>15</v>
      </c>
      <c r="P29809" t="s">
        <v>93</v>
      </c>
      <c r="Q29809" t="s">
        <v>94</v>
      </c>
    </row>
    <row r="29810" spans="1:17" x14ac:dyDescent="0.25">
      <c r="A29810">
        <v>29809</v>
      </c>
      <c r="B29810">
        <v>13164</v>
      </c>
      <c r="C29810" t="s">
        <v>92</v>
      </c>
      <c r="D29810">
        <v>1</v>
      </c>
      <c r="E29810" s="1">
        <v>42224</v>
      </c>
      <c r="F29810" t="s">
        <v>182</v>
      </c>
      <c r="G29810" t="s">
        <v>183</v>
      </c>
      <c r="H29810" s="2">
        <v>0.62275462962962969</v>
      </c>
      <c r="I29810" t="str">
        <f>TEXT(Table1[[#This Row],[order_time]],"h AM/PM")</f>
        <v>2 PM</v>
      </c>
      <c r="J29810" t="str">
        <f>IF(Table1[[#This Row],[order_time]]&lt;TIME(12,0,0),"Morning", IF( Table1[[#This Row],[order_time]]&lt;TIME(17,0,0), "Afternoon", "Evening"))</f>
        <v>Afternoon</v>
      </c>
      <c r="K29810" s="3">
        <v>12</v>
      </c>
      <c r="L29810" s="3">
        <v>12</v>
      </c>
      <c r="M29810" t="str">
        <f>IF(Table1[[#This Row],[unit_price]]&lt;16.49, "Low", "High")</f>
        <v>Low</v>
      </c>
      <c r="N29810" t="s">
        <v>193</v>
      </c>
      <c r="O29810" t="s">
        <v>15</v>
      </c>
      <c r="P29810" t="s">
        <v>93</v>
      </c>
      <c r="Q29810" t="s">
        <v>94</v>
      </c>
    </row>
    <row r="29811" spans="1:17" x14ac:dyDescent="0.25">
      <c r="A29811">
        <v>29810</v>
      </c>
      <c r="B29811">
        <v>13165</v>
      </c>
      <c r="C29811" t="s">
        <v>139</v>
      </c>
      <c r="D29811">
        <v>1</v>
      </c>
      <c r="E29811" s="1">
        <v>42224</v>
      </c>
      <c r="F29811" t="s">
        <v>182</v>
      </c>
      <c r="G29811" t="s">
        <v>183</v>
      </c>
      <c r="H29811" s="2">
        <v>0.64328703703703705</v>
      </c>
      <c r="I29811" t="str">
        <f>TEXT(Table1[[#This Row],[order_time]],"h AM/PM")</f>
        <v>3 PM</v>
      </c>
      <c r="J29811" t="str">
        <f>IF(Table1[[#This Row],[order_time]]&lt;TIME(12,0,0),"Morning", IF( Table1[[#This Row],[order_time]]&lt;TIME(17,0,0), "Afternoon", "Evening"))</f>
        <v>Afternoon</v>
      </c>
      <c r="K29811" s="3">
        <v>25.5</v>
      </c>
      <c r="L29811" s="3">
        <v>25.5</v>
      </c>
      <c r="M29811" t="str">
        <f>IF(Table1[[#This Row],[unit_price]]&lt;16.49, "Low", "High")</f>
        <v>High</v>
      </c>
      <c r="N29811" t="s">
        <v>215</v>
      </c>
      <c r="O29811" t="s">
        <v>15</v>
      </c>
      <c r="P29811" t="s">
        <v>44</v>
      </c>
      <c r="Q29811" t="s">
        <v>45</v>
      </c>
    </row>
    <row r="29812" spans="1:17" x14ac:dyDescent="0.25">
      <c r="A29812">
        <v>29811</v>
      </c>
      <c r="B29812">
        <v>13166</v>
      </c>
      <c r="C29812" t="s">
        <v>148</v>
      </c>
      <c r="D29812">
        <v>1</v>
      </c>
      <c r="E29812" s="1">
        <v>42224</v>
      </c>
      <c r="F29812" t="s">
        <v>182</v>
      </c>
      <c r="G29812" t="s">
        <v>183</v>
      </c>
      <c r="H29812" s="2">
        <v>0.64901620370370372</v>
      </c>
      <c r="I29812" t="str">
        <f>TEXT(Table1[[#This Row],[order_time]],"h AM/PM")</f>
        <v>3 PM</v>
      </c>
      <c r="J29812" t="str">
        <f>IF(Table1[[#This Row],[order_time]]&lt;TIME(12,0,0),"Morning", IF( Table1[[#This Row],[order_time]]&lt;TIME(17,0,0), "Afternoon", "Evening"))</f>
        <v>Afternoon</v>
      </c>
      <c r="K29812" s="3">
        <v>12.5</v>
      </c>
      <c r="L29812" s="3">
        <v>12.5</v>
      </c>
      <c r="M29812" t="str">
        <f>IF(Table1[[#This Row],[unit_price]]&lt;16.49, "Low", "High")</f>
        <v>Low</v>
      </c>
      <c r="N29812" t="s">
        <v>193</v>
      </c>
      <c r="O29812" t="s">
        <v>26</v>
      </c>
      <c r="P29812" t="s">
        <v>59</v>
      </c>
      <c r="Q29812" t="s">
        <v>60</v>
      </c>
    </row>
    <row r="29813" spans="1:17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t="s">
        <v>182</v>
      </c>
      <c r="G29813" t="s">
        <v>183</v>
      </c>
      <c r="H29813" s="2">
        <v>0.6624768518518519</v>
      </c>
      <c r="I29813" t="str">
        <f>TEXT(Table1[[#This Row],[order_time]],"h AM/PM")</f>
        <v>3 PM</v>
      </c>
      <c r="J29813" t="str">
        <f>IF(Table1[[#This Row],[order_time]]&lt;TIME(12,0,0),"Morning", IF( Table1[[#This Row],[order_time]]&lt;TIME(17,0,0), "Afternoon", "Evening"))</f>
        <v>Afternoon</v>
      </c>
      <c r="K29813" s="3">
        <v>20.75</v>
      </c>
      <c r="L29813" s="3">
        <v>20.75</v>
      </c>
      <c r="M29813" t="str">
        <f>IF(Table1[[#This Row],[unit_price]]&lt;16.49, "Low", "High")</f>
        <v>High</v>
      </c>
      <c r="N29813" t="s">
        <v>192</v>
      </c>
      <c r="O29813" t="s">
        <v>33</v>
      </c>
      <c r="P29813" t="s">
        <v>34</v>
      </c>
      <c r="Q29813" t="s">
        <v>35</v>
      </c>
    </row>
    <row r="29814" spans="1:17" x14ac:dyDescent="0.25">
      <c r="A29814">
        <v>29813</v>
      </c>
      <c r="B29814">
        <v>13168</v>
      </c>
      <c r="C29814" t="s">
        <v>79</v>
      </c>
      <c r="D29814">
        <v>1</v>
      </c>
      <c r="E29814" s="1">
        <v>42224</v>
      </c>
      <c r="F29814" t="s">
        <v>182</v>
      </c>
      <c r="G29814" t="s">
        <v>183</v>
      </c>
      <c r="H29814" s="2">
        <v>0.6662731481481482</v>
      </c>
      <c r="I29814" t="str">
        <f>TEXT(Table1[[#This Row],[order_time]],"h AM/PM")</f>
        <v>3 PM</v>
      </c>
      <c r="J29814" t="str">
        <f>IF(Table1[[#This Row],[order_time]]&lt;TIME(12,0,0),"Morning", IF( Table1[[#This Row],[order_time]]&lt;TIME(17,0,0), "Afternoon", "Evening"))</f>
        <v>Afternoon</v>
      </c>
      <c r="K29814" s="3">
        <v>12.75</v>
      </c>
      <c r="L29814" s="3">
        <v>12.75</v>
      </c>
      <c r="M29814" t="str">
        <f>IF(Table1[[#This Row],[unit_price]]&lt;16.49, "Low", "High")</f>
        <v>Low</v>
      </c>
      <c r="N29814" t="s">
        <v>193</v>
      </c>
      <c r="O29814" t="s">
        <v>33</v>
      </c>
      <c r="P29814" t="s">
        <v>73</v>
      </c>
      <c r="Q29814" t="s">
        <v>74</v>
      </c>
    </row>
    <row r="29815" spans="1:17" x14ac:dyDescent="0.25">
      <c r="A29815">
        <v>29814</v>
      </c>
      <c r="B29815">
        <v>13169</v>
      </c>
      <c r="C29815" t="s">
        <v>133</v>
      </c>
      <c r="D29815">
        <v>1</v>
      </c>
      <c r="E29815" s="1">
        <v>42224</v>
      </c>
      <c r="F29815" t="s">
        <v>182</v>
      </c>
      <c r="G29815" t="s">
        <v>183</v>
      </c>
      <c r="H29815" s="2">
        <v>0.66900462962962959</v>
      </c>
      <c r="I29815" t="str">
        <f>TEXT(Table1[[#This Row],[order_time]],"h AM/PM")</f>
        <v>4 PM</v>
      </c>
      <c r="J29815" t="str">
        <f>IF(Table1[[#This Row],[order_time]]&lt;TIME(12,0,0),"Morning", IF( Table1[[#This Row],[order_time]]&lt;TIME(17,0,0), "Afternoon", "Evening"))</f>
        <v>Afternoon</v>
      </c>
      <c r="K29815" s="3">
        <v>16.75</v>
      </c>
      <c r="L29815" s="3">
        <v>16.75</v>
      </c>
      <c r="M29815" t="str">
        <f>IF(Table1[[#This Row],[unit_price]]&lt;16.49, "Low", "High")</f>
        <v>High</v>
      </c>
      <c r="N29815" t="s">
        <v>191</v>
      </c>
      <c r="O29815" t="s">
        <v>33</v>
      </c>
      <c r="P29815" t="s">
        <v>123</v>
      </c>
      <c r="Q29815" t="s">
        <v>124</v>
      </c>
    </row>
    <row r="29816" spans="1:17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t="s">
        <v>182</v>
      </c>
      <c r="G29816" t="s">
        <v>183</v>
      </c>
      <c r="H29816" s="2">
        <v>0.66900462962962959</v>
      </c>
      <c r="I29816" t="str">
        <f>TEXT(Table1[[#This Row],[order_time]],"h AM/PM")</f>
        <v>4 PM</v>
      </c>
      <c r="J29816" t="str">
        <f>IF(Table1[[#This Row],[order_time]]&lt;TIME(12,0,0),"Morning", IF( Table1[[#This Row],[order_time]]&lt;TIME(17,0,0), "Afternoon", "Evening"))</f>
        <v>Afternoon</v>
      </c>
      <c r="K29816" s="3">
        <v>12</v>
      </c>
      <c r="L29816" s="3">
        <v>12</v>
      </c>
      <c r="M29816" t="str">
        <f>IF(Table1[[#This Row],[unit_price]]&lt;16.49, "Low", "High")</f>
        <v>Low</v>
      </c>
      <c r="N29816" t="s">
        <v>193</v>
      </c>
      <c r="O29816" t="s">
        <v>15</v>
      </c>
      <c r="P29816" t="s">
        <v>54</v>
      </c>
      <c r="Q29816" t="s">
        <v>55</v>
      </c>
    </row>
    <row r="29817" spans="1:17" x14ac:dyDescent="0.25">
      <c r="A29817">
        <v>29816</v>
      </c>
      <c r="B29817">
        <v>13170</v>
      </c>
      <c r="C29817" t="s">
        <v>92</v>
      </c>
      <c r="D29817">
        <v>1</v>
      </c>
      <c r="E29817" s="1">
        <v>42224</v>
      </c>
      <c r="F29817" t="s">
        <v>182</v>
      </c>
      <c r="G29817" t="s">
        <v>183</v>
      </c>
      <c r="H29817" s="2">
        <v>0.67554398148148154</v>
      </c>
      <c r="I29817" t="str">
        <f>TEXT(Table1[[#This Row],[order_time]],"h AM/PM")</f>
        <v>4 PM</v>
      </c>
      <c r="J29817" t="str">
        <f>IF(Table1[[#This Row],[order_time]]&lt;TIME(12,0,0),"Morning", IF( Table1[[#This Row],[order_time]]&lt;TIME(17,0,0), "Afternoon", "Evening"))</f>
        <v>Afternoon</v>
      </c>
      <c r="K29817" s="3">
        <v>12</v>
      </c>
      <c r="L29817" s="3">
        <v>12</v>
      </c>
      <c r="M29817" t="str">
        <f>IF(Table1[[#This Row],[unit_price]]&lt;16.49, "Low", "High")</f>
        <v>Low</v>
      </c>
      <c r="N29817" t="s">
        <v>193</v>
      </c>
      <c r="O29817" t="s">
        <v>15</v>
      </c>
      <c r="P29817" t="s">
        <v>93</v>
      </c>
      <c r="Q29817" t="s">
        <v>94</v>
      </c>
    </row>
    <row r="29818" spans="1:17" x14ac:dyDescent="0.25">
      <c r="A29818">
        <v>29817</v>
      </c>
      <c r="B29818">
        <v>13170</v>
      </c>
      <c r="C29818" t="s">
        <v>112</v>
      </c>
      <c r="D29818">
        <v>1</v>
      </c>
      <c r="E29818" s="1">
        <v>42224</v>
      </c>
      <c r="F29818" t="s">
        <v>182</v>
      </c>
      <c r="G29818" t="s">
        <v>183</v>
      </c>
      <c r="H29818" s="2">
        <v>0.67554398148148154</v>
      </c>
      <c r="I29818" t="str">
        <f>TEXT(Table1[[#This Row],[order_time]],"h AM/PM")</f>
        <v>4 PM</v>
      </c>
      <c r="J29818" t="str">
        <f>IF(Table1[[#This Row],[order_time]]&lt;TIME(12,0,0),"Morning", IF( Table1[[#This Row],[order_time]]&lt;TIME(17,0,0), "Afternoon", "Evening"))</f>
        <v>Afternoon</v>
      </c>
      <c r="K29818" s="3">
        <v>20.25</v>
      </c>
      <c r="L29818" s="3">
        <v>20.25</v>
      </c>
      <c r="M29818" t="str">
        <f>IF(Table1[[#This Row],[unit_price]]&lt;16.49, "Low", "High")</f>
        <v>High</v>
      </c>
      <c r="N29818" t="s">
        <v>192</v>
      </c>
      <c r="O29818" t="s">
        <v>26</v>
      </c>
      <c r="P29818" t="s">
        <v>113</v>
      </c>
      <c r="Q29818" t="s">
        <v>114</v>
      </c>
    </row>
    <row r="29819" spans="1:17" x14ac:dyDescent="0.25">
      <c r="A29819">
        <v>29818</v>
      </c>
      <c r="B29819">
        <v>13170</v>
      </c>
      <c r="C29819" t="s">
        <v>58</v>
      </c>
      <c r="D29819">
        <v>1</v>
      </c>
      <c r="E29819" s="1">
        <v>42224</v>
      </c>
      <c r="F29819" t="s">
        <v>182</v>
      </c>
      <c r="G29819" t="s">
        <v>183</v>
      </c>
      <c r="H29819" s="2">
        <v>0.67554398148148154</v>
      </c>
      <c r="I29819" t="str">
        <f>TEXT(Table1[[#This Row],[order_time]],"h AM/PM")</f>
        <v>4 PM</v>
      </c>
      <c r="J29819" t="str">
        <f>IF(Table1[[#This Row],[order_time]]&lt;TIME(12,0,0),"Morning", IF( Table1[[#This Row],[order_time]]&lt;TIME(17,0,0), "Afternoon", "Evening"))</f>
        <v>Afternoon</v>
      </c>
      <c r="K29819" s="3">
        <v>20.75</v>
      </c>
      <c r="L29819" s="3">
        <v>20.75</v>
      </c>
      <c r="M29819" t="str">
        <f>IF(Table1[[#This Row],[unit_price]]&lt;16.49, "Low", "High")</f>
        <v>High</v>
      </c>
      <c r="N29819" t="s">
        <v>192</v>
      </c>
      <c r="O29819" t="s">
        <v>26</v>
      </c>
      <c r="P29819" t="s">
        <v>59</v>
      </c>
      <c r="Q29819" t="s">
        <v>60</v>
      </c>
    </row>
    <row r="29820" spans="1:17" x14ac:dyDescent="0.25">
      <c r="A29820">
        <v>29819</v>
      </c>
      <c r="B29820">
        <v>13171</v>
      </c>
      <c r="C29820" t="s">
        <v>140</v>
      </c>
      <c r="D29820">
        <v>1</v>
      </c>
      <c r="E29820" s="1">
        <v>42224</v>
      </c>
      <c r="F29820" t="s">
        <v>182</v>
      </c>
      <c r="G29820" t="s">
        <v>183</v>
      </c>
      <c r="H29820" s="2">
        <v>0.68082175925925925</v>
      </c>
      <c r="I29820" t="str">
        <f>TEXT(Table1[[#This Row],[order_time]],"h AM/PM")</f>
        <v>4 PM</v>
      </c>
      <c r="J29820" t="str">
        <f>IF(Table1[[#This Row],[order_time]]&lt;TIME(12,0,0),"Morning", IF( Table1[[#This Row],[order_time]]&lt;TIME(17,0,0), "Afternoon", "Evening"))</f>
        <v>Afternoon</v>
      </c>
      <c r="K29820" s="3">
        <v>16.5</v>
      </c>
      <c r="L29820" s="3">
        <v>16.5</v>
      </c>
      <c r="M29820" t="str">
        <f>IF(Table1[[#This Row],[unit_price]]&lt;16.49, "Low", "High")</f>
        <v>High</v>
      </c>
      <c r="N29820" t="s">
        <v>192</v>
      </c>
      <c r="O29820" t="s">
        <v>15</v>
      </c>
      <c r="P29820" t="s">
        <v>16</v>
      </c>
      <c r="Q29820" t="s">
        <v>17</v>
      </c>
    </row>
    <row r="29821" spans="1:17" x14ac:dyDescent="0.25">
      <c r="A29821">
        <v>29820</v>
      </c>
      <c r="B29821">
        <v>13171</v>
      </c>
      <c r="C29821" t="s">
        <v>67</v>
      </c>
      <c r="D29821">
        <v>1</v>
      </c>
      <c r="E29821" s="1">
        <v>42224</v>
      </c>
      <c r="F29821" t="s">
        <v>182</v>
      </c>
      <c r="G29821" t="s">
        <v>183</v>
      </c>
      <c r="H29821" s="2">
        <v>0.68082175925925925</v>
      </c>
      <c r="I29821" t="str">
        <f>TEXT(Table1[[#This Row],[order_time]],"h AM/PM")</f>
        <v>4 PM</v>
      </c>
      <c r="J29821" t="str">
        <f>IF(Table1[[#This Row],[order_time]]&lt;TIME(12,0,0),"Morning", IF( Table1[[#This Row],[order_time]]&lt;TIME(17,0,0), "Afternoon", "Evening"))</f>
        <v>Afternoon</v>
      </c>
      <c r="K29821" s="3">
        <v>20.25</v>
      </c>
      <c r="L29821" s="3">
        <v>20.25</v>
      </c>
      <c r="M29821" t="str">
        <f>IF(Table1[[#This Row],[unit_price]]&lt;16.49, "Low", "High")</f>
        <v>High</v>
      </c>
      <c r="N29821" t="s">
        <v>192</v>
      </c>
      <c r="O29821" t="s">
        <v>22</v>
      </c>
      <c r="P29821" t="s">
        <v>30</v>
      </c>
      <c r="Q29821" t="s">
        <v>31</v>
      </c>
    </row>
    <row r="29822" spans="1:17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t="s">
        <v>182</v>
      </c>
      <c r="G29822" t="s">
        <v>183</v>
      </c>
      <c r="H29822" s="2">
        <v>0.68082175925925925</v>
      </c>
      <c r="I29822" t="str">
        <f>TEXT(Table1[[#This Row],[order_time]],"h AM/PM")</f>
        <v>4 PM</v>
      </c>
      <c r="J29822" t="str">
        <f>IF(Table1[[#This Row],[order_time]]&lt;TIME(12,0,0),"Morning", IF( Table1[[#This Row],[order_time]]&lt;TIME(17,0,0), "Afternoon", "Evening"))</f>
        <v>Afternoon</v>
      </c>
      <c r="K29822" s="3">
        <v>16</v>
      </c>
      <c r="L29822" s="3">
        <v>16</v>
      </c>
      <c r="M29822" t="str">
        <f>IF(Table1[[#This Row],[unit_price]]&lt;16.49, "Low", "High")</f>
        <v>Low</v>
      </c>
      <c r="N29822" t="s">
        <v>191</v>
      </c>
      <c r="O29822" t="s">
        <v>22</v>
      </c>
      <c r="P29822" t="s">
        <v>65</v>
      </c>
      <c r="Q29822" t="s">
        <v>66</v>
      </c>
    </row>
    <row r="29823" spans="1:17" x14ac:dyDescent="0.25">
      <c r="A29823">
        <v>29822</v>
      </c>
      <c r="B29823">
        <v>13172</v>
      </c>
      <c r="C29823" t="s">
        <v>71</v>
      </c>
      <c r="D29823">
        <v>1</v>
      </c>
      <c r="E29823" s="1">
        <v>42224</v>
      </c>
      <c r="F29823" t="s">
        <v>182</v>
      </c>
      <c r="G29823" t="s">
        <v>183</v>
      </c>
      <c r="H29823" s="2">
        <v>0.68665509259259261</v>
      </c>
      <c r="I29823" t="str">
        <f>TEXT(Table1[[#This Row],[order_time]],"h AM/PM")</f>
        <v>4 PM</v>
      </c>
      <c r="J29823" t="str">
        <f>IF(Table1[[#This Row],[order_time]]&lt;TIME(12,0,0),"Morning", IF( Table1[[#This Row],[order_time]]&lt;TIME(17,0,0), "Afternoon", "Evening"))</f>
        <v>Afternoon</v>
      </c>
      <c r="K29823" s="3">
        <v>20.75</v>
      </c>
      <c r="L29823" s="3">
        <v>20.75</v>
      </c>
      <c r="M29823" t="str">
        <f>IF(Table1[[#This Row],[unit_price]]&lt;16.49, "Low", "High")</f>
        <v>High</v>
      </c>
      <c r="N29823" t="s">
        <v>192</v>
      </c>
      <c r="O29823" t="s">
        <v>33</v>
      </c>
      <c r="P29823" t="s">
        <v>41</v>
      </c>
      <c r="Q29823" t="s">
        <v>42</v>
      </c>
    </row>
    <row r="29824" spans="1:17" x14ac:dyDescent="0.25">
      <c r="A29824">
        <v>29823</v>
      </c>
      <c r="B29824">
        <v>13172</v>
      </c>
      <c r="C29824" t="s">
        <v>53</v>
      </c>
      <c r="D29824">
        <v>1</v>
      </c>
      <c r="E29824" s="1">
        <v>42224</v>
      </c>
      <c r="F29824" t="s">
        <v>182</v>
      </c>
      <c r="G29824" t="s">
        <v>183</v>
      </c>
      <c r="H29824" s="2">
        <v>0.68665509259259261</v>
      </c>
      <c r="I29824" t="str">
        <f>TEXT(Table1[[#This Row],[order_time]],"h AM/PM")</f>
        <v>4 PM</v>
      </c>
      <c r="J29824" t="str">
        <f>IF(Table1[[#This Row],[order_time]]&lt;TIME(12,0,0),"Morning", IF( Table1[[#This Row],[order_time]]&lt;TIME(17,0,0), "Afternoon", "Evening"))</f>
        <v>Afternoon</v>
      </c>
      <c r="K29824" s="3">
        <v>20.5</v>
      </c>
      <c r="L29824" s="3">
        <v>20.5</v>
      </c>
      <c r="M29824" t="str">
        <f>IF(Table1[[#This Row],[unit_price]]&lt;16.49, "Low", "High")</f>
        <v>High</v>
      </c>
      <c r="N29824" t="s">
        <v>192</v>
      </c>
      <c r="O29824" t="s">
        <v>15</v>
      </c>
      <c r="P29824" t="s">
        <v>54</v>
      </c>
      <c r="Q29824" t="s">
        <v>55</v>
      </c>
    </row>
    <row r="29825" spans="1:17" x14ac:dyDescent="0.25">
      <c r="A29825">
        <v>29824</v>
      </c>
      <c r="B29825">
        <v>13172</v>
      </c>
      <c r="C29825" t="s">
        <v>68</v>
      </c>
      <c r="D29825">
        <v>1</v>
      </c>
      <c r="E29825" s="1">
        <v>42224</v>
      </c>
      <c r="F29825" t="s">
        <v>182</v>
      </c>
      <c r="G29825" t="s">
        <v>183</v>
      </c>
      <c r="H29825" s="2">
        <v>0.68665509259259261</v>
      </c>
      <c r="I29825" t="str">
        <f>TEXT(Table1[[#This Row],[order_time]],"h AM/PM")</f>
        <v>4 PM</v>
      </c>
      <c r="J29825" t="str">
        <f>IF(Table1[[#This Row],[order_time]]&lt;TIME(12,0,0),"Morning", IF( Table1[[#This Row],[order_time]]&lt;TIME(17,0,0), "Afternoon", "Evening"))</f>
        <v>Afternoon</v>
      </c>
      <c r="K29825" s="3">
        <v>20.75</v>
      </c>
      <c r="L29825" s="3">
        <v>20.75</v>
      </c>
      <c r="M29825" t="str">
        <f>IF(Table1[[#This Row],[unit_price]]&lt;16.49, "Low", "High")</f>
        <v>High</v>
      </c>
      <c r="N29825" t="s">
        <v>192</v>
      </c>
      <c r="O29825" t="s">
        <v>33</v>
      </c>
      <c r="P29825" t="s">
        <v>69</v>
      </c>
      <c r="Q29825" t="s">
        <v>70</v>
      </c>
    </row>
    <row r="29826" spans="1:17" x14ac:dyDescent="0.25">
      <c r="A29826">
        <v>29825</v>
      </c>
      <c r="B29826">
        <v>13172</v>
      </c>
      <c r="C29826" t="s">
        <v>61</v>
      </c>
      <c r="D29826">
        <v>1</v>
      </c>
      <c r="E29826" s="1">
        <v>42224</v>
      </c>
      <c r="F29826" t="s">
        <v>182</v>
      </c>
      <c r="G29826" t="s">
        <v>183</v>
      </c>
      <c r="H29826" s="2">
        <v>0.68665509259259261</v>
      </c>
      <c r="I29826" t="str">
        <f>TEXT(Table1[[#This Row],[order_time]],"h AM/PM")</f>
        <v>4 PM</v>
      </c>
      <c r="J29826" t="str">
        <f>IF(Table1[[#This Row],[order_time]]&lt;TIME(12,0,0),"Morning", IF( Table1[[#This Row],[order_time]]&lt;TIME(17,0,0), "Afternoon", "Evening"))</f>
        <v>Afternoon</v>
      </c>
      <c r="K29826" s="3">
        <v>20.75</v>
      </c>
      <c r="L29826" s="3">
        <v>20.75</v>
      </c>
      <c r="M29826" t="str">
        <f>IF(Table1[[#This Row],[unit_price]]&lt;16.49, "Low", "High")</f>
        <v>High</v>
      </c>
      <c r="N29826" t="s">
        <v>192</v>
      </c>
      <c r="O29826" t="s">
        <v>22</v>
      </c>
      <c r="P29826" t="s">
        <v>62</v>
      </c>
      <c r="Q29826" t="s">
        <v>63</v>
      </c>
    </row>
    <row r="29827" spans="1:17" x14ac:dyDescent="0.25">
      <c r="A29827">
        <v>29826</v>
      </c>
      <c r="B29827">
        <v>13173</v>
      </c>
      <c r="C29827" t="s">
        <v>140</v>
      </c>
      <c r="D29827">
        <v>1</v>
      </c>
      <c r="E29827" s="1">
        <v>42224</v>
      </c>
      <c r="F29827" t="s">
        <v>182</v>
      </c>
      <c r="G29827" t="s">
        <v>183</v>
      </c>
      <c r="H29827" s="2">
        <v>0.68824074074074071</v>
      </c>
      <c r="I29827" t="str">
        <f>TEXT(Table1[[#This Row],[order_time]],"h AM/PM")</f>
        <v>4 PM</v>
      </c>
      <c r="J29827" t="str">
        <f>IF(Table1[[#This Row],[order_time]]&lt;TIME(12,0,0),"Morning", IF( Table1[[#This Row],[order_time]]&lt;TIME(17,0,0), "Afternoon", "Evening"))</f>
        <v>Afternoon</v>
      </c>
      <c r="K29827" s="3">
        <v>16.5</v>
      </c>
      <c r="L29827" s="3">
        <v>16.5</v>
      </c>
      <c r="M29827" t="str">
        <f>IF(Table1[[#This Row],[unit_price]]&lt;16.49, "Low", "High")</f>
        <v>High</v>
      </c>
      <c r="N29827" t="s">
        <v>192</v>
      </c>
      <c r="O29827" t="s">
        <v>15</v>
      </c>
      <c r="P29827" t="s">
        <v>16</v>
      </c>
      <c r="Q29827" t="s">
        <v>17</v>
      </c>
    </row>
    <row r="29828" spans="1:17" x14ac:dyDescent="0.25">
      <c r="A29828">
        <v>29827</v>
      </c>
      <c r="B29828">
        <v>13174</v>
      </c>
      <c r="C29828" t="s">
        <v>83</v>
      </c>
      <c r="D29828">
        <v>1</v>
      </c>
      <c r="E29828" s="1">
        <v>42224</v>
      </c>
      <c r="F29828" t="s">
        <v>182</v>
      </c>
      <c r="G29828" t="s">
        <v>183</v>
      </c>
      <c r="H29828" s="2">
        <v>0.68887731481481485</v>
      </c>
      <c r="I29828" t="str">
        <f>TEXT(Table1[[#This Row],[order_time]],"h AM/PM")</f>
        <v>4 PM</v>
      </c>
      <c r="J29828" t="str">
        <f>IF(Table1[[#This Row],[order_time]]&lt;TIME(12,0,0),"Morning", IF( Table1[[#This Row],[order_time]]&lt;TIME(17,0,0), "Afternoon", "Evening"))</f>
        <v>Afternoon</v>
      </c>
      <c r="K29828" s="3">
        <v>12</v>
      </c>
      <c r="L29828" s="3">
        <v>12</v>
      </c>
      <c r="M29828" t="str">
        <f>IF(Table1[[#This Row],[unit_price]]&lt;16.49, "Low", "High")</f>
        <v>Low</v>
      </c>
      <c r="N29828" t="s">
        <v>193</v>
      </c>
      <c r="O29828" t="s">
        <v>15</v>
      </c>
      <c r="P29828" t="s">
        <v>84</v>
      </c>
      <c r="Q29828" t="s">
        <v>85</v>
      </c>
    </row>
    <row r="29829" spans="1:17" x14ac:dyDescent="0.25">
      <c r="A29829">
        <v>29828</v>
      </c>
      <c r="B29829">
        <v>13174</v>
      </c>
      <c r="C29829" t="s">
        <v>72</v>
      </c>
      <c r="D29829">
        <v>1</v>
      </c>
      <c r="E29829" s="1">
        <v>42224</v>
      </c>
      <c r="F29829" t="s">
        <v>182</v>
      </c>
      <c r="G29829" t="s">
        <v>183</v>
      </c>
      <c r="H29829" s="2">
        <v>0.68887731481481485</v>
      </c>
      <c r="I29829" t="str">
        <f>TEXT(Table1[[#This Row],[order_time]],"h AM/PM")</f>
        <v>4 PM</v>
      </c>
      <c r="J29829" t="str">
        <f>IF(Table1[[#This Row],[order_time]]&lt;TIME(12,0,0),"Morning", IF( Table1[[#This Row],[order_time]]&lt;TIME(17,0,0), "Afternoon", "Evening"))</f>
        <v>Afternoon</v>
      </c>
      <c r="K29829" s="3">
        <v>20.75</v>
      </c>
      <c r="L29829" s="3">
        <v>20.75</v>
      </c>
      <c r="M29829" t="str">
        <f>IF(Table1[[#This Row],[unit_price]]&lt;16.49, "Low", "High")</f>
        <v>High</v>
      </c>
      <c r="N29829" t="s">
        <v>192</v>
      </c>
      <c r="O29829" t="s">
        <v>33</v>
      </c>
      <c r="P29829" t="s">
        <v>73</v>
      </c>
      <c r="Q29829" t="s">
        <v>74</v>
      </c>
    </row>
    <row r="29830" spans="1:17" x14ac:dyDescent="0.25">
      <c r="A29830">
        <v>29829</v>
      </c>
      <c r="B29830">
        <v>13174</v>
      </c>
      <c r="C29830" t="s">
        <v>49</v>
      </c>
      <c r="D29830">
        <v>1</v>
      </c>
      <c r="E29830" s="1">
        <v>42224</v>
      </c>
      <c r="F29830" t="s">
        <v>182</v>
      </c>
      <c r="G29830" t="s">
        <v>183</v>
      </c>
      <c r="H29830" s="2">
        <v>0.68887731481481485</v>
      </c>
      <c r="I29830" t="str">
        <f>TEXT(Table1[[#This Row],[order_time]],"h AM/PM")</f>
        <v>4 PM</v>
      </c>
      <c r="J29830" t="str">
        <f>IF(Table1[[#This Row],[order_time]]&lt;TIME(12,0,0),"Morning", IF( Table1[[#This Row],[order_time]]&lt;TIME(17,0,0), "Afternoon", "Evening"))</f>
        <v>Afternoon</v>
      </c>
      <c r="K29830" s="3">
        <v>12</v>
      </c>
      <c r="L29830" s="3">
        <v>12</v>
      </c>
      <c r="M29830" t="str">
        <f>IF(Table1[[#This Row],[unit_price]]&lt;16.49, "Low", "High")</f>
        <v>Low</v>
      </c>
      <c r="N29830" t="s">
        <v>193</v>
      </c>
      <c r="O29830" t="s">
        <v>15</v>
      </c>
      <c r="P29830" t="s">
        <v>19</v>
      </c>
      <c r="Q29830" t="s">
        <v>20</v>
      </c>
    </row>
    <row r="29831" spans="1:17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t="s">
        <v>182</v>
      </c>
      <c r="G29831" t="s">
        <v>183</v>
      </c>
      <c r="H29831" s="2">
        <v>0.68887731481481485</v>
      </c>
      <c r="I29831" t="str">
        <f>TEXT(Table1[[#This Row],[order_time]],"h AM/PM")</f>
        <v>4 PM</v>
      </c>
      <c r="J29831" t="str">
        <f>IF(Table1[[#This Row],[order_time]]&lt;TIME(12,0,0),"Morning", IF( Table1[[#This Row],[order_time]]&lt;TIME(17,0,0), "Afternoon", "Evening"))</f>
        <v>Afternoon</v>
      </c>
      <c r="K29831" s="3">
        <v>16.75</v>
      </c>
      <c r="L29831" s="3">
        <v>16.75</v>
      </c>
      <c r="M29831" t="str">
        <f>IF(Table1[[#This Row],[unit_price]]&lt;16.49, "Low", "High")</f>
        <v>High</v>
      </c>
      <c r="N29831" t="s">
        <v>191</v>
      </c>
      <c r="O29831" t="s">
        <v>22</v>
      </c>
      <c r="P29831" t="s">
        <v>100</v>
      </c>
      <c r="Q29831" t="s">
        <v>101</v>
      </c>
    </row>
    <row r="29832" spans="1:17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t="s">
        <v>182</v>
      </c>
      <c r="G29832" t="s">
        <v>183</v>
      </c>
      <c r="H29832" s="2">
        <v>0.68947916666666664</v>
      </c>
      <c r="I29832" t="str">
        <f>TEXT(Table1[[#This Row],[order_time]],"h AM/PM")</f>
        <v>4 PM</v>
      </c>
      <c r="J29832" t="str">
        <f>IF(Table1[[#This Row],[order_time]]&lt;TIME(12,0,0),"Morning", IF( Table1[[#This Row],[order_time]]&lt;TIME(17,0,0), "Afternoon", "Evening"))</f>
        <v>Afternoon</v>
      </c>
      <c r="K29832" s="3">
        <v>16</v>
      </c>
      <c r="L29832" s="3">
        <v>16</v>
      </c>
      <c r="M29832" t="str">
        <f>IF(Table1[[#This Row],[unit_price]]&lt;16.49, "Low", "High")</f>
        <v>Low</v>
      </c>
      <c r="N29832" t="s">
        <v>191</v>
      </c>
      <c r="O29832" t="s">
        <v>22</v>
      </c>
      <c r="P29832" t="s">
        <v>30</v>
      </c>
      <c r="Q29832" t="s">
        <v>31</v>
      </c>
    </row>
    <row r="29833" spans="1:17" x14ac:dyDescent="0.25">
      <c r="A29833">
        <v>29832</v>
      </c>
      <c r="B29833">
        <v>13175</v>
      </c>
      <c r="C29833" t="s">
        <v>76</v>
      </c>
      <c r="D29833">
        <v>1</v>
      </c>
      <c r="E29833" s="1">
        <v>42224</v>
      </c>
      <c r="F29833" t="s">
        <v>182</v>
      </c>
      <c r="G29833" t="s">
        <v>183</v>
      </c>
      <c r="H29833" s="2">
        <v>0.68947916666666664</v>
      </c>
      <c r="I29833" t="str">
        <f>TEXT(Table1[[#This Row],[order_time]],"h AM/PM")</f>
        <v>4 PM</v>
      </c>
      <c r="J29833" t="str">
        <f>IF(Table1[[#This Row],[order_time]]&lt;TIME(12,0,0),"Morning", IF( Table1[[#This Row],[order_time]]&lt;TIME(17,0,0), "Afternoon", "Evening"))</f>
        <v>Afternoon</v>
      </c>
      <c r="K29833" s="3">
        <v>15.25</v>
      </c>
      <c r="L29833" s="3">
        <v>15.25</v>
      </c>
      <c r="M29833" t="str">
        <f>IF(Table1[[#This Row],[unit_price]]&lt;16.49, "Low", "High")</f>
        <v>Low</v>
      </c>
      <c r="N29833" t="s">
        <v>192</v>
      </c>
      <c r="O29833" t="s">
        <v>15</v>
      </c>
      <c r="P29833" t="s">
        <v>77</v>
      </c>
      <c r="Q29833" t="s">
        <v>78</v>
      </c>
    </row>
    <row r="29834" spans="1:17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t="s">
        <v>182</v>
      </c>
      <c r="G29834" t="s">
        <v>183</v>
      </c>
      <c r="H29834" s="2">
        <v>0.68947916666666664</v>
      </c>
      <c r="I29834" t="str">
        <f>TEXT(Table1[[#This Row],[order_time]],"h AM/PM")</f>
        <v>4 PM</v>
      </c>
      <c r="J29834" t="str">
        <f>IF(Table1[[#This Row],[order_time]]&lt;TIME(12,0,0),"Morning", IF( Table1[[#This Row],[order_time]]&lt;TIME(17,0,0), "Afternoon", "Evening"))</f>
        <v>Afternoon</v>
      </c>
      <c r="K29834" s="3">
        <v>16</v>
      </c>
      <c r="L29834" s="3">
        <v>16</v>
      </c>
      <c r="M29834" t="str">
        <f>IF(Table1[[#This Row],[unit_price]]&lt;16.49, "Low", "High")</f>
        <v>Low</v>
      </c>
      <c r="N29834" t="s">
        <v>191</v>
      </c>
      <c r="O29834" t="s">
        <v>22</v>
      </c>
      <c r="P29834" t="s">
        <v>65</v>
      </c>
      <c r="Q29834" t="s">
        <v>66</v>
      </c>
    </row>
    <row r="29835" spans="1:17" x14ac:dyDescent="0.25">
      <c r="A29835">
        <v>29834</v>
      </c>
      <c r="B29835">
        <v>13176</v>
      </c>
      <c r="C29835" t="s">
        <v>83</v>
      </c>
      <c r="D29835">
        <v>1</v>
      </c>
      <c r="E29835" s="1">
        <v>42224</v>
      </c>
      <c r="F29835" t="s">
        <v>182</v>
      </c>
      <c r="G29835" t="s">
        <v>183</v>
      </c>
      <c r="H29835" s="2">
        <v>0.69193287037037043</v>
      </c>
      <c r="I29835" t="str">
        <f>TEXT(Table1[[#This Row],[order_time]],"h AM/PM")</f>
        <v>4 PM</v>
      </c>
      <c r="J29835" t="str">
        <f>IF(Table1[[#This Row],[order_time]]&lt;TIME(12,0,0),"Morning", IF( Table1[[#This Row],[order_time]]&lt;TIME(17,0,0), "Afternoon", "Evening"))</f>
        <v>Afternoon</v>
      </c>
      <c r="K29835" s="3">
        <v>12</v>
      </c>
      <c r="L29835" s="3">
        <v>12</v>
      </c>
      <c r="M29835" t="str">
        <f>IF(Table1[[#This Row],[unit_price]]&lt;16.49, "Low", "High")</f>
        <v>Low</v>
      </c>
      <c r="N29835" t="s">
        <v>193</v>
      </c>
      <c r="O29835" t="s">
        <v>15</v>
      </c>
      <c r="P29835" t="s">
        <v>84</v>
      </c>
      <c r="Q29835" t="s">
        <v>85</v>
      </c>
    </row>
    <row r="29836" spans="1:17" x14ac:dyDescent="0.25">
      <c r="A29836">
        <v>29835</v>
      </c>
      <c r="B29836">
        <v>13176</v>
      </c>
      <c r="C29836" t="s">
        <v>144</v>
      </c>
      <c r="D29836">
        <v>1</v>
      </c>
      <c r="E29836" s="1">
        <v>42224</v>
      </c>
      <c r="F29836" t="s">
        <v>182</v>
      </c>
      <c r="G29836" t="s">
        <v>183</v>
      </c>
      <c r="H29836" s="2">
        <v>0.69193287037037043</v>
      </c>
      <c r="I29836" t="str">
        <f>TEXT(Table1[[#This Row],[order_time]],"h AM/PM")</f>
        <v>4 PM</v>
      </c>
      <c r="J29836" t="str">
        <f>IF(Table1[[#This Row],[order_time]]&lt;TIME(12,0,0),"Morning", IF( Table1[[#This Row],[order_time]]&lt;TIME(17,0,0), "Afternoon", "Evening"))</f>
        <v>Afternoon</v>
      </c>
      <c r="K29836" s="3">
        <v>20.25</v>
      </c>
      <c r="L29836" s="3">
        <v>20.25</v>
      </c>
      <c r="M29836" t="str">
        <f>IF(Table1[[#This Row],[unit_price]]&lt;16.49, "Low", "High")</f>
        <v>High</v>
      </c>
      <c r="N29836" t="s">
        <v>192</v>
      </c>
      <c r="O29836" t="s">
        <v>22</v>
      </c>
      <c r="P29836" t="s">
        <v>103</v>
      </c>
      <c r="Q29836" t="s">
        <v>104</v>
      </c>
    </row>
    <row r="29837" spans="1:17" x14ac:dyDescent="0.25">
      <c r="A29837">
        <v>29836</v>
      </c>
      <c r="B29837">
        <v>13176</v>
      </c>
      <c r="C29837" t="s">
        <v>118</v>
      </c>
      <c r="D29837">
        <v>1</v>
      </c>
      <c r="E29837" s="1">
        <v>42224</v>
      </c>
      <c r="F29837" t="s">
        <v>182</v>
      </c>
      <c r="G29837" t="s">
        <v>183</v>
      </c>
      <c r="H29837" s="2">
        <v>0.69193287037037043</v>
      </c>
      <c r="I29837" t="str">
        <f>TEXT(Table1[[#This Row],[order_time]],"h AM/PM")</f>
        <v>4 PM</v>
      </c>
      <c r="J29837" t="str">
        <f>IF(Table1[[#This Row],[order_time]]&lt;TIME(12,0,0),"Morning", IF( Table1[[#This Row],[order_time]]&lt;TIME(17,0,0), "Afternoon", "Evening"))</f>
        <v>Afternoon</v>
      </c>
      <c r="K29837" s="3">
        <v>12.5</v>
      </c>
      <c r="L29837" s="3">
        <v>12.5</v>
      </c>
      <c r="M29837" t="str">
        <f>IF(Table1[[#This Row],[unit_price]]&lt;16.49, "Low", "High")</f>
        <v>Low</v>
      </c>
      <c r="N29837" t="s">
        <v>191</v>
      </c>
      <c r="O29837" t="s">
        <v>15</v>
      </c>
      <c r="P29837" t="s">
        <v>77</v>
      </c>
      <c r="Q29837" t="s">
        <v>78</v>
      </c>
    </row>
    <row r="29838" spans="1:17" x14ac:dyDescent="0.25">
      <c r="A29838">
        <v>29837</v>
      </c>
      <c r="B29838">
        <v>13177</v>
      </c>
      <c r="C29838" t="s">
        <v>79</v>
      </c>
      <c r="D29838">
        <v>1</v>
      </c>
      <c r="E29838" s="1">
        <v>42224</v>
      </c>
      <c r="F29838" t="s">
        <v>182</v>
      </c>
      <c r="G29838" t="s">
        <v>183</v>
      </c>
      <c r="H29838" s="2">
        <v>0.70199074074074075</v>
      </c>
      <c r="I29838" t="str">
        <f>TEXT(Table1[[#This Row],[order_time]],"h AM/PM")</f>
        <v>4 PM</v>
      </c>
      <c r="J29838" t="str">
        <f>IF(Table1[[#This Row],[order_time]]&lt;TIME(12,0,0),"Morning", IF( Table1[[#This Row],[order_time]]&lt;TIME(17,0,0), "Afternoon", "Evening"))</f>
        <v>Afternoon</v>
      </c>
      <c r="K29838" s="3">
        <v>12.75</v>
      </c>
      <c r="L29838" s="3">
        <v>12.75</v>
      </c>
      <c r="M29838" t="str">
        <f>IF(Table1[[#This Row],[unit_price]]&lt;16.49, "Low", "High")</f>
        <v>Low</v>
      </c>
      <c r="N29838" t="s">
        <v>193</v>
      </c>
      <c r="O29838" t="s">
        <v>33</v>
      </c>
      <c r="P29838" t="s">
        <v>73</v>
      </c>
      <c r="Q29838" t="s">
        <v>74</v>
      </c>
    </row>
    <row r="29839" spans="1:17" x14ac:dyDescent="0.25">
      <c r="A29839">
        <v>29838</v>
      </c>
      <c r="B29839">
        <v>13178</v>
      </c>
      <c r="C29839" t="s">
        <v>137</v>
      </c>
      <c r="D29839">
        <v>1</v>
      </c>
      <c r="E29839" s="1">
        <v>42224</v>
      </c>
      <c r="F29839" t="s">
        <v>182</v>
      </c>
      <c r="G29839" t="s">
        <v>183</v>
      </c>
      <c r="H29839" s="2">
        <v>0.70609953703703709</v>
      </c>
      <c r="I29839" t="str">
        <f>TEXT(Table1[[#This Row],[order_time]],"h AM/PM")</f>
        <v>4 PM</v>
      </c>
      <c r="J29839" t="str">
        <f>IF(Table1[[#This Row],[order_time]]&lt;TIME(12,0,0),"Morning", IF( Table1[[#This Row],[order_time]]&lt;TIME(17,0,0), "Afternoon", "Evening"))</f>
        <v>Afternoon</v>
      </c>
      <c r="K29839" s="3">
        <v>20.5</v>
      </c>
      <c r="L29839" s="3">
        <v>20.5</v>
      </c>
      <c r="M29839" t="str">
        <f>IF(Table1[[#This Row],[unit_price]]&lt;16.49, "Low", "High")</f>
        <v>High</v>
      </c>
      <c r="N29839" t="s">
        <v>192</v>
      </c>
      <c r="O29839" t="s">
        <v>15</v>
      </c>
      <c r="P29839" t="s">
        <v>19</v>
      </c>
      <c r="Q29839" t="s">
        <v>20</v>
      </c>
    </row>
    <row r="29840" spans="1:17" x14ac:dyDescent="0.25">
      <c r="A29840">
        <v>29839</v>
      </c>
      <c r="B29840">
        <v>13178</v>
      </c>
      <c r="C29840" t="s">
        <v>56</v>
      </c>
      <c r="D29840">
        <v>1</v>
      </c>
      <c r="E29840" s="1">
        <v>42224</v>
      </c>
      <c r="F29840" t="s">
        <v>182</v>
      </c>
      <c r="G29840" t="s">
        <v>183</v>
      </c>
      <c r="H29840" s="2">
        <v>0.70609953703703709</v>
      </c>
      <c r="I29840" t="str">
        <f>TEXT(Table1[[#This Row],[order_time]],"h AM/PM")</f>
        <v>4 PM</v>
      </c>
      <c r="J29840" t="str">
        <f>IF(Table1[[#This Row],[order_time]]&lt;TIME(12,0,0),"Morning", IF( Table1[[#This Row],[order_time]]&lt;TIME(17,0,0), "Afternoon", "Evening"))</f>
        <v>Afternoon</v>
      </c>
      <c r="K29840" s="3">
        <v>12.5</v>
      </c>
      <c r="L29840" s="3">
        <v>12.5</v>
      </c>
      <c r="M29840" t="str">
        <f>IF(Table1[[#This Row],[unit_price]]&lt;16.49, "Low", "High")</f>
        <v>Low</v>
      </c>
      <c r="N29840" t="s">
        <v>193</v>
      </c>
      <c r="O29840" t="s">
        <v>26</v>
      </c>
      <c r="P29840" t="s">
        <v>27</v>
      </c>
      <c r="Q29840" t="s">
        <v>28</v>
      </c>
    </row>
    <row r="29841" spans="1:17" x14ac:dyDescent="0.25">
      <c r="A29841">
        <v>29840</v>
      </c>
      <c r="B29841">
        <v>13178</v>
      </c>
      <c r="C29841" t="s">
        <v>116</v>
      </c>
      <c r="D29841">
        <v>1</v>
      </c>
      <c r="E29841" s="1">
        <v>42224</v>
      </c>
      <c r="F29841" t="s">
        <v>182</v>
      </c>
      <c r="G29841" t="s">
        <v>183</v>
      </c>
      <c r="H29841" s="2">
        <v>0.70609953703703709</v>
      </c>
      <c r="I29841" t="str">
        <f>TEXT(Table1[[#This Row],[order_time]],"h AM/PM")</f>
        <v>4 PM</v>
      </c>
      <c r="J29841" t="str">
        <f>IF(Table1[[#This Row],[order_time]]&lt;TIME(12,0,0),"Morning", IF( Table1[[#This Row],[order_time]]&lt;TIME(17,0,0), "Afternoon", "Evening"))</f>
        <v>Afternoon</v>
      </c>
      <c r="K29841" s="3">
        <v>12.75</v>
      </c>
      <c r="L29841" s="3">
        <v>12.75</v>
      </c>
      <c r="M29841" t="str">
        <f>IF(Table1[[#This Row],[unit_price]]&lt;16.49, "Low", "High")</f>
        <v>Low</v>
      </c>
      <c r="N29841" t="s">
        <v>193</v>
      </c>
      <c r="O29841" t="s">
        <v>33</v>
      </c>
      <c r="P29841" t="s">
        <v>69</v>
      </c>
      <c r="Q29841" t="s">
        <v>70</v>
      </c>
    </row>
    <row r="29842" spans="1:17" x14ac:dyDescent="0.25">
      <c r="A29842">
        <v>29841</v>
      </c>
      <c r="B29842">
        <v>13179</v>
      </c>
      <c r="C29842" t="s">
        <v>72</v>
      </c>
      <c r="D29842">
        <v>1</v>
      </c>
      <c r="E29842" s="1">
        <v>42224</v>
      </c>
      <c r="F29842" t="s">
        <v>182</v>
      </c>
      <c r="G29842" t="s">
        <v>183</v>
      </c>
      <c r="H29842" s="2">
        <v>0.71297453703703706</v>
      </c>
      <c r="I29842" t="str">
        <f>TEXT(Table1[[#This Row],[order_time]],"h AM/PM")</f>
        <v>5 PM</v>
      </c>
      <c r="J29842" t="str">
        <f>IF(Table1[[#This Row],[order_time]]&lt;TIME(12,0,0),"Morning", IF( Table1[[#This Row],[order_time]]&lt;TIME(17,0,0), "Afternoon", "Evening"))</f>
        <v>Evening</v>
      </c>
      <c r="K29842" s="3">
        <v>20.75</v>
      </c>
      <c r="L29842" s="3">
        <v>20.75</v>
      </c>
      <c r="M29842" t="str">
        <f>IF(Table1[[#This Row],[unit_price]]&lt;16.49, "Low", "High")</f>
        <v>High</v>
      </c>
      <c r="N29842" t="s">
        <v>192</v>
      </c>
      <c r="O29842" t="s">
        <v>33</v>
      </c>
      <c r="P29842" t="s">
        <v>73</v>
      </c>
      <c r="Q29842" t="s">
        <v>74</v>
      </c>
    </row>
    <row r="29843" spans="1:17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t="s">
        <v>182</v>
      </c>
      <c r="G29843" t="s">
        <v>183</v>
      </c>
      <c r="H29843" s="2">
        <v>0.71297453703703706</v>
      </c>
      <c r="I29843" t="str">
        <f>TEXT(Table1[[#This Row],[order_time]],"h AM/PM")</f>
        <v>5 PM</v>
      </c>
      <c r="J29843" t="str">
        <f>IF(Table1[[#This Row],[order_time]]&lt;TIME(12,0,0),"Morning", IF( Table1[[#This Row],[order_time]]&lt;TIME(17,0,0), "Afternoon", "Evening"))</f>
        <v>Evening</v>
      </c>
      <c r="K29843" s="3">
        <v>16.5</v>
      </c>
      <c r="L29843" s="3">
        <v>16.5</v>
      </c>
      <c r="M29843" t="str">
        <f>IF(Table1[[#This Row],[unit_price]]&lt;16.49, "Low", "High")</f>
        <v>High</v>
      </c>
      <c r="N29843" t="s">
        <v>191</v>
      </c>
      <c r="O29843" t="s">
        <v>26</v>
      </c>
      <c r="P29843" t="s">
        <v>27</v>
      </c>
      <c r="Q29843" t="s">
        <v>28</v>
      </c>
    </row>
    <row r="29844" spans="1:17" x14ac:dyDescent="0.25">
      <c r="A29844">
        <v>29843</v>
      </c>
      <c r="B29844">
        <v>13179</v>
      </c>
      <c r="C29844" t="s">
        <v>125</v>
      </c>
      <c r="D29844">
        <v>1</v>
      </c>
      <c r="E29844" s="1">
        <v>42224</v>
      </c>
      <c r="F29844" t="s">
        <v>182</v>
      </c>
      <c r="G29844" t="s">
        <v>183</v>
      </c>
      <c r="H29844" s="2">
        <v>0.71297453703703706</v>
      </c>
      <c r="I29844" t="str">
        <f>TEXT(Table1[[#This Row],[order_time]],"h AM/PM")</f>
        <v>5 PM</v>
      </c>
      <c r="J29844" t="str">
        <f>IF(Table1[[#This Row],[order_time]]&lt;TIME(12,0,0),"Morning", IF( Table1[[#This Row],[order_time]]&lt;TIME(17,0,0), "Afternoon", "Evening"))</f>
        <v>Evening</v>
      </c>
      <c r="K29844" s="3">
        <v>9.75</v>
      </c>
      <c r="L29844" s="3">
        <v>9.75</v>
      </c>
      <c r="M29844" t="str">
        <f>IF(Table1[[#This Row],[unit_price]]&lt;16.49, "Low", "High")</f>
        <v>Low</v>
      </c>
      <c r="N29844" t="s">
        <v>193</v>
      </c>
      <c r="O29844" t="s">
        <v>15</v>
      </c>
      <c r="P29844" t="s">
        <v>77</v>
      </c>
      <c r="Q29844" t="s">
        <v>78</v>
      </c>
    </row>
    <row r="29845" spans="1:17" x14ac:dyDescent="0.25">
      <c r="A29845">
        <v>29844</v>
      </c>
      <c r="B29845">
        <v>13179</v>
      </c>
      <c r="C29845" t="s">
        <v>147</v>
      </c>
      <c r="D29845">
        <v>1</v>
      </c>
      <c r="E29845" s="1">
        <v>42224</v>
      </c>
      <c r="F29845" t="s">
        <v>182</v>
      </c>
      <c r="G29845" t="s">
        <v>183</v>
      </c>
      <c r="H29845" s="2">
        <v>0.71297453703703706</v>
      </c>
      <c r="I29845" t="str">
        <f>TEXT(Table1[[#This Row],[order_time]],"h AM/PM")</f>
        <v>5 PM</v>
      </c>
      <c r="J29845" t="str">
        <f>IF(Table1[[#This Row],[order_time]]&lt;TIME(12,0,0),"Morning", IF( Table1[[#This Row],[order_time]]&lt;TIME(17,0,0), "Afternoon", "Evening"))</f>
        <v>Evening</v>
      </c>
      <c r="K29845" s="3">
        <v>12.25</v>
      </c>
      <c r="L29845" s="3">
        <v>12.25</v>
      </c>
      <c r="M29845" t="str">
        <f>IF(Table1[[#This Row],[unit_price]]&lt;16.49, "Low", "High")</f>
        <v>Low</v>
      </c>
      <c r="N29845" t="s">
        <v>193</v>
      </c>
      <c r="O29845" t="s">
        <v>26</v>
      </c>
      <c r="P29845" t="s">
        <v>113</v>
      </c>
      <c r="Q29845" t="s">
        <v>114</v>
      </c>
    </row>
    <row r="29846" spans="1:17" x14ac:dyDescent="0.25">
      <c r="A29846">
        <v>29845</v>
      </c>
      <c r="B29846">
        <v>13180</v>
      </c>
      <c r="C29846" t="s">
        <v>75</v>
      </c>
      <c r="D29846">
        <v>1</v>
      </c>
      <c r="E29846" s="1">
        <v>42224</v>
      </c>
      <c r="F29846" t="s">
        <v>182</v>
      </c>
      <c r="G29846" t="s">
        <v>183</v>
      </c>
      <c r="H29846" s="2">
        <v>0.71478009259259256</v>
      </c>
      <c r="I29846" t="str">
        <f>TEXT(Table1[[#This Row],[order_time]],"h AM/PM")</f>
        <v>5 PM</v>
      </c>
      <c r="J29846" t="str">
        <f>IF(Table1[[#This Row],[order_time]]&lt;TIME(12,0,0),"Morning", IF( Table1[[#This Row],[order_time]]&lt;TIME(17,0,0), "Afternoon", "Evening"))</f>
        <v>Evening</v>
      </c>
      <c r="K29846" s="3">
        <v>16.75</v>
      </c>
      <c r="L29846" s="3">
        <v>16.75</v>
      </c>
      <c r="M29846" t="str">
        <f>IF(Table1[[#This Row],[unit_price]]&lt;16.49, "Low", "High")</f>
        <v>High</v>
      </c>
      <c r="N29846" t="s">
        <v>191</v>
      </c>
      <c r="O29846" t="s">
        <v>33</v>
      </c>
      <c r="P29846" t="s">
        <v>73</v>
      </c>
      <c r="Q29846" t="s">
        <v>74</v>
      </c>
    </row>
    <row r="29847" spans="1:17" x14ac:dyDescent="0.25">
      <c r="A29847">
        <v>29846</v>
      </c>
      <c r="B29847">
        <v>13180</v>
      </c>
      <c r="C29847" t="s">
        <v>125</v>
      </c>
      <c r="D29847">
        <v>1</v>
      </c>
      <c r="E29847" s="1">
        <v>42224</v>
      </c>
      <c r="F29847" t="s">
        <v>182</v>
      </c>
      <c r="G29847" t="s">
        <v>183</v>
      </c>
      <c r="H29847" s="2">
        <v>0.71478009259259256</v>
      </c>
      <c r="I29847" t="str">
        <f>TEXT(Table1[[#This Row],[order_time]],"h AM/PM")</f>
        <v>5 PM</v>
      </c>
      <c r="J29847" t="str">
        <f>IF(Table1[[#This Row],[order_time]]&lt;TIME(12,0,0),"Morning", IF( Table1[[#This Row],[order_time]]&lt;TIME(17,0,0), "Afternoon", "Evening"))</f>
        <v>Evening</v>
      </c>
      <c r="K29847" s="3">
        <v>9.75</v>
      </c>
      <c r="L29847" s="3">
        <v>9.75</v>
      </c>
      <c r="M29847" t="str">
        <f>IF(Table1[[#This Row],[unit_price]]&lt;16.49, "Low", "High")</f>
        <v>Low</v>
      </c>
      <c r="N29847" t="s">
        <v>193</v>
      </c>
      <c r="O29847" t="s">
        <v>15</v>
      </c>
      <c r="P29847" t="s">
        <v>77</v>
      </c>
      <c r="Q29847" t="s">
        <v>78</v>
      </c>
    </row>
    <row r="29848" spans="1:17" x14ac:dyDescent="0.25">
      <c r="A29848">
        <v>29847</v>
      </c>
      <c r="B29848">
        <v>13180</v>
      </c>
      <c r="C29848" t="s">
        <v>147</v>
      </c>
      <c r="D29848">
        <v>1</v>
      </c>
      <c r="E29848" s="1">
        <v>42224</v>
      </c>
      <c r="F29848" t="s">
        <v>182</v>
      </c>
      <c r="G29848" t="s">
        <v>183</v>
      </c>
      <c r="H29848" s="2">
        <v>0.71478009259259256</v>
      </c>
      <c r="I29848" t="str">
        <f>TEXT(Table1[[#This Row],[order_time]],"h AM/PM")</f>
        <v>5 PM</v>
      </c>
      <c r="J29848" t="str">
        <f>IF(Table1[[#This Row],[order_time]]&lt;TIME(12,0,0),"Morning", IF( Table1[[#This Row],[order_time]]&lt;TIME(17,0,0), "Afternoon", "Evening"))</f>
        <v>Evening</v>
      </c>
      <c r="K29848" s="3">
        <v>12.25</v>
      </c>
      <c r="L29848" s="3">
        <v>12.25</v>
      </c>
      <c r="M29848" t="str">
        <f>IF(Table1[[#This Row],[unit_price]]&lt;16.49, "Low", "High")</f>
        <v>Low</v>
      </c>
      <c r="N29848" t="s">
        <v>193</v>
      </c>
      <c r="O29848" t="s">
        <v>26</v>
      </c>
      <c r="P29848" t="s">
        <v>113</v>
      </c>
      <c r="Q29848" t="s">
        <v>114</v>
      </c>
    </row>
    <row r="29849" spans="1:17" x14ac:dyDescent="0.25">
      <c r="A29849">
        <v>29848</v>
      </c>
      <c r="B29849">
        <v>13181</v>
      </c>
      <c r="C29849" t="s">
        <v>117</v>
      </c>
      <c r="D29849">
        <v>1</v>
      </c>
      <c r="E29849" s="1">
        <v>42224</v>
      </c>
      <c r="F29849" t="s">
        <v>182</v>
      </c>
      <c r="G29849" t="s">
        <v>183</v>
      </c>
      <c r="H29849" s="2">
        <v>0.71991898148148159</v>
      </c>
      <c r="I29849" t="str">
        <f>TEXT(Table1[[#This Row],[order_time]],"h AM/PM")</f>
        <v>5 PM</v>
      </c>
      <c r="J29849" t="str">
        <f>IF(Table1[[#This Row],[order_time]]&lt;TIME(12,0,0),"Morning", IF( Table1[[#This Row],[order_time]]&lt;TIME(17,0,0), "Afternoon", "Evening"))</f>
        <v>Evening</v>
      </c>
      <c r="K29849" s="3">
        <v>16.75</v>
      </c>
      <c r="L29849" s="3">
        <v>16.75</v>
      </c>
      <c r="M29849" t="str">
        <f>IF(Table1[[#This Row],[unit_price]]&lt;16.49, "Low", "High")</f>
        <v>High</v>
      </c>
      <c r="N29849" t="s">
        <v>191</v>
      </c>
      <c r="O29849" t="s">
        <v>33</v>
      </c>
      <c r="P29849" t="s">
        <v>41</v>
      </c>
      <c r="Q29849" t="s">
        <v>42</v>
      </c>
    </row>
    <row r="29850" spans="1:17" x14ac:dyDescent="0.25">
      <c r="A29850">
        <v>29849</v>
      </c>
      <c r="B29850">
        <v>13181</v>
      </c>
      <c r="C29850" t="s">
        <v>137</v>
      </c>
      <c r="D29850">
        <v>1</v>
      </c>
      <c r="E29850" s="1">
        <v>42224</v>
      </c>
      <c r="F29850" t="s">
        <v>182</v>
      </c>
      <c r="G29850" t="s">
        <v>183</v>
      </c>
      <c r="H29850" s="2">
        <v>0.71991898148148159</v>
      </c>
      <c r="I29850" t="str">
        <f>TEXT(Table1[[#This Row],[order_time]],"h AM/PM")</f>
        <v>5 PM</v>
      </c>
      <c r="J29850" t="str">
        <f>IF(Table1[[#This Row],[order_time]]&lt;TIME(12,0,0),"Morning", IF( Table1[[#This Row],[order_time]]&lt;TIME(17,0,0), "Afternoon", "Evening"))</f>
        <v>Evening</v>
      </c>
      <c r="K29850" s="3">
        <v>20.5</v>
      </c>
      <c r="L29850" s="3">
        <v>20.5</v>
      </c>
      <c r="M29850" t="str">
        <f>IF(Table1[[#This Row],[unit_price]]&lt;16.49, "Low", "High")</f>
        <v>High</v>
      </c>
      <c r="N29850" t="s">
        <v>192</v>
      </c>
      <c r="O29850" t="s">
        <v>15</v>
      </c>
      <c r="P29850" t="s">
        <v>19</v>
      </c>
      <c r="Q29850" t="s">
        <v>20</v>
      </c>
    </row>
    <row r="29851" spans="1:17" x14ac:dyDescent="0.25">
      <c r="A29851">
        <v>29850</v>
      </c>
      <c r="B29851">
        <v>13181</v>
      </c>
      <c r="C29851" t="s">
        <v>148</v>
      </c>
      <c r="D29851">
        <v>1</v>
      </c>
      <c r="E29851" s="1">
        <v>42224</v>
      </c>
      <c r="F29851" t="s">
        <v>182</v>
      </c>
      <c r="G29851" t="s">
        <v>183</v>
      </c>
      <c r="H29851" s="2">
        <v>0.71991898148148159</v>
      </c>
      <c r="I29851" t="str">
        <f>TEXT(Table1[[#This Row],[order_time]],"h AM/PM")</f>
        <v>5 PM</v>
      </c>
      <c r="J29851" t="str">
        <f>IF(Table1[[#This Row],[order_time]]&lt;TIME(12,0,0),"Morning", IF( Table1[[#This Row],[order_time]]&lt;TIME(17,0,0), "Afternoon", "Evening"))</f>
        <v>Evening</v>
      </c>
      <c r="K29851" s="3">
        <v>12.5</v>
      </c>
      <c r="L29851" s="3">
        <v>12.5</v>
      </c>
      <c r="M29851" t="str">
        <f>IF(Table1[[#This Row],[unit_price]]&lt;16.49, "Low", "High")</f>
        <v>Low</v>
      </c>
      <c r="N29851" t="s">
        <v>193</v>
      </c>
      <c r="O29851" t="s">
        <v>26</v>
      </c>
      <c r="P29851" t="s">
        <v>59</v>
      </c>
      <c r="Q29851" t="s">
        <v>60</v>
      </c>
    </row>
    <row r="29852" spans="1:17" x14ac:dyDescent="0.25">
      <c r="A29852">
        <v>29851</v>
      </c>
      <c r="B29852">
        <v>13182</v>
      </c>
      <c r="C29852" t="s">
        <v>120</v>
      </c>
      <c r="D29852">
        <v>1</v>
      </c>
      <c r="E29852" s="1">
        <v>42224</v>
      </c>
      <c r="F29852" t="s">
        <v>182</v>
      </c>
      <c r="G29852" t="s">
        <v>183</v>
      </c>
      <c r="H29852" s="2">
        <v>0.7244560185185186</v>
      </c>
      <c r="I29852" t="str">
        <f>TEXT(Table1[[#This Row],[order_time]],"h AM/PM")</f>
        <v>5 PM</v>
      </c>
      <c r="J29852" t="str">
        <f>IF(Table1[[#This Row],[order_time]]&lt;TIME(12,0,0),"Morning", IF( Table1[[#This Row],[order_time]]&lt;TIME(17,0,0), "Afternoon", "Evening"))</f>
        <v>Evening</v>
      </c>
      <c r="K29852" s="3">
        <v>16.25</v>
      </c>
      <c r="L29852" s="3">
        <v>16.25</v>
      </c>
      <c r="M29852" t="str">
        <f>IF(Table1[[#This Row],[unit_price]]&lt;16.49, "Low", "High")</f>
        <v>Low</v>
      </c>
      <c r="N29852" t="s">
        <v>191</v>
      </c>
      <c r="O29852" t="s">
        <v>26</v>
      </c>
      <c r="P29852" t="s">
        <v>113</v>
      </c>
      <c r="Q29852" t="s">
        <v>114</v>
      </c>
    </row>
    <row r="29853" spans="1:17" x14ac:dyDescent="0.25">
      <c r="A29853">
        <v>29852</v>
      </c>
      <c r="B29853">
        <v>13182</v>
      </c>
      <c r="C29853" t="s">
        <v>139</v>
      </c>
      <c r="D29853">
        <v>1</v>
      </c>
      <c r="E29853" s="1">
        <v>42224</v>
      </c>
      <c r="F29853" t="s">
        <v>182</v>
      </c>
      <c r="G29853" t="s">
        <v>183</v>
      </c>
      <c r="H29853" s="2">
        <v>0.7244560185185186</v>
      </c>
      <c r="I29853" t="str">
        <f>TEXT(Table1[[#This Row],[order_time]],"h AM/PM")</f>
        <v>5 PM</v>
      </c>
      <c r="J29853" t="str">
        <f>IF(Table1[[#This Row],[order_time]]&lt;TIME(12,0,0),"Morning", IF( Table1[[#This Row],[order_time]]&lt;TIME(17,0,0), "Afternoon", "Evening"))</f>
        <v>Evening</v>
      </c>
      <c r="K29853" s="3">
        <v>25.5</v>
      </c>
      <c r="L29853" s="3">
        <v>25.5</v>
      </c>
      <c r="M29853" t="str">
        <f>IF(Table1[[#This Row],[unit_price]]&lt;16.49, "Low", "High")</f>
        <v>High</v>
      </c>
      <c r="N29853" t="s">
        <v>215</v>
      </c>
      <c r="O29853" t="s">
        <v>15</v>
      </c>
      <c r="P29853" t="s">
        <v>44</v>
      </c>
      <c r="Q29853" t="s">
        <v>45</v>
      </c>
    </row>
    <row r="29854" spans="1:17" x14ac:dyDescent="0.25">
      <c r="A29854">
        <v>29853</v>
      </c>
      <c r="B29854">
        <v>13183</v>
      </c>
      <c r="C29854" t="s">
        <v>117</v>
      </c>
      <c r="D29854">
        <v>1</v>
      </c>
      <c r="E29854" s="1">
        <v>42224</v>
      </c>
      <c r="F29854" t="s">
        <v>182</v>
      </c>
      <c r="G29854" t="s">
        <v>183</v>
      </c>
      <c r="H29854" s="2">
        <v>0.73771990740740734</v>
      </c>
      <c r="I29854" t="str">
        <f>TEXT(Table1[[#This Row],[order_time]],"h AM/PM")</f>
        <v>5 PM</v>
      </c>
      <c r="J29854" t="str">
        <f>IF(Table1[[#This Row],[order_time]]&lt;TIME(12,0,0),"Morning", IF( Table1[[#This Row],[order_time]]&lt;TIME(17,0,0), "Afternoon", "Evening"))</f>
        <v>Evening</v>
      </c>
      <c r="K29854" s="3">
        <v>16.75</v>
      </c>
      <c r="L29854" s="3">
        <v>16.75</v>
      </c>
      <c r="M29854" t="str">
        <f>IF(Table1[[#This Row],[unit_price]]&lt;16.49, "Low", "High")</f>
        <v>High</v>
      </c>
      <c r="N29854" t="s">
        <v>191</v>
      </c>
      <c r="O29854" t="s">
        <v>33</v>
      </c>
      <c r="P29854" t="s">
        <v>41</v>
      </c>
      <c r="Q29854" t="s">
        <v>42</v>
      </c>
    </row>
    <row r="29855" spans="1:17" x14ac:dyDescent="0.25">
      <c r="A29855">
        <v>29854</v>
      </c>
      <c r="B29855">
        <v>13183</v>
      </c>
      <c r="C29855" t="s">
        <v>72</v>
      </c>
      <c r="D29855">
        <v>1</v>
      </c>
      <c r="E29855" s="1">
        <v>42224</v>
      </c>
      <c r="F29855" t="s">
        <v>182</v>
      </c>
      <c r="G29855" t="s">
        <v>183</v>
      </c>
      <c r="H29855" s="2">
        <v>0.73771990740740734</v>
      </c>
      <c r="I29855" t="str">
        <f>TEXT(Table1[[#This Row],[order_time]],"h AM/PM")</f>
        <v>5 PM</v>
      </c>
      <c r="J29855" t="str">
        <f>IF(Table1[[#This Row],[order_time]]&lt;TIME(12,0,0),"Morning", IF( Table1[[#This Row],[order_time]]&lt;TIME(17,0,0), "Afternoon", "Evening"))</f>
        <v>Evening</v>
      </c>
      <c r="K29855" s="3">
        <v>20.75</v>
      </c>
      <c r="L29855" s="3">
        <v>20.75</v>
      </c>
      <c r="M29855" t="str">
        <f>IF(Table1[[#This Row],[unit_price]]&lt;16.49, "Low", "High")</f>
        <v>High</v>
      </c>
      <c r="N29855" t="s">
        <v>192</v>
      </c>
      <c r="O29855" t="s">
        <v>33</v>
      </c>
      <c r="P29855" t="s">
        <v>73</v>
      </c>
      <c r="Q29855" t="s">
        <v>74</v>
      </c>
    </row>
    <row r="29856" spans="1:17" x14ac:dyDescent="0.25">
      <c r="A29856">
        <v>29855</v>
      </c>
      <c r="B29856">
        <v>13183</v>
      </c>
      <c r="C29856" t="s">
        <v>89</v>
      </c>
      <c r="D29856">
        <v>1</v>
      </c>
      <c r="E29856" s="1">
        <v>42224</v>
      </c>
      <c r="F29856" t="s">
        <v>182</v>
      </c>
      <c r="G29856" t="s">
        <v>183</v>
      </c>
      <c r="H29856" s="2">
        <v>0.73771990740740734</v>
      </c>
      <c r="I29856" t="str">
        <f>TEXT(Table1[[#This Row],[order_time]],"h AM/PM")</f>
        <v>5 PM</v>
      </c>
      <c r="J29856" t="str">
        <f>IF(Table1[[#This Row],[order_time]]&lt;TIME(12,0,0),"Morning", IF( Table1[[#This Row],[order_time]]&lt;TIME(17,0,0), "Afternoon", "Evening"))</f>
        <v>Evening</v>
      </c>
      <c r="K29856" s="3">
        <v>17.95</v>
      </c>
      <c r="L29856" s="3">
        <v>17.95</v>
      </c>
      <c r="M29856" t="str">
        <f>IF(Table1[[#This Row],[unit_price]]&lt;16.49, "Low", "High")</f>
        <v>High</v>
      </c>
      <c r="N29856" t="s">
        <v>192</v>
      </c>
      <c r="O29856" t="s">
        <v>22</v>
      </c>
      <c r="P29856" t="s">
        <v>90</v>
      </c>
      <c r="Q29856" t="s">
        <v>91</v>
      </c>
    </row>
    <row r="29857" spans="1:17" x14ac:dyDescent="0.25">
      <c r="A29857">
        <v>29856</v>
      </c>
      <c r="B29857">
        <v>13183</v>
      </c>
      <c r="C29857" t="s">
        <v>76</v>
      </c>
      <c r="D29857">
        <v>1</v>
      </c>
      <c r="E29857" s="1">
        <v>42224</v>
      </c>
      <c r="F29857" t="s">
        <v>182</v>
      </c>
      <c r="G29857" t="s">
        <v>183</v>
      </c>
      <c r="H29857" s="2">
        <v>0.73771990740740734</v>
      </c>
      <c r="I29857" t="str">
        <f>TEXT(Table1[[#This Row],[order_time]],"h AM/PM")</f>
        <v>5 PM</v>
      </c>
      <c r="J29857" t="str">
        <f>IF(Table1[[#This Row],[order_time]]&lt;TIME(12,0,0),"Morning", IF( Table1[[#This Row],[order_time]]&lt;TIME(17,0,0), "Afternoon", "Evening"))</f>
        <v>Evening</v>
      </c>
      <c r="K29857" s="3">
        <v>15.25</v>
      </c>
      <c r="L29857" s="3">
        <v>15.25</v>
      </c>
      <c r="M29857" t="str">
        <f>IF(Table1[[#This Row],[unit_price]]&lt;16.49, "Low", "High")</f>
        <v>Low</v>
      </c>
      <c r="N29857" t="s">
        <v>192</v>
      </c>
      <c r="O29857" t="s">
        <v>15</v>
      </c>
      <c r="P29857" t="s">
        <v>77</v>
      </c>
      <c r="Q29857" t="s">
        <v>78</v>
      </c>
    </row>
    <row r="29858" spans="1:17" x14ac:dyDescent="0.25">
      <c r="A29858">
        <v>29857</v>
      </c>
      <c r="B29858">
        <v>13184</v>
      </c>
      <c r="C29858" t="s">
        <v>162</v>
      </c>
      <c r="D29858">
        <v>1</v>
      </c>
      <c r="E29858" s="1">
        <v>42224</v>
      </c>
      <c r="F29858" t="s">
        <v>182</v>
      </c>
      <c r="G29858" t="s">
        <v>183</v>
      </c>
      <c r="H29858" s="2">
        <v>0.74597222222222215</v>
      </c>
      <c r="I29858" t="str">
        <f>TEXT(Table1[[#This Row],[order_time]],"h AM/PM")</f>
        <v>5 PM</v>
      </c>
      <c r="J29858" t="str">
        <f>IF(Table1[[#This Row],[order_time]]&lt;TIME(12,0,0),"Morning", IF( Table1[[#This Row],[order_time]]&lt;TIME(17,0,0), "Afternoon", "Evening"))</f>
        <v>Evening</v>
      </c>
      <c r="K29858" s="3">
        <v>12</v>
      </c>
      <c r="L29858" s="3">
        <v>12</v>
      </c>
      <c r="M29858" t="str">
        <f>IF(Table1[[#This Row],[unit_price]]&lt;16.49, "Low", "High")</f>
        <v>Low</v>
      </c>
      <c r="N29858" t="s">
        <v>193</v>
      </c>
      <c r="O29858" t="s">
        <v>22</v>
      </c>
      <c r="P29858" t="s">
        <v>103</v>
      </c>
      <c r="Q29858" t="s">
        <v>104</v>
      </c>
    </row>
    <row r="29859" spans="1:17" x14ac:dyDescent="0.25">
      <c r="A29859">
        <v>29858</v>
      </c>
      <c r="B29859">
        <v>13185</v>
      </c>
      <c r="C29859" t="s">
        <v>133</v>
      </c>
      <c r="D29859">
        <v>1</v>
      </c>
      <c r="E29859" s="1">
        <v>42224</v>
      </c>
      <c r="F29859" t="s">
        <v>182</v>
      </c>
      <c r="G29859" t="s">
        <v>183</v>
      </c>
      <c r="H29859" s="2">
        <v>0.74701388888888898</v>
      </c>
      <c r="I29859" t="str">
        <f>TEXT(Table1[[#This Row],[order_time]],"h AM/PM")</f>
        <v>5 PM</v>
      </c>
      <c r="J29859" t="str">
        <f>IF(Table1[[#This Row],[order_time]]&lt;TIME(12,0,0),"Morning", IF( Table1[[#This Row],[order_time]]&lt;TIME(17,0,0), "Afternoon", "Evening"))</f>
        <v>Evening</v>
      </c>
      <c r="K29859" s="3">
        <v>16.75</v>
      </c>
      <c r="L29859" s="3">
        <v>16.75</v>
      </c>
      <c r="M29859" t="str">
        <f>IF(Table1[[#This Row],[unit_price]]&lt;16.49, "Low", "High")</f>
        <v>High</v>
      </c>
      <c r="N29859" t="s">
        <v>191</v>
      </c>
      <c r="O29859" t="s">
        <v>33</v>
      </c>
      <c r="P29859" t="s">
        <v>123</v>
      </c>
      <c r="Q29859" t="s">
        <v>124</v>
      </c>
    </row>
    <row r="29860" spans="1:17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t="s">
        <v>182</v>
      </c>
      <c r="G29860" t="s">
        <v>183</v>
      </c>
      <c r="H29860" s="2">
        <v>0.74701388888888898</v>
      </c>
      <c r="I29860" t="str">
        <f>TEXT(Table1[[#This Row],[order_time]],"h AM/PM")</f>
        <v>5 PM</v>
      </c>
      <c r="J29860" t="str">
        <f>IF(Table1[[#This Row],[order_time]]&lt;TIME(12,0,0),"Morning", IF( Table1[[#This Row],[order_time]]&lt;TIME(17,0,0), "Afternoon", "Evening"))</f>
        <v>Evening</v>
      </c>
      <c r="K29860" s="3">
        <v>12.75</v>
      </c>
      <c r="L29860" s="3">
        <v>12.75</v>
      </c>
      <c r="M29860" t="str">
        <f>IF(Table1[[#This Row],[unit_price]]&lt;16.49, "Low", "High")</f>
        <v>Low</v>
      </c>
      <c r="N29860" t="s">
        <v>193</v>
      </c>
      <c r="O29860" t="s">
        <v>33</v>
      </c>
      <c r="P29860" t="s">
        <v>34</v>
      </c>
      <c r="Q29860" t="s">
        <v>35</v>
      </c>
    </row>
    <row r="29861" spans="1:17" x14ac:dyDescent="0.25">
      <c r="A29861">
        <v>29860</v>
      </c>
      <c r="B29861">
        <v>13186</v>
      </c>
      <c r="C29861" t="s">
        <v>127</v>
      </c>
      <c r="D29861">
        <v>1</v>
      </c>
      <c r="E29861" s="1">
        <v>42224</v>
      </c>
      <c r="F29861" t="s">
        <v>182</v>
      </c>
      <c r="G29861" t="s">
        <v>183</v>
      </c>
      <c r="H29861" s="2">
        <v>0.75006944444444434</v>
      </c>
      <c r="I29861" t="str">
        <f>TEXT(Table1[[#This Row],[order_time]],"h AM/PM")</f>
        <v>6 PM</v>
      </c>
      <c r="J29861" t="str">
        <f>IF(Table1[[#This Row],[order_time]]&lt;TIME(12,0,0),"Morning", IF( Table1[[#This Row],[order_time]]&lt;TIME(17,0,0), "Afternoon", "Evening"))</f>
        <v>Evening</v>
      </c>
      <c r="K29861" s="3">
        <v>16</v>
      </c>
      <c r="L29861" s="3">
        <v>16</v>
      </c>
      <c r="M29861" t="str">
        <f>IF(Table1[[#This Row],[unit_price]]&lt;16.49, "Low", "High")</f>
        <v>Low</v>
      </c>
      <c r="N29861" t="s">
        <v>191</v>
      </c>
      <c r="O29861" t="s">
        <v>22</v>
      </c>
      <c r="P29861" t="s">
        <v>51</v>
      </c>
      <c r="Q29861" t="s">
        <v>52</v>
      </c>
    </row>
    <row r="29862" spans="1:17" x14ac:dyDescent="0.25">
      <c r="A29862">
        <v>29861</v>
      </c>
      <c r="B29862">
        <v>13186</v>
      </c>
      <c r="C29862" t="s">
        <v>143</v>
      </c>
      <c r="D29862">
        <v>1</v>
      </c>
      <c r="E29862" s="1">
        <v>42224</v>
      </c>
      <c r="F29862" t="s">
        <v>182</v>
      </c>
      <c r="G29862" t="s">
        <v>183</v>
      </c>
      <c r="H29862" s="2">
        <v>0.75006944444444434</v>
      </c>
      <c r="I29862" t="str">
        <f>TEXT(Table1[[#This Row],[order_time]],"h AM/PM")</f>
        <v>6 PM</v>
      </c>
      <c r="J29862" t="str">
        <f>IF(Table1[[#This Row],[order_time]]&lt;TIME(12,0,0),"Morning", IF( Table1[[#This Row],[order_time]]&lt;TIME(17,0,0), "Afternoon", "Evening"))</f>
        <v>Evening</v>
      </c>
      <c r="K29862" s="3">
        <v>16.5</v>
      </c>
      <c r="L29862" s="3">
        <v>16.5</v>
      </c>
      <c r="M29862" t="str">
        <f>IF(Table1[[#This Row],[unit_price]]&lt;16.49, "Low", "High")</f>
        <v>High</v>
      </c>
      <c r="N29862" t="s">
        <v>191</v>
      </c>
      <c r="O29862" t="s">
        <v>26</v>
      </c>
      <c r="P29862" t="s">
        <v>38</v>
      </c>
      <c r="Q29862" t="s">
        <v>39</v>
      </c>
    </row>
    <row r="29863" spans="1:17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t="s">
        <v>182</v>
      </c>
      <c r="G29863" t="s">
        <v>183</v>
      </c>
      <c r="H29863" s="2">
        <v>0.75078703703703698</v>
      </c>
      <c r="I29863" t="str">
        <f>TEXT(Table1[[#This Row],[order_time]],"h AM/PM")</f>
        <v>6 PM</v>
      </c>
      <c r="J29863" t="str">
        <f>IF(Table1[[#This Row],[order_time]]&lt;TIME(12,0,0),"Morning", IF( Table1[[#This Row],[order_time]]&lt;TIME(17,0,0), "Afternoon", "Evening"))</f>
        <v>Evening</v>
      </c>
      <c r="K29863" s="3">
        <v>20.75</v>
      </c>
      <c r="L29863" s="3">
        <v>20.75</v>
      </c>
      <c r="M29863" t="str">
        <f>IF(Table1[[#This Row],[unit_price]]&lt;16.49, "Low", "High")</f>
        <v>High</v>
      </c>
      <c r="N29863" t="s">
        <v>192</v>
      </c>
      <c r="O29863" t="s">
        <v>26</v>
      </c>
      <c r="P29863" t="s">
        <v>27</v>
      </c>
      <c r="Q29863" t="s">
        <v>28</v>
      </c>
    </row>
    <row r="29864" spans="1:17" x14ac:dyDescent="0.25">
      <c r="A29864">
        <v>29863</v>
